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micha\Downloads\Mavens Analytics\"/>
    </mc:Choice>
  </mc:AlternateContent>
  <xr:revisionPtr revIDLastSave="0" documentId="13_ncr:1_{AEAB8736-D025-4DD2-B771-9686C95FB413}" xr6:coauthVersionLast="47" xr6:coauthVersionMax="47" xr10:uidLastSave="{00000000-0000-0000-0000-000000000000}"/>
  <bookViews>
    <workbookView xWindow="-108" yWindow="-108" windowWidth="23256" windowHeight="12456" activeTab="2" xr2:uid="{36473AA5-88D9-4D68-A4A4-BB5D3A028C76}"/>
  </bookViews>
  <sheets>
    <sheet name="Data2" sheetId="3" r:id="rId1"/>
    <sheet name="Data" sheetId="2" r:id="rId2"/>
    <sheet name="Sheet1" sheetId="1" r:id="rId3"/>
  </sheets>
  <definedNames>
    <definedName name="_xlchart.v5.0" hidden="1">Data2!$H$14:$H$41</definedName>
    <definedName name="_xlchart.v5.1" hidden="1">Data2!$I$14:$I$41</definedName>
    <definedName name="_xlchart.v5.10" hidden="1">Data2!$H$14:$H$41</definedName>
    <definedName name="_xlchart.v5.11" hidden="1">Data2!$I$14:$I$41</definedName>
    <definedName name="_xlchart.v5.12" hidden="1">Data2!$J$14:$J$41</definedName>
    <definedName name="_xlchart.v5.13" hidden="1">Sheet1!$T$30</definedName>
    <definedName name="_xlchart.v5.14" hidden="1">Sheet1!$U$30</definedName>
    <definedName name="_xlchart.v5.15" hidden="1">Data2!$H$14:$H$41</definedName>
    <definedName name="_xlchart.v5.16" hidden="1">Data2!$I$14:$I$41</definedName>
    <definedName name="_xlchart.v5.17" hidden="1">Data2!$J$14:$J$41</definedName>
    <definedName name="_xlchart.v5.18" hidden="1">Sheet1!$T$30</definedName>
    <definedName name="_xlchart.v5.19" hidden="1">Sheet1!$U$30</definedName>
    <definedName name="_xlchart.v5.2" hidden="1">Data2!$J$14:$J$41</definedName>
    <definedName name="_xlchart.v5.20" hidden="1">Sheet1!$U$30</definedName>
    <definedName name="_xlchart.v5.21" hidden="1">Data2!$H$14:$H$41</definedName>
    <definedName name="_xlchart.v5.22" hidden="1">Data2!$I$14:$I$41</definedName>
    <definedName name="_xlchart.v5.23" hidden="1">Data2!$J$14:$J$41</definedName>
    <definedName name="_xlchart.v5.24" hidden="1">Sheet1!$T$30</definedName>
    <definedName name="_xlchart.v5.25" hidden="1">Sheet1!$U$30</definedName>
    <definedName name="_xlchart.v5.26" hidden="1">Data2!$H$14:$H$62</definedName>
    <definedName name="_xlchart.v5.27" hidden="1">Data2!$I$14:$I$62</definedName>
    <definedName name="_xlchart.v5.28" hidden="1">Data2!$J$14:$J$62</definedName>
    <definedName name="_xlchart.v5.29" hidden="1">Sheet1!$M$24</definedName>
    <definedName name="_xlchart.v5.3" hidden="1">Sheet1!$T$30</definedName>
    <definedName name="_xlchart.v5.30" hidden="1">Sheet1!$N$24</definedName>
    <definedName name="_xlchart.v5.31" hidden="1">Data2!$H$14:$H$41</definedName>
    <definedName name="_xlchart.v5.32" hidden="1">Data2!$I$14:$I$41</definedName>
    <definedName name="_xlchart.v5.33" hidden="1">Data2!$J$14:$J$41</definedName>
    <definedName name="_xlchart.v5.34" hidden="1">Sheet1!$T$30</definedName>
    <definedName name="_xlchart.v5.35" hidden="1">Sheet1!$U$30</definedName>
    <definedName name="_xlchart.v5.4" hidden="1">Sheet1!$U$30</definedName>
    <definedName name="_xlchart.v5.5" hidden="1">Data2!$H$14:$H$41</definedName>
    <definedName name="_xlchart.v5.6" hidden="1">Data2!$I$14:$I$41</definedName>
    <definedName name="_xlchart.v5.7" hidden="1">Data2!$J$14:$J$41</definedName>
    <definedName name="_xlchart.v5.8" hidden="1">Sheet1!$T$30</definedName>
    <definedName name="_xlchart.v5.9" hidden="1">Sheet1!$U$30</definedName>
    <definedName name="ExternalData_1" localSheetId="1" hidden="1">Data!$A$1:$M$62517</definedName>
    <definedName name="NativeTimeline_Date_received">#N/A</definedName>
    <definedName name="Slicer_Product">#N/A</definedName>
  </definedNames>
  <calcPr calcId="191029"/>
  <pivotCaches>
    <pivotCache cacheId="16"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AB71AC-0752-4879-B2AA-72623ECA36AE}" keepAlive="1" name="Query - Data" description="Connection to the 'Data' query in the workbook." type="5" refreshedVersion="7"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610738" uniqueCount="380">
  <si>
    <t>Complaint ID</t>
  </si>
  <si>
    <t>Submitted via</t>
  </si>
  <si>
    <t>Date submitted</t>
  </si>
  <si>
    <t>Date received</t>
  </si>
  <si>
    <t>State</t>
  </si>
  <si>
    <t>Product</t>
  </si>
  <si>
    <t>Sub-product</t>
  </si>
  <si>
    <t>Issue</t>
  </si>
  <si>
    <t>Sub-issue</t>
  </si>
  <si>
    <t>Company public response</t>
  </si>
  <si>
    <t>Company response to consumer</t>
  </si>
  <si>
    <t>Timely response?</t>
  </si>
  <si>
    <t>Referral</t>
  </si>
  <si>
    <t>NY</t>
  </si>
  <si>
    <t>Mortgage</t>
  </si>
  <si>
    <t>Conventional home mortgage</t>
  </si>
  <si>
    <t>Applying for a mortgage or refinancing an existing mortgage</t>
  </si>
  <si>
    <t>Company has responded to the consumer and the CFPB and chooses not to provide a public response</t>
  </si>
  <si>
    <t>Closed with explanation</t>
  </si>
  <si>
    <t>Yes</t>
  </si>
  <si>
    <t>Web</t>
  </si>
  <si>
    <t>FL</t>
  </si>
  <si>
    <t>Money transfer, virtual currency, or money service</t>
  </si>
  <si>
    <t>Refund anticipation check</t>
  </si>
  <si>
    <t>Lost or stolen check</t>
  </si>
  <si>
    <t>Closed with monetary relief</t>
  </si>
  <si>
    <t>CA</t>
  </si>
  <si>
    <t>Credit reporting, credit repair services, or other personal consumer reports</t>
  </si>
  <si>
    <t>Credit reporting</t>
  </si>
  <si>
    <t>Incorrect information on your report</t>
  </si>
  <si>
    <t>Account information incorrect</t>
  </si>
  <si>
    <t>Credit card or prepaid card</t>
  </si>
  <si>
    <t>General-purpose prepaid card</t>
  </si>
  <si>
    <t>Problem getting a card or closing an account</t>
  </si>
  <si>
    <t>Trouble getting, activating, or registering a card</t>
  </si>
  <si>
    <t>In progress</t>
  </si>
  <si>
    <t>VA</t>
  </si>
  <si>
    <t>General-purpose credit card or charge card</t>
  </si>
  <si>
    <t>Closing your account</t>
  </si>
  <si>
    <t>Company closed your account</t>
  </si>
  <si>
    <t>Getting a credit card</t>
  </si>
  <si>
    <t>Card opened as result of identity theft or fraud</t>
  </si>
  <si>
    <t>TX</t>
  </si>
  <si>
    <t>Checking or savings account</t>
  </si>
  <si>
    <t>Checking account</t>
  </si>
  <si>
    <t>Closing an account</t>
  </si>
  <si>
    <t>Funds not received from closed account</t>
  </si>
  <si>
    <t>Account status incorrect</t>
  </si>
  <si>
    <t>Fees or interest</t>
  </si>
  <si>
    <t>Problem with fees</t>
  </si>
  <si>
    <t>Other banking product or service</t>
  </si>
  <si>
    <t>KS</t>
  </si>
  <si>
    <t>Opening an account</t>
  </si>
  <si>
    <t>Account opened as a result of fraud</t>
  </si>
  <si>
    <t>GA</t>
  </si>
  <si>
    <t>Managing an account</t>
  </si>
  <si>
    <t>Deposits and withdrawals</t>
  </si>
  <si>
    <t>International money transfer</t>
  </si>
  <si>
    <t>Fraud or scam</t>
  </si>
  <si>
    <t>CT</t>
  </si>
  <si>
    <t>Advertising and marketing, including promotional offers</t>
  </si>
  <si>
    <t>Didn't receive advertised or promotional terms</t>
  </si>
  <si>
    <t>OH</t>
  </si>
  <si>
    <t>Vehicle loan or lease</t>
  </si>
  <si>
    <t>Loan</t>
  </si>
  <si>
    <t>Getting a loan or lease</t>
  </si>
  <si>
    <t>Changes in terms mid-deal or after closing</t>
  </si>
  <si>
    <t>NJ</t>
  </si>
  <si>
    <t>Problem using a debit or ATM card</t>
  </si>
  <si>
    <t>Closed with non-monetary relief</t>
  </si>
  <si>
    <t>Debt collection</t>
  </si>
  <si>
    <t>Credit card debt</t>
  </si>
  <si>
    <t>Took or threatened to take negative or legal action</t>
  </si>
  <si>
    <t>Collected or attempted to collect exempt funds</t>
  </si>
  <si>
    <t>IL</t>
  </si>
  <si>
    <t>Problem with a credit reporting company's investigation into an existing problem</t>
  </si>
  <si>
    <t>Problem with personal statement of dispute</t>
  </si>
  <si>
    <t>Attempts to collect debt not owed</t>
  </si>
  <si>
    <t>Debt is not yours</t>
  </si>
  <si>
    <t>Problem with a lender or other company charging your account</t>
  </si>
  <si>
    <t>Money was taken from your account on the wrong day or for the wrong amount</t>
  </si>
  <si>
    <t>Phone</t>
  </si>
  <si>
    <t>MI</t>
  </si>
  <si>
    <t>NC</t>
  </si>
  <si>
    <t>Problem making or receiving payments</t>
  </si>
  <si>
    <t>Transaction was not authorized</t>
  </si>
  <si>
    <t>Payday loan, title loan, or personal loan</t>
  </si>
  <si>
    <t>Personal line of credit</t>
  </si>
  <si>
    <t>Information belongs to someone else</t>
  </si>
  <si>
    <t>PA</t>
  </si>
  <si>
    <t>WA</t>
  </si>
  <si>
    <t>Application denied</t>
  </si>
  <si>
    <t>IN</t>
  </si>
  <si>
    <t>Trouble during payment process</t>
  </si>
  <si>
    <t>MA</t>
  </si>
  <si>
    <t>Banking errors</t>
  </si>
  <si>
    <t>Difficulty submitting a dispute or getting information about a dispute over the phone</t>
  </si>
  <si>
    <t>MD</t>
  </si>
  <si>
    <t>Mortgage debt</t>
  </si>
  <si>
    <t>False statements or representation</t>
  </si>
  <si>
    <t>Attempted to collect wrong amount</t>
  </si>
  <si>
    <t>Problem with a purchase shown on your statement</t>
  </si>
  <si>
    <t>Card was charged for something you did not purchase with the card</t>
  </si>
  <si>
    <t>Postal mail</t>
  </si>
  <si>
    <t>NV</t>
  </si>
  <si>
    <t>TN</t>
  </si>
  <si>
    <t>AZ</t>
  </si>
  <si>
    <t>Mobile or digital wallet</t>
  </si>
  <si>
    <t>MO</t>
  </si>
  <si>
    <t>Threatened to sue you for very old debt</t>
  </si>
  <si>
    <t>Problem accessing account</t>
  </si>
  <si>
    <t>Savings account</t>
  </si>
  <si>
    <t>Home equity loan or line of credit (HELOC)</t>
  </si>
  <si>
    <t>Can't close your account</t>
  </si>
  <si>
    <t>No</t>
  </si>
  <si>
    <t>DC</t>
  </si>
  <si>
    <t>Other type of mortgage</t>
  </si>
  <si>
    <t>Struggling to pay mortgage</t>
  </si>
  <si>
    <t>Credit card company isn't resolving a dispute about a purchase on your statement</t>
  </si>
  <si>
    <t>Their investigation did not fix an error on your report</t>
  </si>
  <si>
    <t>Funds not handled or disbursed as instructed</t>
  </si>
  <si>
    <t>Government benefit card</t>
  </si>
  <si>
    <t>Problem with a purchase or transfer</t>
  </si>
  <si>
    <t>Charged for a purchase or transfer you did not make with the card</t>
  </si>
  <si>
    <t>Domestic (US) money transfer</t>
  </si>
  <si>
    <t>Other transaction problem</t>
  </si>
  <si>
    <t>Struggling to pay your loan</t>
  </si>
  <si>
    <t>Loan balance remaining after the vehicle is repossessed and sold</t>
  </si>
  <si>
    <t>ID</t>
  </si>
  <si>
    <t>Other features, terms, or problems</t>
  </si>
  <si>
    <t>Problem with customer service</t>
  </si>
  <si>
    <t>Can't stop withdrawals from your account</t>
  </si>
  <si>
    <t>FHA mortgage</t>
  </si>
  <si>
    <t>I do not know</t>
  </si>
  <si>
    <t>Written notification about debt</t>
  </si>
  <si>
    <t>Didn't receive enough information to verify debt</t>
  </si>
  <si>
    <t>Credit card company forcing arbitration</t>
  </si>
  <si>
    <t>Trouble using the card</t>
  </si>
  <si>
    <t>Problem using the card to withdraw money from an ATM</t>
  </si>
  <si>
    <t>Credit repair services</t>
  </si>
  <si>
    <t>Confusing or missing disclosures</t>
  </si>
  <si>
    <t>Information is missing that should be on the report</t>
  </si>
  <si>
    <t>MS</t>
  </si>
  <si>
    <t>Store credit card</t>
  </si>
  <si>
    <t>CO</t>
  </si>
  <si>
    <t>Problem with balance transfer</t>
  </si>
  <si>
    <t>Problem when making payments</t>
  </si>
  <si>
    <t>Problem during payment process</t>
  </si>
  <si>
    <t>Other debt</t>
  </si>
  <si>
    <t>Debt was result of identity theft</t>
  </si>
  <si>
    <t>Other problem</t>
  </si>
  <si>
    <t>Improper use of your report</t>
  </si>
  <si>
    <t>Reporting company used your report improperly</t>
  </si>
  <si>
    <t>Problem caused by your funds being low</t>
  </si>
  <si>
    <t>Overdrafts and overdraft fees</t>
  </si>
  <si>
    <t>Fee problem</t>
  </si>
  <si>
    <t>Credit inquiries on your report that you don't recognize</t>
  </si>
  <si>
    <t>Other service problem</t>
  </si>
  <si>
    <t>OR</t>
  </si>
  <si>
    <t>Didn't receive terms that were advertised</t>
  </si>
  <si>
    <t>MN</t>
  </si>
  <si>
    <t>Money was not available when promised</t>
  </si>
  <si>
    <t>Unable to open an account</t>
  </si>
  <si>
    <t>Problem with rewards from credit card</t>
  </si>
  <si>
    <t>Sent card you never applied for</t>
  </si>
  <si>
    <t>KY</t>
  </si>
  <si>
    <t>Wrong amount charged or received</t>
  </si>
  <si>
    <t>AR</t>
  </si>
  <si>
    <t>NH</t>
  </si>
  <si>
    <t>Virtual currency</t>
  </si>
  <si>
    <t>Money order</t>
  </si>
  <si>
    <t>NM</t>
  </si>
  <si>
    <t>Closing on a mortgage</t>
  </si>
  <si>
    <t>Trouble using your card</t>
  </si>
  <si>
    <t>Credit card company won't increase or decrease your credit limit</t>
  </si>
  <si>
    <t>Investigation took more than 30 days</t>
  </si>
  <si>
    <t>Web Referral</t>
  </si>
  <si>
    <t>Can't use card to make purchases</t>
  </si>
  <si>
    <t>UT</t>
  </si>
  <si>
    <t>Overcharged for something you did purchase with the card</t>
  </si>
  <si>
    <t>Cashing a check</t>
  </si>
  <si>
    <t>SC</t>
  </si>
  <si>
    <t>Struggling to pay your bill</t>
  </si>
  <si>
    <t>Credit card company won't work with you while you're going through financial hardship</t>
  </si>
  <si>
    <t>Personal information incorrect</t>
  </si>
  <si>
    <t>AL</t>
  </si>
  <si>
    <t>CD (Certificate of Deposit)</t>
  </si>
  <si>
    <t>Deposits or withdrawals</t>
  </si>
  <si>
    <t>Managing the loan or lease</t>
  </si>
  <si>
    <t>Problem with fees charged</t>
  </si>
  <si>
    <t>DE</t>
  </si>
  <si>
    <t>Unexpected or other fees</t>
  </si>
  <si>
    <t>Company believes the complaint provided an opportunity to answer consumer's questions</t>
  </si>
  <si>
    <t>OK</t>
  </si>
  <si>
    <t>Fraudulent loan</t>
  </si>
  <si>
    <t>Card company isn't resolving a dispute about a purchase or transfer</t>
  </si>
  <si>
    <t>Don't want a card provided by your employer or the government</t>
  </si>
  <si>
    <t>LA</t>
  </si>
  <si>
    <t>Foreign currency exchange</t>
  </si>
  <si>
    <t>Credit denial</t>
  </si>
  <si>
    <t>Trouble getting a working replacement card</t>
  </si>
  <si>
    <t>You never received your bill or did not know a payment was due</t>
  </si>
  <si>
    <t>Sued you without properly notifying you of lawsuit</t>
  </si>
  <si>
    <t>Traveler's check or cashier's check</t>
  </si>
  <si>
    <t>RI</t>
  </si>
  <si>
    <t>WI</t>
  </si>
  <si>
    <t>Reverse mortgage</t>
  </si>
  <si>
    <t>Charged too much interest</t>
  </si>
  <si>
    <t>Problem with fraud alerts or security freezes</t>
  </si>
  <si>
    <t>Non-sufficient funds and associated fees</t>
  </si>
  <si>
    <t>Federal student loan debt</t>
  </si>
  <si>
    <t>Debt was already discharged in bankruptcy and is no longer owed</t>
  </si>
  <si>
    <t>Was not notified of investigation status or results</t>
  </si>
  <si>
    <t>Communication tactics</t>
  </si>
  <si>
    <t>Frequent or repeated calls</t>
  </si>
  <si>
    <t>IA</t>
  </si>
  <si>
    <t>Problem getting a working replacement card</t>
  </si>
  <si>
    <t>Problems at the end of the loan or lease</t>
  </si>
  <si>
    <t>Unable to receive car title or other problem after the loan is paid off</t>
  </si>
  <si>
    <t>Confusing or misleading advertising about the credit card</t>
  </si>
  <si>
    <t>ME</t>
  </si>
  <si>
    <t>WV</t>
  </si>
  <si>
    <t>Debt was paid</t>
  </si>
  <si>
    <t>Trouble using the card to spend money in a store or online</t>
  </si>
  <si>
    <t>Unauthorized transactions or other transaction problem</t>
  </si>
  <si>
    <t>VT</t>
  </si>
  <si>
    <t>Trouble closing card</t>
  </si>
  <si>
    <t>Account sold or transferred to another company</t>
  </si>
  <si>
    <t>Problem with a check written from your prepaid card account</t>
  </si>
  <si>
    <t>Other personal consumer report</t>
  </si>
  <si>
    <t>Problem with a company's investigation into an existing issue</t>
  </si>
  <si>
    <t>Trouble getting information about the card</t>
  </si>
  <si>
    <t>Threatened or suggested your credit would be damaged</t>
  </si>
  <si>
    <t>VA mortgage</t>
  </si>
  <si>
    <t>Problem with direct deposit</t>
  </si>
  <si>
    <t>Unexpected increase in interest rate</t>
  </si>
  <si>
    <t>Filed for bankruptcy</t>
  </si>
  <si>
    <t>NE</t>
  </si>
  <si>
    <t>Problem with convenience check</t>
  </si>
  <si>
    <t>Lender trying to repossess or disable the vehicle</t>
  </si>
  <si>
    <t>Old information reappears or never goes away</t>
  </si>
  <si>
    <t>Public record information inaccurate</t>
  </si>
  <si>
    <t>Credit monitoring or identity theft protection services</t>
  </si>
  <si>
    <t>Problem with product or service terms changing</t>
  </si>
  <si>
    <t>Add-on products and services</t>
  </si>
  <si>
    <t>Privacy issues</t>
  </si>
  <si>
    <t>Threatened to arrest you or take you to jail if you do not pay</t>
  </si>
  <si>
    <t>Problem canceling credit monitoring or identify theft protection service</t>
  </si>
  <si>
    <t>Late or other fees</t>
  </si>
  <si>
    <t>SD</t>
  </si>
  <si>
    <t>Trouble using the card to pay a bill</t>
  </si>
  <si>
    <t>Getting a line of credit</t>
  </si>
  <si>
    <t>Loan sold or transferred to another company</t>
  </si>
  <si>
    <t>Fees charged for closing account</t>
  </si>
  <si>
    <t>Didn't receive notice of right to dispute</t>
  </si>
  <si>
    <t>Report provided to employer without your written authorization</t>
  </si>
  <si>
    <t>HI</t>
  </si>
  <si>
    <t>Problem with cash advance</t>
  </si>
  <si>
    <t>Billing problem</t>
  </si>
  <si>
    <t>AK</t>
  </si>
  <si>
    <t>Seized or attempted to seize your property</t>
  </si>
  <si>
    <t>You told them to stop contacting you, but they keep trying</t>
  </si>
  <si>
    <t>Unable to get your credit report or credit score</t>
  </si>
  <si>
    <t>Problem getting your free annual credit report</t>
  </si>
  <si>
    <t>MT</t>
  </si>
  <si>
    <t>Billing dispute for services</t>
  </si>
  <si>
    <t>Other problem getting your report or credit score</t>
  </si>
  <si>
    <t>Identity theft protection or other monitoring services</t>
  </si>
  <si>
    <t>Received unwanted marketing or advertising</t>
  </si>
  <si>
    <t>Installment loan</t>
  </si>
  <si>
    <t>Charged fees or interest you didn't expect</t>
  </si>
  <si>
    <t>Problem with additional add-on products or services</t>
  </si>
  <si>
    <t>Confusing or misleading advertising or marketing</t>
  </si>
  <si>
    <t>Delay in processing application</t>
  </si>
  <si>
    <t>Fax</t>
  </si>
  <si>
    <t>Problem with additional products or services purchased with the loan</t>
  </si>
  <si>
    <t>Didn't receive services that were advertised</t>
  </si>
  <si>
    <t>Impersonated attorney, law enforcement, or government official</t>
  </si>
  <si>
    <t>Problem with overdraft</t>
  </si>
  <si>
    <t>Overdraft charges</t>
  </si>
  <si>
    <t>Advertising</t>
  </si>
  <si>
    <t>Confusing or misleading advertising about the card</t>
  </si>
  <si>
    <t>Bounced checks or returned payments</t>
  </si>
  <si>
    <t>Told you not to respond to a lawsuit they filed against you</t>
  </si>
  <si>
    <t>Private student loan debt</t>
  </si>
  <si>
    <t>Check cashing service</t>
  </si>
  <si>
    <t>Problem while selling or giving up the vehicle</t>
  </si>
  <si>
    <t>Used obscene, profane, or other abusive language</t>
  </si>
  <si>
    <t>Payday loan</t>
  </si>
  <si>
    <t>Loan payment wasn't credited to your account</t>
  </si>
  <si>
    <t>ND</t>
  </si>
  <si>
    <t>Lease</t>
  </si>
  <si>
    <t>Title loan</t>
  </si>
  <si>
    <t>Overcharged for a purchase or transfer you did make with the card</t>
  </si>
  <si>
    <t>Sued you in a state where you do not live or did not sign for the debt</t>
  </si>
  <si>
    <t>Received unsolicited financial product or insurance offers after opting out</t>
  </si>
  <si>
    <t>Incorrect exchange rate</t>
  </si>
  <si>
    <t>Problem with the payoff process at the end of the loan</t>
  </si>
  <si>
    <t>Managing, opening, or closing your mobile wallet account</t>
  </si>
  <si>
    <t>WY</t>
  </si>
  <si>
    <t>Payroll card</t>
  </si>
  <si>
    <t>Closing disclosure or other related disclosures</t>
  </si>
  <si>
    <t>Card opened without my consent or knowledge</t>
  </si>
  <si>
    <t>Problem with cash advances</t>
  </si>
  <si>
    <t>Debt settlement</t>
  </si>
  <si>
    <t>Indicated you were committing crime by not paying debt</t>
  </si>
  <si>
    <t>Threatened to contact someone or share information improperly</t>
  </si>
  <si>
    <t>Contacted you after you asked them to stop</t>
  </si>
  <si>
    <t>Was approved for a loan, but didn't receive money</t>
  </si>
  <si>
    <t>Auto debt</t>
  </si>
  <si>
    <t>Problem with the interest rate</t>
  </si>
  <si>
    <t>Problem lowering your monthly payments</t>
  </si>
  <si>
    <t>Problem with signing the paperwork</t>
  </si>
  <si>
    <t>Changes in terms from what was offered or advertised</t>
  </si>
  <si>
    <t>Talked to a third-party about your debt</t>
  </si>
  <si>
    <t>Contacted your employer</t>
  </si>
  <si>
    <t>Problem related to refinancing</t>
  </si>
  <si>
    <t>High-pressure sales tactics</t>
  </si>
  <si>
    <t>Gift card</t>
  </si>
  <si>
    <t>Can't contact lender or servicer</t>
  </si>
  <si>
    <t>Denied request to lower payments</t>
  </si>
  <si>
    <t>Credit limit changed</t>
  </si>
  <si>
    <t>Payday loan debt</t>
  </si>
  <si>
    <t>Student loan</t>
  </si>
  <si>
    <t>Private student loan</t>
  </si>
  <si>
    <t>Lost or stolen money order</t>
  </si>
  <si>
    <t>Problem with paying off the loan</t>
  </si>
  <si>
    <t>Notification didn't disclose it was an attempt to collect a debt</t>
  </si>
  <si>
    <t>Trouble using the card to send money to another person</t>
  </si>
  <si>
    <t>Getting the loan</t>
  </si>
  <si>
    <t>Dealing with your lender or servicer</t>
  </si>
  <si>
    <t>Don't agree with the fees charged</t>
  </si>
  <si>
    <t>Overdraft, savings, or rewards features</t>
  </si>
  <si>
    <t>Called before 8am or after 9pm</t>
  </si>
  <si>
    <t>Problem with additional add-on products or services purchased with the loan</t>
  </si>
  <si>
    <t>Company disputes the facts presented in the complaint</t>
  </si>
  <si>
    <t>Information is incorrect</t>
  </si>
  <si>
    <t>Closed</t>
  </si>
  <si>
    <t>Federal student loan servicing</t>
  </si>
  <si>
    <t>Received bad information about your loan</t>
  </si>
  <si>
    <t>Problem with fees or penalties</t>
  </si>
  <si>
    <t>Problem adding money</t>
  </si>
  <si>
    <t>Struggling to repay your loan</t>
  </si>
  <si>
    <t>Can't get other flexible options for repaying your loan</t>
  </si>
  <si>
    <t>Company believes the complaint is the result of a misunderstanding</t>
  </si>
  <si>
    <t>Medical debt</t>
  </si>
  <si>
    <t>Email</t>
  </si>
  <si>
    <t>Need information about your loan balance or loan terms</t>
  </si>
  <si>
    <t>Was approved for a loan, but didn't receive the money</t>
  </si>
  <si>
    <t>Problem after you declared or threatened to declare bankruptcy</t>
  </si>
  <si>
    <t>Company believes it acted appropriately as authorized by contract or law</t>
  </si>
  <si>
    <t>Contacted you instead of your attorney</t>
  </si>
  <si>
    <t>Excessive fees</t>
  </si>
  <si>
    <t>Problem with renewal</t>
  </si>
  <si>
    <t>Company believes complaint caused principally by actions of third party outside the control or direction of the company</t>
  </si>
  <si>
    <t>Getting a loan</t>
  </si>
  <si>
    <t>Trouble with how payments are being handled</t>
  </si>
  <si>
    <t>Vehicle was damaged or destroyed the vehicle</t>
  </si>
  <si>
    <t>Problem with an overdraft</t>
  </si>
  <si>
    <t>Vehicle was repossessed or sold the vehicle</t>
  </si>
  <si>
    <t>Denied loan</t>
  </si>
  <si>
    <t>Was signed up for overdraft on card, but don't want to be</t>
  </si>
  <si>
    <t>Information that should be on the report is missing</t>
  </si>
  <si>
    <t>Threatened to turn you in to immigration or deport you</t>
  </si>
  <si>
    <t>Can't stop withdrawals from your bank account</t>
  </si>
  <si>
    <t>Can't temporarily delay making payments</t>
  </si>
  <si>
    <t>Keep getting calls about your loan</t>
  </si>
  <si>
    <t>Problem with a trade-in</t>
  </si>
  <si>
    <t>Count of Complaint ID</t>
  </si>
  <si>
    <t>Row Labels</t>
  </si>
  <si>
    <t>Grand Total</t>
  </si>
  <si>
    <t>2017</t>
  </si>
  <si>
    <t>2018</t>
  </si>
  <si>
    <t>2019</t>
  </si>
  <si>
    <t>2020</t>
  </si>
  <si>
    <t>2021</t>
  </si>
  <si>
    <t>2022</t>
  </si>
  <si>
    <t>2023</t>
  </si>
  <si>
    <t>United States</t>
  </si>
  <si>
    <t>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onsumer Complaints.xlsx]Data2!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Palatino Linotype" panose="02040502050505030304" pitchFamily="18" charset="0"/>
              </a:rPr>
              <a:t>Complaints</a:t>
            </a:r>
            <a:r>
              <a:rPr lang="en-US" baseline="0">
                <a:latin typeface="Palatino Linotype" panose="02040502050505030304" pitchFamily="18" charset="0"/>
              </a:rPr>
              <a:t> by Products</a:t>
            </a:r>
            <a:endParaRPr lang="en-US">
              <a:latin typeface="Palatino Linotype" panose="0204050205050503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Data2!$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5D-4ECB-82B8-292B60A575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5D-4ECB-82B8-292B60A5754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A5D-4ECB-82B8-292B60A5754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A5D-4ECB-82B8-292B60A5754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A5D-4ECB-82B8-292B60A5754D}"/>
              </c:ext>
            </c:extLst>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cat>
            <c:strRef>
              <c:f>Data2!$E$4:$E$13</c:f>
              <c:strCache>
                <c:ptCount val="9"/>
                <c:pt idx="0">
                  <c:v>Checking or savings account</c:v>
                </c:pt>
                <c:pt idx="1">
                  <c:v>Credit card or prepaid card</c:v>
                </c:pt>
                <c:pt idx="2">
                  <c:v>Credit reporting, credit repair services, or other personal consumer reports</c:v>
                </c:pt>
                <c:pt idx="3">
                  <c:v>Debt collection</c:v>
                </c:pt>
                <c:pt idx="4">
                  <c:v>Money transfer, virtual currency, or money service</c:v>
                </c:pt>
                <c:pt idx="5">
                  <c:v>Mortgage</c:v>
                </c:pt>
                <c:pt idx="6">
                  <c:v>Payday loan, title loan, or personal loan</c:v>
                </c:pt>
                <c:pt idx="7">
                  <c:v>Student loan</c:v>
                </c:pt>
                <c:pt idx="8">
                  <c:v>Vehicle loan or lease</c:v>
                </c:pt>
              </c:strCache>
            </c:strRef>
          </c:cat>
          <c:val>
            <c:numRef>
              <c:f>Data2!$F$4:$F$13</c:f>
              <c:numCache>
                <c:formatCode>General</c:formatCode>
                <c:ptCount val="9"/>
                <c:pt idx="0">
                  <c:v>24814</c:v>
                </c:pt>
                <c:pt idx="1">
                  <c:v>16197</c:v>
                </c:pt>
                <c:pt idx="2">
                  <c:v>7710</c:v>
                </c:pt>
                <c:pt idx="3">
                  <c:v>2736</c:v>
                </c:pt>
                <c:pt idx="4">
                  <c:v>3453</c:v>
                </c:pt>
                <c:pt idx="5">
                  <c:v>6601</c:v>
                </c:pt>
                <c:pt idx="6">
                  <c:v>333</c:v>
                </c:pt>
                <c:pt idx="7">
                  <c:v>39</c:v>
                </c:pt>
                <c:pt idx="8">
                  <c:v>633</c:v>
                </c:pt>
              </c:numCache>
            </c:numRef>
          </c:val>
          <c:extLst>
            <c:ext xmlns:c16="http://schemas.microsoft.com/office/drawing/2014/chart" uri="{C3380CC4-5D6E-409C-BE32-E72D297353CC}">
              <c16:uniqueId val="{0000000A-4A5D-4ECB-82B8-292B60A5754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onsumer Complaints.xlsx]Data2!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Palatino Linotype" panose="02040502050505030304" pitchFamily="18" charset="0"/>
              </a:rPr>
              <a:t>Top</a:t>
            </a:r>
            <a:r>
              <a:rPr lang="en-US" b="1" baseline="0">
                <a:latin typeface="Palatino Linotype" panose="02040502050505030304" pitchFamily="18" charset="0"/>
              </a:rPr>
              <a:t> Complaints by Subproduct</a:t>
            </a:r>
            <a:endParaRPr lang="en-US" b="1">
              <a:latin typeface="Palatino Linotype" panose="0204050205050503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2!$F$16</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2!$E$17:$E$27</c:f>
              <c:strCache>
                <c:ptCount val="10"/>
                <c:pt idx="0">
                  <c:v>Checking account</c:v>
                </c:pt>
                <c:pt idx="1">
                  <c:v>General-purpose credit card or charge card</c:v>
                </c:pt>
                <c:pt idx="2">
                  <c:v>Credit reporting</c:v>
                </c:pt>
                <c:pt idx="3">
                  <c:v>Conventional home mortgage</c:v>
                </c:pt>
                <c:pt idx="4">
                  <c:v>Other banking product or service</c:v>
                </c:pt>
                <c:pt idx="5">
                  <c:v>Government benefit card</c:v>
                </c:pt>
                <c:pt idx="6">
                  <c:v>Domestic (US) money transfer</c:v>
                </c:pt>
                <c:pt idx="7">
                  <c:v>Credit card debt</c:v>
                </c:pt>
                <c:pt idx="8">
                  <c:v>Savings account</c:v>
                </c:pt>
                <c:pt idx="9">
                  <c:v>Home equity loan or line of credit (HELOC)</c:v>
                </c:pt>
              </c:strCache>
            </c:strRef>
          </c:cat>
          <c:val>
            <c:numRef>
              <c:f>Data2!$F$17:$F$27</c:f>
              <c:numCache>
                <c:formatCode>General</c:formatCode>
                <c:ptCount val="10"/>
                <c:pt idx="0">
                  <c:v>20768</c:v>
                </c:pt>
                <c:pt idx="1">
                  <c:v>13404</c:v>
                </c:pt>
                <c:pt idx="2">
                  <c:v>7340</c:v>
                </c:pt>
                <c:pt idx="3">
                  <c:v>3767</c:v>
                </c:pt>
                <c:pt idx="4">
                  <c:v>2568</c:v>
                </c:pt>
                <c:pt idx="5">
                  <c:v>2429</c:v>
                </c:pt>
                <c:pt idx="6">
                  <c:v>1773</c:v>
                </c:pt>
                <c:pt idx="7">
                  <c:v>1697</c:v>
                </c:pt>
                <c:pt idx="8">
                  <c:v>1239</c:v>
                </c:pt>
                <c:pt idx="9">
                  <c:v>1105</c:v>
                </c:pt>
              </c:numCache>
            </c:numRef>
          </c:val>
          <c:extLst>
            <c:ext xmlns:c16="http://schemas.microsoft.com/office/drawing/2014/chart" uri="{C3380CC4-5D6E-409C-BE32-E72D297353CC}">
              <c16:uniqueId val="{00000000-EB42-42C4-A2E1-A89DB60ECD39}"/>
            </c:ext>
          </c:extLst>
        </c:ser>
        <c:dLbls>
          <c:dLblPos val="outEnd"/>
          <c:showLegendKey val="0"/>
          <c:showVal val="1"/>
          <c:showCatName val="0"/>
          <c:showSerName val="0"/>
          <c:showPercent val="0"/>
          <c:showBubbleSize val="0"/>
        </c:dLbls>
        <c:gapWidth val="182"/>
        <c:axId val="1647874592"/>
        <c:axId val="1647865440"/>
      </c:barChart>
      <c:catAx>
        <c:axId val="164787459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865440"/>
        <c:crosses val="autoZero"/>
        <c:auto val="1"/>
        <c:lblAlgn val="ctr"/>
        <c:lblOffset val="100"/>
        <c:noMultiLvlLbl val="0"/>
      </c:catAx>
      <c:valAx>
        <c:axId val="1647865440"/>
        <c:scaling>
          <c:orientation val="minMax"/>
        </c:scaling>
        <c:delete val="1"/>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4787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onsumer Complaints.xlsx]Data2!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Palatino Linotype" panose="02040502050505030304" pitchFamily="18" charset="0"/>
              </a:rPr>
              <a:t>Complaints</a:t>
            </a:r>
            <a:r>
              <a:rPr lang="en-US" b="1" baseline="0">
                <a:latin typeface="Palatino Linotype" panose="02040502050505030304" pitchFamily="18" charset="0"/>
              </a:rPr>
              <a:t> Over Time</a:t>
            </a:r>
            <a:endParaRPr lang="en-US" b="1">
              <a:latin typeface="Palatino Linotype" panose="0204050205050503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2!$J$3</c:f>
              <c:strCache>
                <c:ptCount val="1"/>
                <c:pt idx="0">
                  <c:v>Total</c:v>
                </c:pt>
              </c:strCache>
            </c:strRef>
          </c:tx>
          <c:spPr>
            <a:solidFill>
              <a:schemeClr val="accent2"/>
            </a:solidFill>
            <a:ln>
              <a:noFill/>
            </a:ln>
            <a:effectLst/>
          </c:spPr>
          <c:invertIfNegative val="0"/>
          <c:cat>
            <c:strRef>
              <c:f>Data2!$I$4:$I$11</c:f>
              <c:strCache>
                <c:ptCount val="7"/>
                <c:pt idx="0">
                  <c:v>2017</c:v>
                </c:pt>
                <c:pt idx="1">
                  <c:v>2018</c:v>
                </c:pt>
                <c:pt idx="2">
                  <c:v>2019</c:v>
                </c:pt>
                <c:pt idx="3">
                  <c:v>2020</c:v>
                </c:pt>
                <c:pt idx="4">
                  <c:v>2021</c:v>
                </c:pt>
                <c:pt idx="5">
                  <c:v>2022</c:v>
                </c:pt>
                <c:pt idx="6">
                  <c:v>2023</c:v>
                </c:pt>
              </c:strCache>
            </c:strRef>
          </c:cat>
          <c:val>
            <c:numRef>
              <c:f>Data2!$J$4:$J$11</c:f>
              <c:numCache>
                <c:formatCode>General</c:formatCode>
                <c:ptCount val="7"/>
                <c:pt idx="0">
                  <c:v>5369</c:v>
                </c:pt>
                <c:pt idx="1">
                  <c:v>7884</c:v>
                </c:pt>
                <c:pt idx="2">
                  <c:v>7075</c:v>
                </c:pt>
                <c:pt idx="3">
                  <c:v>8943</c:v>
                </c:pt>
                <c:pt idx="4">
                  <c:v>11133</c:v>
                </c:pt>
                <c:pt idx="5">
                  <c:v>12936</c:v>
                </c:pt>
                <c:pt idx="6">
                  <c:v>9176</c:v>
                </c:pt>
              </c:numCache>
            </c:numRef>
          </c:val>
          <c:extLst>
            <c:ext xmlns:c16="http://schemas.microsoft.com/office/drawing/2014/chart" uri="{C3380CC4-5D6E-409C-BE32-E72D297353CC}">
              <c16:uniqueId val="{00000000-7E41-47BE-A91A-5AB94141A999}"/>
            </c:ext>
          </c:extLst>
        </c:ser>
        <c:dLbls>
          <c:showLegendKey val="0"/>
          <c:showVal val="0"/>
          <c:showCatName val="0"/>
          <c:showSerName val="0"/>
          <c:showPercent val="0"/>
          <c:showBubbleSize val="0"/>
        </c:dLbls>
        <c:gapWidth val="219"/>
        <c:overlap val="-27"/>
        <c:axId val="1163654400"/>
        <c:axId val="1163652736"/>
      </c:barChart>
      <c:catAx>
        <c:axId val="116365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652736"/>
        <c:crosses val="autoZero"/>
        <c:auto val="1"/>
        <c:lblAlgn val="ctr"/>
        <c:lblOffset val="100"/>
        <c:noMultiLvlLbl val="0"/>
      </c:catAx>
      <c:valAx>
        <c:axId val="1163652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654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5</xdr:row>
      <xdr:rowOff>167640</xdr:rowOff>
    </xdr:from>
    <xdr:to>
      <xdr:col>3</xdr:col>
      <xdr:colOff>0</xdr:colOff>
      <xdr:row>33</xdr:row>
      <xdr:rowOff>76200</xdr:rowOff>
    </xdr:to>
    <mc:AlternateContent xmlns:mc="http://schemas.openxmlformats.org/markup-compatibility/2006">
      <mc:Choice xmlns:tsle="http://schemas.microsoft.com/office/drawing/2012/timeslicer" Requires="tsle">
        <xdr:graphicFrame macro="">
          <xdr:nvGraphicFramePr>
            <xdr:cNvPr id="2" name="Date received">
              <a:extLst>
                <a:ext uri="{FF2B5EF4-FFF2-40B4-BE49-F238E27FC236}">
                  <a16:creationId xmlns:a16="http://schemas.microsoft.com/office/drawing/2014/main" id="{00B029BC-3FD1-4556-9B15-EB897FEA2706}"/>
                </a:ext>
              </a:extLst>
            </xdr:cNvPr>
            <xdr:cNvGraphicFramePr/>
          </xdr:nvGraphicFramePr>
          <xdr:xfrm>
            <a:off x="0" y="0"/>
            <a:ext cx="0" cy="0"/>
          </xdr:xfrm>
          <a:graphic>
            <a:graphicData uri="http://schemas.microsoft.com/office/drawing/2012/timeslicer">
              <tsle:timeslicer xmlns:tsle="http://schemas.microsoft.com/office/drawing/2012/timeslicer" name="Date received"/>
            </a:graphicData>
          </a:graphic>
        </xdr:graphicFrame>
      </mc:Choice>
      <mc:Fallback>
        <xdr:sp macro="" textlink="">
          <xdr:nvSpPr>
            <xdr:cNvPr id="0" name=""/>
            <xdr:cNvSpPr>
              <a:spLocks noTextEdit="1"/>
            </xdr:cNvSpPr>
          </xdr:nvSpPr>
          <xdr:spPr>
            <a:xfrm>
              <a:off x="0" y="473964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xdr:col>
      <xdr:colOff>320040</xdr:colOff>
      <xdr:row>32</xdr:row>
      <xdr:rowOff>144780</xdr:rowOff>
    </xdr:from>
    <xdr:to>
      <xdr:col>3</xdr:col>
      <xdr:colOff>175260</xdr:colOff>
      <xdr:row>46</xdr:row>
      <xdr:rowOff>51435</xdr:rowOff>
    </xdr:to>
    <mc:AlternateContent xmlns:mc="http://schemas.openxmlformats.org/markup-compatibility/2006">
      <mc:Choice xmlns:a14="http://schemas.microsoft.com/office/drawing/2010/main" Requires="a14">
        <xdr:graphicFrame macro="">
          <xdr:nvGraphicFramePr>
            <xdr:cNvPr id="4" name="Product">
              <a:extLst>
                <a:ext uri="{FF2B5EF4-FFF2-40B4-BE49-F238E27FC236}">
                  <a16:creationId xmlns:a16="http://schemas.microsoft.com/office/drawing/2014/main" id="{6D3864CE-B61A-432A-9D4D-7C512D3DCBC1}"/>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1684020" y="59969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1</xdr:row>
      <xdr:rowOff>60960</xdr:rowOff>
    </xdr:from>
    <xdr:to>
      <xdr:col>3</xdr:col>
      <xdr:colOff>571500</xdr:colOff>
      <xdr:row>8</xdr:row>
      <xdr:rowOff>152400</xdr:rowOff>
    </xdr:to>
    <mc:AlternateContent xmlns:mc="http://schemas.openxmlformats.org/markup-compatibility/2006">
      <mc:Choice xmlns:tsle="http://schemas.microsoft.com/office/drawing/2012/timeslicer" Requires="tsle">
        <xdr:graphicFrame macro="">
          <xdr:nvGraphicFramePr>
            <xdr:cNvPr id="2" name="Date received 1">
              <a:extLst>
                <a:ext uri="{FF2B5EF4-FFF2-40B4-BE49-F238E27FC236}">
                  <a16:creationId xmlns:a16="http://schemas.microsoft.com/office/drawing/2014/main" id="{584DE9E7-397E-45C2-9896-203D88C8C788}"/>
                </a:ext>
              </a:extLst>
            </xdr:cNvPr>
            <xdr:cNvGraphicFramePr/>
          </xdr:nvGraphicFramePr>
          <xdr:xfrm>
            <a:off x="0" y="0"/>
            <a:ext cx="0" cy="0"/>
          </xdr:xfrm>
          <a:graphic>
            <a:graphicData uri="http://schemas.microsoft.com/office/drawing/2012/timeslicer">
              <tsle:timeslicer xmlns:tsle="http://schemas.microsoft.com/office/drawing/2012/timeslicer" name="Date received 1"/>
            </a:graphicData>
          </a:graphic>
        </xdr:graphicFrame>
      </mc:Choice>
      <mc:Fallback>
        <xdr:sp macro="" textlink="">
          <xdr:nvSpPr>
            <xdr:cNvPr id="0" name=""/>
            <xdr:cNvSpPr>
              <a:spLocks noTextEdit="1"/>
            </xdr:cNvSpPr>
          </xdr:nvSpPr>
          <xdr:spPr>
            <a:xfrm>
              <a:off x="76200" y="243840"/>
              <a:ext cx="232410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83820</xdr:colOff>
      <xdr:row>9</xdr:row>
      <xdr:rowOff>76200</xdr:rowOff>
    </xdr:from>
    <xdr:to>
      <xdr:col>3</xdr:col>
      <xdr:colOff>571500</xdr:colOff>
      <xdr:row>22</xdr:row>
      <xdr:rowOff>165735</xdr:rowOff>
    </xdr:to>
    <mc:AlternateContent xmlns:mc="http://schemas.openxmlformats.org/markup-compatibility/2006">
      <mc:Choice xmlns:a14="http://schemas.microsoft.com/office/drawing/2010/main" Requires="a14">
        <xdr:graphicFrame macro="">
          <xdr:nvGraphicFramePr>
            <xdr:cNvPr id="3" name="Product 1">
              <a:extLst>
                <a:ext uri="{FF2B5EF4-FFF2-40B4-BE49-F238E27FC236}">
                  <a16:creationId xmlns:a16="http://schemas.microsoft.com/office/drawing/2014/main" id="{8BA164C6-1581-4037-8417-8227582FC628}"/>
                </a:ext>
              </a:extLst>
            </xdr:cNvPr>
            <xdr:cNvGraphicFramePr/>
          </xdr:nvGraphicFramePr>
          <xdr:xfrm>
            <a:off x="0" y="0"/>
            <a:ext cx="0" cy="0"/>
          </xdr:xfrm>
          <a:graphic>
            <a:graphicData uri="http://schemas.microsoft.com/office/drawing/2010/slicer">
              <sle:slicer xmlns:sle="http://schemas.microsoft.com/office/drawing/2010/slicer" name="Product 1"/>
            </a:graphicData>
          </a:graphic>
        </xdr:graphicFrame>
      </mc:Choice>
      <mc:Fallback>
        <xdr:sp macro="" textlink="">
          <xdr:nvSpPr>
            <xdr:cNvPr id="0" name=""/>
            <xdr:cNvSpPr>
              <a:spLocks noTextEdit="1"/>
            </xdr:cNvSpPr>
          </xdr:nvSpPr>
          <xdr:spPr>
            <a:xfrm>
              <a:off x="83820" y="1722120"/>
              <a:ext cx="231648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79120</xdr:colOff>
      <xdr:row>1</xdr:row>
      <xdr:rowOff>45720</xdr:rowOff>
    </xdr:from>
    <xdr:to>
      <xdr:col>8</xdr:col>
      <xdr:colOff>60960</xdr:colOff>
      <xdr:row>3</xdr:row>
      <xdr:rowOff>121920</xdr:rowOff>
    </xdr:to>
    <xdr:sp macro="" textlink="">
      <xdr:nvSpPr>
        <xdr:cNvPr id="4" name="TextBox 3">
          <a:extLst>
            <a:ext uri="{FF2B5EF4-FFF2-40B4-BE49-F238E27FC236}">
              <a16:creationId xmlns:a16="http://schemas.microsoft.com/office/drawing/2014/main" id="{2438EE1C-2260-46F7-9DCE-19C09EEA8F70}"/>
            </a:ext>
          </a:extLst>
        </xdr:cNvPr>
        <xdr:cNvSpPr txBox="1"/>
      </xdr:nvSpPr>
      <xdr:spPr>
        <a:xfrm>
          <a:off x="3017520" y="228600"/>
          <a:ext cx="192024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latin typeface="Palatino Linotype" panose="02040502050505030304" pitchFamily="18" charset="0"/>
            </a:rPr>
            <a:t>Consumer Complaints</a:t>
          </a:r>
        </a:p>
      </xdr:txBody>
    </xdr:sp>
    <xdr:clientData/>
  </xdr:twoCellAnchor>
  <xdr:twoCellAnchor>
    <xdr:from>
      <xdr:col>8</xdr:col>
      <xdr:colOff>434340</xdr:colOff>
      <xdr:row>1</xdr:row>
      <xdr:rowOff>30480</xdr:rowOff>
    </xdr:from>
    <xdr:to>
      <xdr:col>11</xdr:col>
      <xdr:colOff>525780</xdr:colOff>
      <xdr:row>3</xdr:row>
      <xdr:rowOff>106680</xdr:rowOff>
    </xdr:to>
    <xdr:sp macro="" textlink="">
      <xdr:nvSpPr>
        <xdr:cNvPr id="5" name="TextBox 4">
          <a:extLst>
            <a:ext uri="{FF2B5EF4-FFF2-40B4-BE49-F238E27FC236}">
              <a16:creationId xmlns:a16="http://schemas.microsoft.com/office/drawing/2014/main" id="{0D97A175-1A39-4609-95AB-E103C94453DA}"/>
            </a:ext>
          </a:extLst>
        </xdr:cNvPr>
        <xdr:cNvSpPr txBox="1"/>
      </xdr:nvSpPr>
      <xdr:spPr>
        <a:xfrm>
          <a:off x="5311140" y="213360"/>
          <a:ext cx="192024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latin typeface="Palatino Linotype" panose="02040502050505030304" pitchFamily="18" charset="0"/>
            </a:rPr>
            <a:t>Timely</a:t>
          </a:r>
          <a:r>
            <a:rPr lang="en-US" sz="1300" b="1" baseline="0">
              <a:latin typeface="Palatino Linotype" panose="02040502050505030304" pitchFamily="18" charset="0"/>
            </a:rPr>
            <a:t> Response</a:t>
          </a:r>
          <a:endParaRPr lang="en-US" sz="1300" b="1">
            <a:latin typeface="Palatino Linotype" panose="02040502050505030304" pitchFamily="18" charset="0"/>
          </a:endParaRPr>
        </a:p>
      </xdr:txBody>
    </xdr:sp>
    <xdr:clientData/>
  </xdr:twoCellAnchor>
  <xdr:twoCellAnchor>
    <xdr:from>
      <xdr:col>12</xdr:col>
      <xdr:colOff>91440</xdr:colOff>
      <xdr:row>1</xdr:row>
      <xdr:rowOff>7620</xdr:rowOff>
    </xdr:from>
    <xdr:to>
      <xdr:col>15</xdr:col>
      <xdr:colOff>182880</xdr:colOff>
      <xdr:row>3</xdr:row>
      <xdr:rowOff>83820</xdr:rowOff>
    </xdr:to>
    <xdr:sp macro="" textlink="">
      <xdr:nvSpPr>
        <xdr:cNvPr id="6" name="TextBox 5">
          <a:extLst>
            <a:ext uri="{FF2B5EF4-FFF2-40B4-BE49-F238E27FC236}">
              <a16:creationId xmlns:a16="http://schemas.microsoft.com/office/drawing/2014/main" id="{33DB0F39-1887-4CE6-B7FA-C1A8C7E2547B}"/>
            </a:ext>
          </a:extLst>
        </xdr:cNvPr>
        <xdr:cNvSpPr txBox="1"/>
      </xdr:nvSpPr>
      <xdr:spPr>
        <a:xfrm>
          <a:off x="7406640" y="190500"/>
          <a:ext cx="192024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latin typeface="Palatino Linotype" panose="02040502050505030304" pitchFamily="18" charset="0"/>
            </a:rPr>
            <a:t>In Progress</a:t>
          </a:r>
        </a:p>
      </xdr:txBody>
    </xdr:sp>
    <xdr:clientData/>
  </xdr:twoCellAnchor>
  <xdr:twoCellAnchor>
    <xdr:from>
      <xdr:col>5</xdr:col>
      <xdr:colOff>60960</xdr:colOff>
      <xdr:row>2</xdr:row>
      <xdr:rowOff>152400</xdr:rowOff>
    </xdr:from>
    <xdr:to>
      <xdr:col>7</xdr:col>
      <xdr:colOff>571500</xdr:colOff>
      <xdr:row>6</xdr:row>
      <xdr:rowOff>60960</xdr:rowOff>
    </xdr:to>
    <xdr:sp macro="" textlink="Data2!A4">
      <xdr:nvSpPr>
        <xdr:cNvPr id="9" name="TextBox 8">
          <a:extLst>
            <a:ext uri="{FF2B5EF4-FFF2-40B4-BE49-F238E27FC236}">
              <a16:creationId xmlns:a16="http://schemas.microsoft.com/office/drawing/2014/main" id="{78813B13-6C98-417F-BAA7-2662E14730CD}"/>
            </a:ext>
          </a:extLst>
        </xdr:cNvPr>
        <xdr:cNvSpPr txBox="1"/>
      </xdr:nvSpPr>
      <xdr:spPr>
        <a:xfrm>
          <a:off x="3108960" y="518160"/>
          <a:ext cx="172974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1ED1016-46BE-483F-A99E-E745D74A939F}" type="TxLink">
            <a:rPr lang="en-US" sz="3600" b="0" i="0" u="none" strike="noStrike">
              <a:solidFill>
                <a:srgbClr val="000000"/>
              </a:solidFill>
              <a:latin typeface="Calibri"/>
              <a:ea typeface="Calibri"/>
              <a:cs typeface="Calibri"/>
            </a:rPr>
            <a:t>62516</a:t>
          </a:fld>
          <a:endParaRPr lang="en-US" sz="3600"/>
        </a:p>
      </xdr:txBody>
    </xdr:sp>
    <xdr:clientData/>
  </xdr:twoCellAnchor>
  <xdr:twoCellAnchor>
    <xdr:from>
      <xdr:col>8</xdr:col>
      <xdr:colOff>441960</xdr:colOff>
      <xdr:row>2</xdr:row>
      <xdr:rowOff>114300</xdr:rowOff>
    </xdr:from>
    <xdr:to>
      <xdr:col>11</xdr:col>
      <xdr:colOff>342900</xdr:colOff>
      <xdr:row>6</xdr:row>
      <xdr:rowOff>22860</xdr:rowOff>
    </xdr:to>
    <xdr:sp macro="" textlink="Data2!$B9">
      <xdr:nvSpPr>
        <xdr:cNvPr id="10" name="TextBox 9">
          <a:extLst>
            <a:ext uri="{FF2B5EF4-FFF2-40B4-BE49-F238E27FC236}">
              <a16:creationId xmlns:a16="http://schemas.microsoft.com/office/drawing/2014/main" id="{26C478D6-F299-4E13-87E3-74925847C250}"/>
            </a:ext>
          </a:extLst>
        </xdr:cNvPr>
        <xdr:cNvSpPr txBox="1"/>
      </xdr:nvSpPr>
      <xdr:spPr>
        <a:xfrm>
          <a:off x="5318760" y="480060"/>
          <a:ext cx="172974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494F975-4A2E-4B04-98C9-A6182424D730}" type="TxLink">
            <a:rPr lang="en-US" sz="3600" b="0" i="0" u="none" strike="noStrike">
              <a:solidFill>
                <a:srgbClr val="000000"/>
              </a:solidFill>
              <a:latin typeface="Calibri"/>
              <a:ea typeface="Calibri"/>
              <a:cs typeface="Calibri"/>
            </a:rPr>
            <a:pPr marL="0" indent="0"/>
            <a:t>96.06%</a:t>
          </a:fld>
          <a:endParaRPr lang="en-US" sz="3600" b="0" i="0" u="none" strike="noStrike">
            <a:solidFill>
              <a:srgbClr val="000000"/>
            </a:solidFill>
            <a:latin typeface="Calibri"/>
            <a:ea typeface="Calibri"/>
            <a:cs typeface="Calibri"/>
          </a:endParaRPr>
        </a:p>
      </xdr:txBody>
    </xdr:sp>
    <xdr:clientData/>
  </xdr:twoCellAnchor>
  <xdr:twoCellAnchor>
    <xdr:from>
      <xdr:col>12</xdr:col>
      <xdr:colOff>60960</xdr:colOff>
      <xdr:row>2</xdr:row>
      <xdr:rowOff>91440</xdr:rowOff>
    </xdr:from>
    <xdr:to>
      <xdr:col>14</xdr:col>
      <xdr:colOff>571500</xdr:colOff>
      <xdr:row>6</xdr:row>
      <xdr:rowOff>0</xdr:rowOff>
    </xdr:to>
    <xdr:sp macro="" textlink="Data2!$B15">
      <xdr:nvSpPr>
        <xdr:cNvPr id="11" name="TextBox 10">
          <a:extLst>
            <a:ext uri="{FF2B5EF4-FFF2-40B4-BE49-F238E27FC236}">
              <a16:creationId xmlns:a16="http://schemas.microsoft.com/office/drawing/2014/main" id="{3DC58305-D3DA-4B5A-910C-B436873DA619}"/>
            </a:ext>
          </a:extLst>
        </xdr:cNvPr>
        <xdr:cNvSpPr txBox="1"/>
      </xdr:nvSpPr>
      <xdr:spPr>
        <a:xfrm>
          <a:off x="7376160" y="457200"/>
          <a:ext cx="172974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E94E5A0-8CCA-4BE8-9474-A57DAD5141E2}" type="TxLink">
            <a:rPr lang="en-US" sz="3600" b="0" i="0" u="none" strike="noStrike">
              <a:solidFill>
                <a:srgbClr val="000000"/>
              </a:solidFill>
              <a:latin typeface="Calibri"/>
              <a:ea typeface="Calibri"/>
              <a:cs typeface="Calibri"/>
            </a:rPr>
            <a:pPr marL="0" indent="0"/>
            <a:t>1494</a:t>
          </a:fld>
          <a:endParaRPr lang="en-US" sz="3600" b="0" i="0" u="none" strike="noStrike">
            <a:solidFill>
              <a:srgbClr val="000000"/>
            </a:solidFill>
            <a:latin typeface="Calibri"/>
            <a:ea typeface="Calibri"/>
            <a:cs typeface="Calibri"/>
          </a:endParaRPr>
        </a:p>
      </xdr:txBody>
    </xdr:sp>
    <xdr:clientData/>
  </xdr:twoCellAnchor>
  <xdr:twoCellAnchor>
    <xdr:from>
      <xdr:col>4</xdr:col>
      <xdr:colOff>182880</xdr:colOff>
      <xdr:row>6</xdr:row>
      <xdr:rowOff>137160</xdr:rowOff>
    </xdr:from>
    <xdr:to>
      <xdr:col>10</xdr:col>
      <xdr:colOff>365760</xdr:colOff>
      <xdr:row>21</xdr:row>
      <xdr:rowOff>129540</xdr:rowOff>
    </xdr:to>
    <xdr:graphicFrame macro="">
      <xdr:nvGraphicFramePr>
        <xdr:cNvPr id="14" name="Chart 13">
          <a:extLst>
            <a:ext uri="{FF2B5EF4-FFF2-40B4-BE49-F238E27FC236}">
              <a16:creationId xmlns:a16="http://schemas.microsoft.com/office/drawing/2014/main" id="{1C87E03E-9C0D-4B7F-BC11-4AD6A60FE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44780</xdr:colOff>
      <xdr:row>22</xdr:row>
      <xdr:rowOff>15240</xdr:rowOff>
    </xdr:from>
    <xdr:to>
      <xdr:col>11</xdr:col>
      <xdr:colOff>449580</xdr:colOff>
      <xdr:row>37</xdr:row>
      <xdr:rowOff>15240</xdr:rowOff>
    </xdr:to>
    <xdr:graphicFrame macro="">
      <xdr:nvGraphicFramePr>
        <xdr:cNvPr id="15" name="Chart 14">
          <a:extLst>
            <a:ext uri="{FF2B5EF4-FFF2-40B4-BE49-F238E27FC236}">
              <a16:creationId xmlns:a16="http://schemas.microsoft.com/office/drawing/2014/main" id="{C53F6389-F65C-4C81-964A-3033BD82A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79120</xdr:colOff>
      <xdr:row>6</xdr:row>
      <xdr:rowOff>129540</xdr:rowOff>
    </xdr:from>
    <xdr:to>
      <xdr:col>18</xdr:col>
      <xdr:colOff>274320</xdr:colOff>
      <xdr:row>21</xdr:row>
      <xdr:rowOff>129540</xdr:rowOff>
    </xdr:to>
    <xdr:graphicFrame macro="">
      <xdr:nvGraphicFramePr>
        <xdr:cNvPr id="16" name="Chart 15">
          <a:extLst>
            <a:ext uri="{FF2B5EF4-FFF2-40B4-BE49-F238E27FC236}">
              <a16:creationId xmlns:a16="http://schemas.microsoft.com/office/drawing/2014/main" id="{889DC582-5BF8-4F5F-B825-21B885EC6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el Bujiku" refreshedDate="45613.952772337965" createdVersion="7" refreshedVersion="7" minRefreshableVersion="3" recordCount="62516" xr:uid="{C64ACB39-19E0-432E-9115-6794859698E7}">
  <cacheSource type="worksheet">
    <worksheetSource name="Data"/>
  </cacheSource>
  <cacheFields count="14">
    <cacheField name="Complaint ID" numFmtId="0">
      <sharedItems containsSemiMixedTypes="0" containsString="0" containsNumber="1" containsInteger="1" minValue="2471340" maxValue="7458912"/>
    </cacheField>
    <cacheField name="Submitted via" numFmtId="0">
      <sharedItems/>
    </cacheField>
    <cacheField name="Date submitted" numFmtId="14">
      <sharedItems containsSemiMixedTypes="0" containsNonDate="0" containsDate="1" containsString="0" minDate="2017-05-01T00:00:00" maxDate="2023-08-29T00:00:00"/>
    </cacheField>
    <cacheField name="Date received" numFmtId="14">
      <sharedItems containsSemiMixedTypes="0" containsNonDate="0" containsDate="1" containsString="0" minDate="2017-05-01T00:00:00" maxDate="2023-08-29T00:00:00" count="2305">
        <d v="2021-10-27T00:00:00"/>
        <d v="2020-04-24T00:00:00"/>
        <d v="2022-07-27T00:00:00"/>
        <d v="2023-07-11T00:00:00"/>
        <d v="2022-07-28T00:00:00"/>
        <d v="2022-11-23T00:00:00"/>
        <d v="2021-05-04T00:00:00"/>
        <d v="2021-01-24T00:00:00"/>
        <d v="2022-03-18T00:00:00"/>
        <d v="2022-11-14T00:00:00"/>
        <d v="2022-01-10T00:00:00"/>
        <d v="2022-05-28T00:00:00"/>
        <d v="2018-03-21T00:00:00"/>
        <d v="2023-07-10T00:00:00"/>
        <d v="2017-11-07T00:00:00"/>
        <d v="2018-01-16T00:00:00"/>
        <d v="2019-01-08T00:00:00"/>
        <d v="2023-05-25T00:00:00"/>
        <d v="2022-06-18T00:00:00"/>
        <d v="2020-08-29T00:00:00"/>
        <d v="2023-05-12T00:00:00"/>
        <d v="2022-03-17T00:00:00"/>
        <d v="2023-07-18T00:00:00"/>
        <d v="2022-03-16T00:00:00"/>
        <d v="2022-09-27T00:00:00"/>
        <d v="2022-10-24T00:00:00"/>
        <d v="2023-01-19T00:00:00"/>
        <d v="2021-12-28T00:00:00"/>
        <d v="2020-09-11T00:00:00"/>
        <d v="2018-11-29T00:00:00"/>
        <d v="2022-07-05T00:00:00"/>
        <d v="2023-04-11T00:00:00"/>
        <d v="2018-12-11T00:00:00"/>
        <d v="2022-10-18T00:00:00"/>
        <d v="2018-12-06T00:00:00"/>
        <d v="2022-10-07T00:00:00"/>
        <d v="2022-11-10T00:00:00"/>
        <d v="2021-12-21T00:00:00"/>
        <d v="2017-06-21T00:00:00"/>
        <d v="2023-04-27T00:00:00"/>
        <d v="2017-06-20T00:00:00"/>
        <d v="2020-04-04T00:00:00"/>
        <d v="2022-11-12T00:00:00"/>
        <d v="2022-09-05T00:00:00"/>
        <d v="2022-10-13T00:00:00"/>
        <d v="2022-02-17T00:00:00"/>
        <d v="2018-08-16T00:00:00"/>
        <d v="2023-04-19T00:00:00"/>
        <d v="2018-11-20T00:00:00"/>
        <d v="2022-07-18T00:00:00"/>
        <d v="2022-10-25T00:00:00"/>
        <d v="2022-02-15T00:00:00"/>
        <d v="2023-08-11T00:00:00"/>
        <d v="2022-06-14T00:00:00"/>
        <d v="2022-10-11T00:00:00"/>
        <d v="2022-06-30T00:00:00"/>
        <d v="2022-11-11T00:00:00"/>
        <d v="2022-10-08T00:00:00"/>
        <d v="2021-08-11T00:00:00"/>
        <d v="2022-09-30T00:00:00"/>
        <d v="2023-02-16T00:00:00"/>
        <d v="2023-07-05T00:00:00"/>
        <d v="2020-05-26T00:00:00"/>
        <d v="2019-07-05T00:00:00"/>
        <d v="2021-04-12T00:00:00"/>
        <d v="2022-01-25T00:00:00"/>
        <d v="2019-02-04T00:00:00"/>
        <d v="2022-01-20T00:00:00"/>
        <d v="2022-09-28T00:00:00"/>
        <d v="2022-06-15T00:00:00"/>
        <d v="2022-11-22T00:00:00"/>
        <d v="2019-05-28T00:00:00"/>
        <d v="2020-08-28T00:00:00"/>
        <d v="2023-05-11T00:00:00"/>
        <d v="2021-03-04T00:00:00"/>
        <d v="2021-04-06T00:00:00"/>
        <d v="2019-08-31T00:00:00"/>
        <d v="2021-08-10T00:00:00"/>
        <d v="2020-09-24T00:00:00"/>
        <d v="2021-07-12T00:00:00"/>
        <d v="2017-05-02T00:00:00"/>
        <d v="2020-08-22T00:00:00"/>
        <d v="2021-02-15T00:00:00"/>
        <d v="2023-04-06T00:00:00"/>
        <d v="2023-03-29T00:00:00"/>
        <d v="2022-06-19T00:00:00"/>
        <d v="2021-12-20T00:00:00"/>
        <d v="2021-05-07T00:00:00"/>
        <d v="2020-02-07T00:00:00"/>
        <d v="2022-11-25T00:00:00"/>
        <d v="2022-12-23T00:00:00"/>
        <d v="2022-12-15T00:00:00"/>
        <d v="2021-11-02T00:00:00"/>
        <d v="2022-08-24T00:00:00"/>
        <d v="2022-10-10T00:00:00"/>
        <d v="2022-07-17T00:00:00"/>
        <d v="2018-01-23T00:00:00"/>
        <d v="2019-07-07T00:00:00"/>
        <d v="2022-03-26T00:00:00"/>
        <d v="2022-09-06T00:00:00"/>
        <d v="2022-11-13T00:00:00"/>
        <d v="2021-03-17T00:00:00"/>
        <d v="2022-02-22T00:00:00"/>
        <d v="2022-10-12T00:00:00"/>
        <d v="2018-11-16T00:00:00"/>
        <d v="2023-07-28T00:00:00"/>
        <d v="2022-10-26T00:00:00"/>
        <d v="2023-07-06T00:00:00"/>
        <d v="2023-04-10T00:00:00"/>
        <d v="2022-09-08T00:00:00"/>
        <d v="2019-05-21T00:00:00"/>
        <d v="2019-01-23T00:00:00"/>
        <d v="2021-10-26T00:00:00"/>
        <d v="2023-04-13T00:00:00"/>
        <d v="2021-06-16T00:00:00"/>
        <d v="2018-01-22T00:00:00"/>
        <d v="2021-03-25T00:00:00"/>
        <d v="2021-09-29T00:00:00"/>
        <d v="2021-11-04T00:00:00"/>
        <d v="2022-10-17T00:00:00"/>
        <d v="2023-05-07T00:00:00"/>
        <d v="2022-09-07T00:00:00"/>
        <d v="2023-07-04T00:00:00"/>
        <d v="2021-10-25T00:00:00"/>
        <d v="2023-06-09T00:00:00"/>
        <d v="2021-09-28T00:00:00"/>
        <d v="2022-03-22T00:00:00"/>
        <d v="2018-11-05T00:00:00"/>
        <d v="2021-10-24T00:00:00"/>
        <d v="2020-11-11T00:00:00"/>
        <d v="2020-09-09T00:00:00"/>
        <d v="2019-11-26T00:00:00"/>
        <d v="2023-01-28T00:00:00"/>
        <d v="2023-06-06T00:00:00"/>
        <d v="2019-10-10T00:00:00"/>
        <d v="2019-04-30T00:00:00"/>
        <d v="2022-07-07T00:00:00"/>
        <d v="2017-05-24T00:00:00"/>
        <d v="2021-12-29T00:00:00"/>
        <d v="2021-08-03T00:00:00"/>
        <d v="2023-01-24T00:00:00"/>
        <d v="2022-12-07T00:00:00"/>
        <d v="2020-07-29T00:00:00"/>
        <d v="2022-12-08T00:00:00"/>
        <d v="2022-01-24T00:00:00"/>
        <d v="2020-11-03T00:00:00"/>
        <d v="2021-07-24T00:00:00"/>
        <d v="2023-06-12T00:00:00"/>
        <d v="2022-11-28T00:00:00"/>
        <d v="2023-02-01T00:00:00"/>
        <d v="2022-03-09T00:00:00"/>
        <d v="2021-11-09T00:00:00"/>
        <d v="2020-04-28T00:00:00"/>
        <d v="2023-03-26T00:00:00"/>
        <d v="2022-07-06T00:00:00"/>
        <d v="2022-03-31T00:00:00"/>
        <d v="2017-05-23T00:00:00"/>
        <d v="2020-08-01T00:00:00"/>
        <d v="2018-06-28T00:00:00"/>
        <d v="2020-07-30T00:00:00"/>
        <d v="2017-06-22T00:00:00"/>
        <d v="2018-08-07T00:00:00"/>
        <d v="2020-09-04T00:00:00"/>
        <d v="2022-10-15T00:00:00"/>
        <d v="2023-04-05T00:00:00"/>
        <d v="2022-07-11T00:00:00"/>
        <d v="2022-10-16T00:00:00"/>
        <d v="2018-01-24T00:00:00"/>
        <d v="2022-07-20T00:00:00"/>
        <d v="2023-02-19T00:00:00"/>
        <d v="2021-09-30T00:00:00"/>
        <d v="2022-08-03T00:00:00"/>
        <d v="2019-06-15T00:00:00"/>
        <d v="2022-09-26T00:00:00"/>
        <d v="2022-11-15T00:00:00"/>
        <d v="2021-03-03T00:00:00"/>
        <d v="2018-06-14T00:00:00"/>
        <d v="2023-01-09T00:00:00"/>
        <d v="2022-07-09T00:00:00"/>
        <d v="2020-10-16T00:00:00"/>
        <d v="2022-10-27T00:00:00"/>
        <d v="2022-10-14T00:00:00"/>
        <d v="2021-06-15T00:00:00"/>
        <d v="2018-08-15T00:00:00"/>
        <d v="2018-10-12T00:00:00"/>
        <d v="2021-10-30T00:00:00"/>
        <d v="2023-07-26T00:00:00"/>
        <d v="2022-12-05T00:00:00"/>
        <d v="2019-07-15T00:00:00"/>
        <d v="2022-07-10T00:00:00"/>
        <d v="2019-03-21T00:00:00"/>
        <d v="2022-11-30T00:00:00"/>
        <d v="2023-02-23T00:00:00"/>
        <d v="2023-04-28T00:00:00"/>
        <d v="2022-03-08T00:00:00"/>
        <d v="2023-05-26T00:00:00"/>
        <d v="2022-08-23T00:00:00"/>
        <d v="2022-07-08T00:00:00"/>
        <d v="2022-12-22T00:00:00"/>
        <d v="2017-11-21T00:00:00"/>
        <d v="2020-11-17T00:00:00"/>
        <d v="2022-09-13T00:00:00"/>
        <d v="2023-03-20T00:00:00"/>
        <d v="2023-07-12T00:00:00"/>
        <d v="2022-12-01T00:00:00"/>
        <d v="2023-03-24T00:00:00"/>
        <d v="2020-10-25T00:00:00"/>
        <d v="2022-12-02T00:00:00"/>
        <d v="2022-05-03T00:00:00"/>
        <d v="2018-03-16T00:00:00"/>
        <d v="2022-10-20T00:00:00"/>
        <d v="2022-04-28T00:00:00"/>
        <d v="2022-03-03T00:00:00"/>
        <d v="2023-04-21T00:00:00"/>
        <d v="2018-06-12T00:00:00"/>
        <d v="2021-08-27T00:00:00"/>
        <d v="2022-05-31T00:00:00"/>
        <d v="2018-04-30T00:00:00"/>
        <d v="2019-08-16T00:00:00"/>
        <d v="2023-01-14T00:00:00"/>
        <d v="2023-02-18T00:00:00"/>
        <d v="2020-04-26T00:00:00"/>
        <d v="2017-10-31T00:00:00"/>
        <d v="2018-03-07T00:00:00"/>
        <d v="2022-11-29T00:00:00"/>
        <d v="2021-06-19T00:00:00"/>
        <d v="2020-10-30T00:00:00"/>
        <d v="2019-10-30T00:00:00"/>
        <d v="2017-11-13T00:00:00"/>
        <d v="2023-05-10T00:00:00"/>
        <d v="2020-03-31T00:00:00"/>
        <d v="2019-08-08T00:00:00"/>
        <d v="2020-03-05T00:00:00"/>
        <d v="2023-02-28T00:00:00"/>
        <d v="2017-07-27T00:00:00"/>
        <d v="2019-08-29T00:00:00"/>
        <d v="2022-09-12T00:00:00"/>
        <d v="2023-02-27T00:00:00"/>
        <d v="2020-05-27T00:00:00"/>
        <d v="2022-10-23T00:00:00"/>
        <d v="2017-07-28T00:00:00"/>
        <d v="2019-10-31T00:00:00"/>
        <d v="2022-11-26T00:00:00"/>
        <d v="2022-06-20T00:00:00"/>
        <d v="2022-12-12T00:00:00"/>
        <d v="2019-10-09T00:00:00"/>
        <d v="2022-01-04T00:00:00"/>
        <d v="2020-01-30T00:00:00"/>
        <d v="2019-05-29T00:00:00"/>
        <d v="2017-06-13T00:00:00"/>
        <d v="2022-08-11T00:00:00"/>
        <d v="2023-02-02T00:00:00"/>
        <d v="2021-07-26T00:00:00"/>
        <d v="2019-11-01T00:00:00"/>
        <d v="2022-11-27T00:00:00"/>
        <d v="2021-09-14T00:00:00"/>
        <d v="2022-07-21T00:00:00"/>
        <d v="2018-04-28T00:00:00"/>
        <d v="2022-01-31T00:00:00"/>
        <d v="2020-06-13T00:00:00"/>
        <d v="2023-02-22T00:00:00"/>
        <d v="2023-04-07T00:00:00"/>
        <d v="2022-06-03T00:00:00"/>
        <d v="2021-09-26T00:00:00"/>
        <d v="2023-05-02T00:00:00"/>
        <d v="2019-01-31T00:00:00"/>
        <d v="2019-05-31T00:00:00"/>
        <d v="2022-05-06T00:00:00"/>
        <d v="2023-06-28T00:00:00"/>
        <d v="2021-06-09T00:00:00"/>
        <d v="2022-07-02T00:00:00"/>
        <d v="2022-06-22T00:00:00"/>
        <d v="2021-08-25T00:00:00"/>
        <d v="2023-08-12T00:00:00"/>
        <d v="2020-05-28T00:00:00"/>
        <d v="2022-08-10T00:00:00"/>
        <d v="2017-12-06T00:00:00"/>
        <d v="2022-11-07T00:00:00"/>
        <d v="2022-12-06T00:00:00"/>
        <d v="2019-09-02T00:00:00"/>
        <d v="2022-12-04T00:00:00"/>
        <d v="2022-09-14T00:00:00"/>
        <d v="2022-03-25T00:00:00"/>
        <d v="2018-11-28T00:00:00"/>
        <d v="2018-11-30T00:00:00"/>
        <d v="2021-02-04T00:00:00"/>
        <d v="2018-10-28T00:00:00"/>
        <d v="2022-11-16T00:00:00"/>
        <d v="2021-12-22T00:00:00"/>
        <d v="2018-10-05T00:00:00"/>
        <d v="2020-10-29T00:00:00"/>
        <d v="2021-12-13T00:00:00"/>
        <d v="2021-03-30T00:00:00"/>
        <d v="2022-06-23T00:00:00"/>
        <d v="2023-05-17T00:00:00"/>
        <d v="2021-09-13T00:00:00"/>
        <d v="2022-10-22T00:00:00"/>
        <d v="2022-08-12T00:00:00"/>
        <d v="2023-05-04T00:00:00"/>
        <d v="2017-06-26T00:00:00"/>
        <d v="2021-11-15T00:00:00"/>
        <d v="2017-11-09T00:00:00"/>
        <d v="2020-11-02T00:00:00"/>
        <d v="2022-04-05T00:00:00"/>
        <d v="2021-04-09T00:00:00"/>
        <d v="2017-12-22T00:00:00"/>
        <d v="2018-11-21T00:00:00"/>
        <d v="2022-05-23T00:00:00"/>
        <d v="2020-09-18T00:00:00"/>
        <d v="2021-12-15T00:00:00"/>
        <d v="2022-08-26T00:00:00"/>
        <d v="2020-08-20T00:00:00"/>
        <d v="2022-06-21T00:00:00"/>
        <d v="2018-12-26T00:00:00"/>
        <d v="2018-11-27T00:00:00"/>
        <d v="2019-09-04T00:00:00"/>
        <d v="2023-05-24T00:00:00"/>
        <d v="2022-10-21T00:00:00"/>
        <d v="2021-08-08T00:00:00"/>
        <d v="2021-02-05T00:00:00"/>
        <d v="2022-11-03T00:00:00"/>
        <d v="2020-12-07T00:00:00"/>
        <d v="2020-03-06T00:00:00"/>
        <d v="2019-07-09T00:00:00"/>
        <d v="2021-03-18T00:00:00"/>
        <d v="2023-01-11T00:00:00"/>
        <d v="2018-04-26T00:00:00"/>
        <d v="2023-08-07T00:00:00"/>
        <d v="2023-01-27T00:00:00"/>
        <d v="2023-02-24T00:00:00"/>
        <d v="2022-12-16T00:00:00"/>
        <d v="2021-07-27T00:00:00"/>
        <d v="2021-09-22T00:00:00"/>
        <d v="2019-04-09T00:00:00"/>
        <d v="2023-03-27T00:00:00"/>
        <d v="2021-01-05T00:00:00"/>
        <d v="2021-10-19T00:00:00"/>
        <d v="2018-11-19T00:00:00"/>
        <d v="2022-08-30T00:00:00"/>
        <d v="2023-04-18T00:00:00"/>
        <d v="2020-08-31T00:00:00"/>
        <d v="2018-08-06T00:00:00"/>
        <d v="2019-05-01T00:00:00"/>
        <d v="2018-06-07T00:00:00"/>
        <d v="2018-10-24T00:00:00"/>
        <d v="2022-08-04T00:00:00"/>
        <d v="2020-02-04T00:00:00"/>
        <d v="2022-06-27T00:00:00"/>
        <d v="2018-11-25T00:00:00"/>
        <d v="2023-05-16T00:00:00"/>
        <d v="2021-01-29T00:00:00"/>
        <d v="2018-11-14T00:00:00"/>
        <d v="2021-12-23T00:00:00"/>
        <d v="2017-06-23T00:00:00"/>
        <d v="2021-10-18T00:00:00"/>
        <d v="2020-09-14T00:00:00"/>
        <d v="2020-10-26T00:00:00"/>
        <d v="2020-01-23T00:00:00"/>
        <d v="2023-03-06T00:00:00"/>
        <d v="2019-05-13T00:00:00"/>
        <d v="2022-04-03T00:00:00"/>
        <d v="2021-01-14T00:00:00"/>
        <d v="2022-11-18T00:00:00"/>
        <d v="2020-11-06T00:00:00"/>
        <d v="2022-04-04T00:00:00"/>
        <d v="2019-03-14T00:00:00"/>
        <d v="2018-04-02T00:00:00"/>
        <d v="2023-05-18T00:00:00"/>
        <d v="2022-04-26T00:00:00"/>
        <d v="2019-04-05T00:00:00"/>
        <d v="2023-02-25T00:00:00"/>
        <d v="2021-04-30T00:00:00"/>
        <d v="2017-05-11T00:00:00"/>
        <d v="2018-11-10T00:00:00"/>
        <d v="2022-11-02T00:00:00"/>
        <d v="2022-05-04T00:00:00"/>
        <d v="2021-01-21T00:00:00"/>
        <d v="2021-10-21T00:00:00"/>
        <d v="2022-07-14T00:00:00"/>
        <d v="2019-09-28T00:00:00"/>
        <d v="2018-11-17T00:00:00"/>
        <d v="2022-11-09T00:00:00"/>
        <d v="2022-06-07T00:00:00"/>
        <d v="2022-10-03T00:00:00"/>
        <d v="2019-01-22T00:00:00"/>
        <d v="2021-04-11T00:00:00"/>
        <d v="2023-02-20T00:00:00"/>
        <d v="2022-03-24T00:00:00"/>
        <d v="2023-06-10T00:00:00"/>
        <d v="2023-05-28T00:00:00"/>
        <d v="2022-08-31T00:00:00"/>
        <d v="2022-06-09T00:00:00"/>
        <d v="2022-06-08T00:00:00"/>
        <d v="2022-11-19T00:00:00"/>
        <d v="2023-03-16T00:00:00"/>
        <d v="2018-11-23T00:00:00"/>
        <d v="2020-08-05T00:00:00"/>
        <d v="2023-03-15T00:00:00"/>
        <d v="2018-10-25T00:00:00"/>
        <d v="2021-10-12T00:00:00"/>
        <d v="2020-11-12T00:00:00"/>
        <d v="2021-08-30T00:00:00"/>
        <d v="2022-11-04T00:00:00"/>
        <d v="2022-12-03T00:00:00"/>
        <d v="2022-08-27T00:00:00"/>
        <d v="2020-11-16T00:00:00"/>
        <d v="2018-05-31T00:00:00"/>
        <d v="2022-02-01T00:00:00"/>
        <d v="2019-10-29T00:00:00"/>
        <d v="2019-09-06T00:00:00"/>
        <d v="2020-10-31T00:00:00"/>
        <d v="2022-04-27T00:00:00"/>
        <d v="2021-08-31T00:00:00"/>
        <d v="2022-08-28T00:00:00"/>
        <d v="2022-03-23T00:00:00"/>
        <d v="2018-04-11T00:00:00"/>
        <d v="2020-07-01T00:00:00"/>
        <d v="2022-08-18T00:00:00"/>
        <d v="2022-07-29T00:00:00"/>
        <d v="2018-05-23T00:00:00"/>
        <d v="2021-10-01T00:00:00"/>
        <d v="2020-12-23T00:00:00"/>
        <d v="2022-08-29T00:00:00"/>
        <d v="2023-01-30T00:00:00"/>
        <d v="2023-05-23T00:00:00"/>
        <d v="2022-08-01T00:00:00"/>
        <d v="2020-09-16T00:00:00"/>
        <d v="2020-03-11T00:00:00"/>
        <d v="2021-12-27T00:00:00"/>
        <d v="2023-01-31T00:00:00"/>
        <d v="2023-07-13T00:00:00"/>
        <d v="2023-05-03T00:00:00"/>
        <d v="2020-06-23T00:00:00"/>
        <d v="2021-10-05T00:00:00"/>
        <d v="2017-05-18T00:00:00"/>
        <d v="2022-10-19T00:00:00"/>
        <d v="2022-08-19T00:00:00"/>
        <d v="2022-08-17T00:00:00"/>
        <d v="2021-09-10T00:00:00"/>
        <d v="2022-08-09T00:00:00"/>
        <d v="2023-01-20T00:00:00"/>
        <d v="2019-07-01T00:00:00"/>
        <d v="2023-07-07T00:00:00"/>
        <d v="2023-07-01T00:00:00"/>
        <d v="2020-07-31T00:00:00"/>
        <d v="2023-06-22T00:00:00"/>
        <d v="2018-07-27T00:00:00"/>
        <d v="2021-08-26T00:00:00"/>
        <d v="2022-10-06T00:00:00"/>
        <d v="2023-01-05T00:00:00"/>
        <d v="2017-07-17T00:00:00"/>
        <d v="2018-10-23T00:00:00"/>
        <d v="2020-03-01T00:00:00"/>
        <d v="2021-11-05T00:00:00"/>
        <d v="2021-03-09T00:00:00"/>
        <d v="2022-08-20T00:00:00"/>
        <d v="2021-05-20T00:00:00"/>
        <d v="2021-10-07T00:00:00"/>
        <d v="2019-04-24T00:00:00"/>
        <d v="2019-05-11T00:00:00"/>
        <d v="2020-02-29T00:00:00"/>
        <d v="2022-09-01T00:00:00"/>
        <d v="2023-03-08T00:00:00"/>
        <d v="2017-11-08T00:00:00"/>
        <d v="2023-02-14T00:00:00"/>
        <d v="2022-11-06T00:00:00"/>
        <d v="2021-06-14T00:00:00"/>
        <d v="2017-10-10T00:00:00"/>
        <d v="2018-11-07T00:00:00"/>
        <d v="2023-01-25T00:00:00"/>
        <d v="2022-08-21T00:00:00"/>
        <d v="2021-01-23T00:00:00"/>
        <d v="2023-02-09T00:00:00"/>
        <d v="2021-01-19T00:00:00"/>
        <d v="2017-05-10T00:00:00"/>
        <d v="2023-06-07T00:00:00"/>
        <d v="2019-05-20T00:00:00"/>
        <d v="2022-08-22T00:00:00"/>
        <d v="2019-04-25T00:00:00"/>
        <d v="2023-02-06T00:00:00"/>
        <d v="2020-07-28T00:00:00"/>
        <d v="2022-11-05T00:00:00"/>
        <d v="2021-06-17T00:00:00"/>
        <d v="2023-03-10T00:00:00"/>
        <d v="2017-07-19T00:00:00"/>
        <d v="2023-07-03T00:00:00"/>
        <d v="2019-08-09T00:00:00"/>
        <d v="2017-07-12T00:00:00"/>
        <d v="2022-11-20T00:00:00"/>
        <d v="2020-11-24T00:00:00"/>
        <d v="2021-04-13T00:00:00"/>
        <d v="2023-05-15T00:00:00"/>
        <d v="2022-08-08T00:00:00"/>
        <d v="2018-07-25T00:00:00"/>
        <d v="2023-02-15T00:00:00"/>
        <d v="2022-06-10T00:00:00"/>
        <d v="2020-01-02T00:00:00"/>
        <d v="2021-02-02T00:00:00"/>
        <d v="2022-07-13T00:00:00"/>
        <d v="2022-01-08T00:00:00"/>
        <d v="2019-09-09T00:00:00"/>
        <d v="2023-01-13T00:00:00"/>
        <d v="2023-03-14T00:00:00"/>
        <d v="2023-01-17T00:00:00"/>
        <d v="2019-06-18T00:00:00"/>
        <d v="2022-03-15T00:00:00"/>
        <d v="2018-09-20T00:00:00"/>
        <d v="2022-06-13T00:00:00"/>
        <d v="2020-12-14T00:00:00"/>
        <d v="2021-07-01T00:00:00"/>
        <d v="2020-04-16T00:00:00"/>
        <d v="2023-06-02T00:00:00"/>
        <d v="2020-12-11T00:00:00"/>
        <d v="2019-09-05T00:00:00"/>
        <d v="2023-06-01T00:00:00"/>
        <d v="2022-03-11T00:00:00"/>
        <d v="2020-04-10T00:00:00"/>
        <d v="2022-06-28T00:00:00"/>
        <d v="2021-04-27T00:00:00"/>
        <d v="2021-04-08T00:00:00"/>
        <d v="2020-09-30T00:00:00"/>
        <d v="2018-08-23T00:00:00"/>
        <d v="2023-03-09T00:00:00"/>
        <d v="2022-08-06T00:00:00"/>
        <d v="2021-11-03T00:00:00"/>
        <d v="2019-09-13T00:00:00"/>
        <d v="2023-08-19T00:00:00"/>
        <d v="2023-07-19T00:00:00"/>
        <d v="2020-05-11T00:00:00"/>
        <d v="2021-05-26T00:00:00"/>
        <d v="2021-09-01T00:00:00"/>
        <d v="2020-07-09T00:00:00"/>
        <d v="2022-07-23T00:00:00"/>
        <d v="2021-02-03T00:00:00"/>
        <d v="2021-02-17T00:00:00"/>
        <d v="2020-08-03T00:00:00"/>
        <d v="2021-04-04T00:00:00"/>
        <d v="2022-07-22T00:00:00"/>
        <d v="2023-07-02T00:00:00"/>
        <d v="2019-05-17T00:00:00"/>
        <d v="2019-09-12T00:00:00"/>
        <d v="2020-04-11T00:00:00"/>
        <d v="2023-03-02T00:00:00"/>
        <d v="2022-01-21T00:00:00"/>
        <d v="2022-08-25T00:00:00"/>
        <d v="2023-03-04T00:00:00"/>
        <d v="2023-04-23T00:00:00"/>
        <d v="2022-09-02T00:00:00"/>
        <d v="2019-05-04T00:00:00"/>
        <d v="2021-07-13T00:00:00"/>
        <d v="2022-06-11T00:00:00"/>
        <d v="2021-08-24T00:00:00"/>
        <d v="2022-11-08T00:00:00"/>
        <d v="2020-12-31T00:00:00"/>
        <d v="2020-03-14T00:00:00"/>
        <d v="2019-01-29T00:00:00"/>
        <d v="2019-12-17T00:00:00"/>
        <d v="2019-10-22T00:00:00"/>
        <d v="2022-09-29T00:00:00"/>
        <d v="2022-02-10T00:00:00"/>
        <d v="2022-11-21T00:00:00"/>
        <d v="2021-03-02T00:00:00"/>
        <d v="2022-10-02T00:00:00"/>
        <d v="2022-06-04T00:00:00"/>
        <d v="2020-03-04T00:00:00"/>
        <d v="2021-11-30T00:00:00"/>
        <d v="2021-10-22T00:00:00"/>
        <d v="2022-06-17T00:00:00"/>
        <d v="2022-07-16T00:00:00"/>
        <d v="2018-03-29T00:00:00"/>
        <d v="2023-07-09T00:00:00"/>
        <d v="2021-10-23T00:00:00"/>
        <d v="2021-11-24T00:00:00"/>
        <d v="2023-05-22T00:00:00"/>
        <d v="2020-08-27T00:00:00"/>
        <d v="2020-07-07T00:00:00"/>
        <d v="2021-12-02T00:00:00"/>
        <d v="2023-05-14T00:00:00"/>
        <d v="2023-02-07T00:00:00"/>
        <d v="2021-12-16T00:00:00"/>
        <d v="2021-11-13T00:00:00"/>
        <d v="2023-04-25T00:00:00"/>
        <d v="2018-08-21T00:00:00"/>
        <d v="2018-06-29T00:00:00"/>
        <d v="2022-04-21T00:00:00"/>
        <d v="2020-08-24T00:00:00"/>
        <d v="2023-02-13T00:00:00"/>
        <d v="2019-12-03T00:00:00"/>
        <d v="2020-09-29T00:00:00"/>
        <d v="2019-02-02T00:00:00"/>
        <d v="2019-04-15T00:00:00"/>
        <d v="2021-12-19T00:00:00"/>
        <d v="2021-11-14T00:00:00"/>
        <d v="2018-10-18T00:00:00"/>
        <d v="2022-12-29T00:00:00"/>
        <d v="2023-01-06T00:00:00"/>
        <d v="2021-02-12T00:00:00"/>
        <d v="2020-04-08T00:00:00"/>
        <d v="2023-08-15T00:00:00"/>
        <d v="2023-06-08T00:00:00"/>
        <d v="2017-05-07T00:00:00"/>
        <d v="2022-04-01T00:00:00"/>
        <d v="2022-09-03T00:00:00"/>
        <d v="2022-01-26T00:00:00"/>
        <d v="2022-05-30T00:00:00"/>
        <d v="2017-05-25T00:00:00"/>
        <d v="2020-08-10T00:00:00"/>
        <d v="2023-02-17T00:00:00"/>
        <d v="2022-10-05T00:00:00"/>
        <d v="2021-06-02T00:00:00"/>
        <d v="2020-12-16T00:00:00"/>
        <d v="2020-12-28T00:00:00"/>
        <d v="2023-02-21T00:00:00"/>
        <d v="2020-01-27T00:00:00"/>
        <d v="2021-11-17T00:00:00"/>
        <d v="2020-08-25T00:00:00"/>
        <d v="2023-02-10T00:00:00"/>
        <d v="2018-07-13T00:00:00"/>
        <d v="2023-02-05T00:00:00"/>
        <d v="2023-08-08T00:00:00"/>
        <d v="2018-05-16T00:00:00"/>
        <d v="2021-09-15T00:00:00"/>
        <d v="2021-11-11T00:00:00"/>
        <d v="2021-05-31T00:00:00"/>
        <d v="2022-12-31T00:00:00"/>
        <d v="2018-03-30T00:00:00"/>
        <d v="2021-11-12T00:00:00"/>
        <d v="2020-02-03T00:00:00"/>
        <d v="2018-05-02T00:00:00"/>
        <d v="2018-05-19T00:00:00"/>
        <d v="2022-05-25T00:00:00"/>
        <d v="2023-01-08T00:00:00"/>
        <d v="2018-10-22T00:00:00"/>
        <d v="2023-06-05T00:00:00"/>
        <d v="2023-04-29T00:00:00"/>
        <d v="2017-11-04T00:00:00"/>
        <d v="2022-10-09T00:00:00"/>
        <d v="2020-12-15T00:00:00"/>
        <d v="2019-03-30T00:00:00"/>
        <d v="2018-05-01T00:00:00"/>
        <d v="2020-11-01T00:00:00"/>
        <d v="2018-04-10T00:00:00"/>
        <d v="2021-03-11T00:00:00"/>
        <d v="2021-06-23T00:00:00"/>
        <d v="2019-02-01T00:00:00"/>
        <d v="2019-10-04T00:00:00"/>
        <d v="2021-12-12T00:00:00"/>
        <d v="2021-09-03T00:00:00"/>
        <d v="2022-09-04T00:00:00"/>
        <d v="2022-05-05T00:00:00"/>
        <d v="2020-05-06T00:00:00"/>
        <d v="2020-12-09T00:00:00"/>
        <d v="2020-01-10T00:00:00"/>
        <d v="2020-02-27T00:00:00"/>
        <d v="2017-06-30T00:00:00"/>
        <d v="2021-09-27T00:00:00"/>
        <d v="2021-04-19T00:00:00"/>
        <d v="2018-03-22T00:00:00"/>
        <d v="2021-09-17T00:00:00"/>
        <d v="2021-11-16T00:00:00"/>
        <d v="2018-07-19T00:00:00"/>
        <d v="2023-04-26T00:00:00"/>
        <d v="2022-12-13T00:00:00"/>
        <d v="2023-01-04T00:00:00"/>
        <d v="2023-01-03T00:00:00"/>
        <d v="2022-12-28T00:00:00"/>
        <d v="2017-11-06T00:00:00"/>
        <d v="2021-12-25T00:00:00"/>
        <d v="2023-05-09T00:00:00"/>
        <d v="2021-11-20T00:00:00"/>
        <d v="2023-06-27T00:00:00"/>
        <d v="2022-06-06T00:00:00"/>
        <d v="2022-03-05T00:00:00"/>
        <d v="2018-07-02T00:00:00"/>
        <d v="2023-01-18T00:00:00"/>
        <d v="2022-10-04T00:00:00"/>
        <d v="2020-07-23T00:00:00"/>
        <d v="2018-03-27T00:00:00"/>
        <d v="2017-07-01T00:00:00"/>
        <d v="2022-09-15T00:00:00"/>
        <d v="2021-08-20T00:00:00"/>
        <d v="2021-12-30T00:00:00"/>
        <d v="2021-07-16T00:00:00"/>
        <d v="2017-07-05T00:00:00"/>
        <d v="2020-11-19T00:00:00"/>
        <d v="2018-03-26T00:00:00"/>
        <d v="2018-04-29T00:00:00"/>
        <d v="2021-08-06T00:00:00"/>
        <d v="2021-11-18T00:00:00"/>
        <d v="2023-03-25T00:00:00"/>
        <d v="2021-11-19T00:00:00"/>
        <d v="2019-06-09T00:00:00"/>
        <d v="2022-12-20T00:00:00"/>
        <d v="2019-05-25T00:00:00"/>
        <d v="2023-06-21T00:00:00"/>
        <d v="2022-12-11T00:00:00"/>
        <d v="2021-12-10T00:00:00"/>
        <d v="2021-06-04T00:00:00"/>
        <d v="2023-03-21T00:00:00"/>
        <d v="2023-05-08T00:00:00"/>
        <d v="2022-09-17T00:00:00"/>
        <d v="2020-10-27T00:00:00"/>
        <d v="2020-04-22T00:00:00"/>
        <d v="2022-07-31T00:00:00"/>
        <d v="2023-07-08T00:00:00"/>
        <d v="2022-07-24T00:00:00"/>
        <d v="2021-08-13T00:00:00"/>
        <d v="2020-04-18T00:00:00"/>
        <d v="2019-02-03T00:00:00"/>
        <d v="2017-12-28T00:00:00"/>
        <d v="2022-05-12T00:00:00"/>
        <d v="2019-07-08T00:00:00"/>
        <d v="2020-12-30T00:00:00"/>
        <d v="2020-07-17T00:00:00"/>
        <d v="2018-12-13T00:00:00"/>
        <d v="2023-02-08T00:00:00"/>
        <d v="2022-09-16T00:00:00"/>
        <d v="2020-04-05T00:00:00"/>
        <d v="2019-07-11T00:00:00"/>
        <d v="2021-02-19T00:00:00"/>
        <d v="2021-07-29T00:00:00"/>
        <d v="2018-10-10T00:00:00"/>
        <d v="2021-01-27T00:00:00"/>
        <d v="2021-03-15T00:00:00"/>
        <d v="2019-04-08T00:00:00"/>
        <d v="2019-04-26T00:00:00"/>
        <d v="2022-12-21T00:00:00"/>
        <d v="2022-04-12T00:00:00"/>
        <d v="2019-05-05T00:00:00"/>
        <d v="2021-12-31T00:00:00"/>
        <d v="2018-06-26T00:00:00"/>
        <d v="2023-03-13T00:00:00"/>
        <d v="2017-06-02T00:00:00"/>
        <d v="2020-06-12T00:00:00"/>
        <d v="2022-05-17T00:00:00"/>
        <d v="2020-11-20T00:00:00"/>
        <d v="2023-03-22T00:00:00"/>
        <d v="2020-10-08T00:00:00"/>
        <d v="2023-01-12T00:00:00"/>
        <d v="2023-06-04T00:00:00"/>
        <d v="2019-03-04T00:00:00"/>
        <d v="2022-05-18T00:00:00"/>
        <d v="2017-12-08T00:00:00"/>
        <d v="2021-01-08T00:00:00"/>
        <d v="2020-07-21T00:00:00"/>
        <d v="2023-04-22T00:00:00"/>
        <d v="2022-09-19T00:00:00"/>
        <d v="2019-05-23T00:00:00"/>
        <d v="2021-01-09T00:00:00"/>
        <d v="2023-06-11T00:00:00"/>
        <d v="2022-09-18T00:00:00"/>
        <d v="2021-04-23T00:00:00"/>
        <d v="2018-12-01T00:00:00"/>
        <d v="2023-06-16T00:00:00"/>
        <d v="2022-03-27T00:00:00"/>
        <d v="2022-04-19T00:00:00"/>
        <d v="2020-03-09T00:00:00"/>
        <d v="2023-07-31T00:00:00"/>
        <d v="2022-02-18T00:00:00"/>
        <d v="2020-02-11T00:00:00"/>
        <d v="2023-08-13T00:00:00"/>
        <d v="2019-11-09T00:00:00"/>
        <d v="2021-06-08T00:00:00"/>
        <d v="2018-06-27T00:00:00"/>
        <d v="2019-08-15T00:00:00"/>
        <d v="2017-06-29T00:00:00"/>
        <d v="2023-05-20T00:00:00"/>
        <d v="2019-08-23T00:00:00"/>
        <d v="2018-04-25T00:00:00"/>
        <d v="2022-06-12T00:00:00"/>
        <d v="2018-08-17T00:00:00"/>
        <d v="2023-01-29T00:00:00"/>
        <d v="2020-03-10T00:00:00"/>
        <d v="2017-05-19T00:00:00"/>
        <d v="2023-06-13T00:00:00"/>
        <d v="2018-03-19T00:00:00"/>
        <d v="2022-07-30T00:00:00"/>
        <d v="2020-10-23T00:00:00"/>
        <d v="2023-03-23T00:00:00"/>
        <d v="2018-06-02T00:00:00"/>
        <d v="2023-04-12T00:00:00"/>
        <d v="2018-07-31T00:00:00"/>
        <d v="2020-04-13T00:00:00"/>
        <d v="2022-06-25T00:00:00"/>
        <d v="2021-10-04T00:00:00"/>
        <d v="2022-07-25T00:00:00"/>
        <d v="2017-10-02T00:00:00"/>
        <d v="2021-02-06T00:00:00"/>
        <d v="2023-07-15T00:00:00"/>
        <d v="2018-09-14T00:00:00"/>
        <d v="2022-03-28T00:00:00"/>
        <d v="2023-08-01T00:00:00"/>
        <d v="2020-08-12T00:00:00"/>
        <d v="2022-05-09T00:00:00"/>
        <d v="2023-01-10T00:00:00"/>
        <d v="2020-04-12T00:00:00"/>
        <d v="2021-10-08T00:00:00"/>
        <d v="2017-06-28T00:00:00"/>
        <d v="2021-11-27T00:00:00"/>
        <d v="2021-09-24T00:00:00"/>
        <d v="2023-07-21T00:00:00"/>
        <d v="2019-09-16T00:00:00"/>
        <d v="2019-05-09T00:00:00"/>
        <d v="2019-06-19T00:00:00"/>
        <d v="2022-08-05T00:00:00"/>
        <d v="2020-05-12T00:00:00"/>
        <d v="2022-07-04T00:00:00"/>
        <d v="2019-09-14T00:00:00"/>
        <d v="2023-05-31T00:00:00"/>
        <d v="2017-08-09T00:00:00"/>
        <d v="2017-09-21T00:00:00"/>
        <d v="2020-03-30T00:00:00"/>
        <d v="2022-05-24T00:00:00"/>
        <d v="2020-07-27T00:00:00"/>
        <d v="2018-08-29T00:00:00"/>
        <d v="2017-07-20T00:00:00"/>
        <d v="2020-04-30T00:00:00"/>
        <d v="2020-04-29T00:00:00"/>
        <d v="2021-08-17T00:00:00"/>
        <d v="2019-07-10T00:00:00"/>
        <d v="2021-11-10T00:00:00"/>
        <d v="2023-07-25T00:00:00"/>
        <d v="2018-02-20T00:00:00"/>
        <d v="2017-08-03T00:00:00"/>
        <d v="2021-05-12T00:00:00"/>
        <d v="2020-04-07T00:00:00"/>
        <d v="2023-03-07T00:00:00"/>
        <d v="2023-07-29T00:00:00"/>
        <d v="2023-04-17T00:00:00"/>
        <d v="2021-11-29T00:00:00"/>
        <d v="2019-12-01T00:00:00"/>
        <d v="2017-09-07T00:00:00"/>
        <d v="2019-09-18T00:00:00"/>
        <d v="2023-03-12T00:00:00"/>
        <d v="2022-02-12T00:00:00"/>
        <d v="2020-07-22T00:00:00"/>
        <d v="2020-12-03T00:00:00"/>
        <d v="2021-09-09T00:00:00"/>
        <d v="2018-02-22T00:00:00"/>
        <d v="2017-08-11T00:00:00"/>
        <d v="2022-01-05T00:00:00"/>
        <d v="2020-11-13T00:00:00"/>
        <d v="2023-06-30T00:00:00"/>
        <d v="2023-01-02T00:00:00"/>
        <d v="2022-05-13T00:00:00"/>
        <d v="2023-05-19T00:00:00"/>
        <d v="2021-09-25T00:00:00"/>
        <d v="2023-08-17T00:00:00"/>
        <d v="2021-05-06T00:00:00"/>
        <d v="2021-11-22T00:00:00"/>
        <d v="2021-12-01T00:00:00"/>
        <d v="2021-04-14T00:00:00"/>
        <d v="2023-01-26T00:00:00"/>
        <d v="2021-06-29T00:00:00"/>
        <d v="2022-01-03T00:00:00"/>
        <d v="2020-09-03T00:00:00"/>
        <d v="2022-01-06T00:00:00"/>
        <d v="2018-06-04T00:00:00"/>
        <d v="2022-08-02T00:00:00"/>
        <d v="2018-07-09T00:00:00"/>
        <d v="2018-11-08T00:00:00"/>
        <d v="2022-03-20T00:00:00"/>
        <d v="2021-07-21T00:00:00"/>
        <d v="2020-10-19T00:00:00"/>
        <d v="2018-11-01T00:00:00"/>
        <d v="2023-03-11T00:00:00"/>
        <d v="2021-12-08T00:00:00"/>
        <d v="2018-06-19T00:00:00"/>
        <d v="2017-08-02T00:00:00"/>
        <d v="2017-08-08T00:00:00"/>
        <d v="2018-02-23T00:00:00"/>
        <d v="2021-12-09T00:00:00"/>
        <d v="2020-06-01T00:00:00"/>
        <d v="2022-05-14T00:00:00"/>
        <d v="2022-01-07T00:00:00"/>
        <d v="2018-03-14T00:00:00"/>
        <d v="2023-02-26T00:00:00"/>
        <d v="2018-06-05T00:00:00"/>
        <d v="2023-03-03T00:00:00"/>
        <d v="2023-07-30T00:00:00"/>
        <d v="2017-08-14T00:00:00"/>
        <d v="2021-01-22T00:00:00"/>
        <d v="2022-03-04T00:00:00"/>
        <d v="2022-05-27T00:00:00"/>
        <d v="2021-03-05T00:00:00"/>
        <d v="2022-05-19T00:00:00"/>
        <d v="2022-12-17T00:00:00"/>
        <d v="2020-04-01T00:00:00"/>
        <d v="2022-05-16T00:00:00"/>
        <d v="2023-08-02T00:00:00"/>
        <d v="2021-09-16T00:00:00"/>
        <d v="2019-06-21T00:00:00"/>
        <d v="2019-10-15T00:00:00"/>
        <d v="2018-11-06T00:00:00"/>
        <d v="2018-09-02T00:00:00"/>
        <d v="2022-04-20T00:00:00"/>
        <d v="2022-04-29T00:00:00"/>
        <d v="2021-10-31T00:00:00"/>
        <d v="2018-05-30T00:00:00"/>
        <d v="2021-10-15T00:00:00"/>
        <d v="2021-12-03T00:00:00"/>
        <d v="2020-02-05T00:00:00"/>
        <d v="2018-06-21T00:00:00"/>
        <d v="2017-12-19T00:00:00"/>
        <d v="2018-03-02T00:00:00"/>
        <d v="2019-03-18T00:00:00"/>
        <d v="2021-12-06T00:00:00"/>
        <d v="2021-07-17T00:00:00"/>
        <d v="2020-02-18T00:00:00"/>
        <d v="2021-10-14T00:00:00"/>
        <d v="2022-05-26T00:00:00"/>
        <d v="2017-07-16T00:00:00"/>
        <d v="2022-04-18T00:00:00"/>
        <d v="2023-07-14T00:00:00"/>
        <d v="2022-12-19T00:00:00"/>
        <d v="2023-03-31T00:00:00"/>
        <d v="2021-03-31T00:00:00"/>
        <d v="2022-07-26T00:00:00"/>
        <d v="2021-10-28T00:00:00"/>
        <d v="2020-10-02T00:00:00"/>
        <d v="2018-04-24T00:00:00"/>
        <d v="2020-07-02T00:00:00"/>
        <d v="2022-02-08T00:00:00"/>
        <d v="2020-12-22T00:00:00"/>
        <d v="2019-06-27T00:00:00"/>
        <d v="2018-05-18T00:00:00"/>
        <d v="2018-04-19T00:00:00"/>
        <d v="2022-10-28T00:00:00"/>
        <d v="2022-08-16T00:00:00"/>
        <d v="2017-05-17T00:00:00"/>
        <d v="2022-06-01T00:00:00"/>
        <d v="2019-05-22T00:00:00"/>
        <d v="2021-01-25T00:00:00"/>
        <d v="2018-04-05T00:00:00"/>
        <d v="2022-03-21T00:00:00"/>
        <d v="2017-11-29T00:00:00"/>
        <d v="2023-06-20T00:00:00"/>
        <d v="2019-10-02T00:00:00"/>
        <d v="2018-01-08T00:00:00"/>
        <d v="2018-05-03T00:00:00"/>
        <d v="2018-09-21T00:00:00"/>
        <d v="2021-02-27T00:00:00"/>
        <d v="2023-07-17T00:00:00"/>
        <d v="2018-03-09T00:00:00"/>
        <d v="2021-05-05T00:00:00"/>
        <d v="2017-08-23T00:00:00"/>
        <d v="2021-12-07T00:00:00"/>
        <d v="2021-03-21T00:00:00"/>
        <d v="2023-04-30T00:00:00"/>
        <d v="2020-10-12T00:00:00"/>
        <d v="2021-02-25T00:00:00"/>
        <d v="2018-12-29T00:00:00"/>
        <d v="2022-07-15T00:00:00"/>
        <d v="2022-07-19T00:00:00"/>
        <d v="2020-05-04T00:00:00"/>
        <d v="2023-08-10T00:00:00"/>
        <d v="2021-03-23T00:00:00"/>
        <d v="2019-02-20T00:00:00"/>
        <d v="2020-05-03T00:00:00"/>
        <d v="2021-02-26T00:00:00"/>
        <d v="2020-05-07T00:00:00"/>
        <d v="2017-05-15T00:00:00"/>
        <d v="2022-05-20T00:00:00"/>
        <d v="2018-10-09T00:00:00"/>
        <d v="2021-02-23T00:00:00"/>
        <d v="2017-07-24T00:00:00"/>
        <d v="2021-05-28T00:00:00"/>
        <d v="2018-09-18T00:00:00"/>
        <d v="2019-10-16T00:00:00"/>
        <d v="2020-01-22T00:00:00"/>
        <d v="2020-03-15T00:00:00"/>
        <d v="2022-04-22T00:00:00"/>
        <d v="2017-08-07T00:00:00"/>
        <d v="2019-03-25T00:00:00"/>
        <d v="2019-09-03T00:00:00"/>
        <d v="2019-04-11T00:00:00"/>
        <d v="2019-06-17T00:00:00"/>
        <d v="2017-07-30T00:00:00"/>
        <d v="2022-03-12T00:00:00"/>
        <d v="2021-09-23T00:00:00"/>
        <d v="2019-10-11T00:00:00"/>
        <d v="2018-04-12T00:00:00"/>
        <d v="2021-06-21T00:00:00"/>
        <d v="2022-09-11T00:00:00"/>
        <d v="2021-06-24T00:00:00"/>
        <d v="2019-03-26T00:00:00"/>
        <d v="2021-09-02T00:00:00"/>
        <d v="2021-07-06T00:00:00"/>
        <d v="2022-04-25T00:00:00"/>
        <d v="2021-12-14T00:00:00"/>
        <d v="2018-05-17T00:00:00"/>
        <d v="2017-09-27T00:00:00"/>
        <d v="2017-12-20T00:00:00"/>
        <d v="2023-04-24T00:00:00"/>
        <d v="2021-02-22T00:00:00"/>
        <d v="2023-05-13T00:00:00"/>
        <d v="2020-07-13T00:00:00"/>
        <d v="2018-04-15T00:00:00"/>
        <d v="2023-01-23T00:00:00"/>
        <d v="2017-06-01T00:00:00"/>
        <d v="2022-01-18T00:00:00"/>
        <d v="2020-10-20T00:00:00"/>
        <d v="2018-08-08T00:00:00"/>
        <d v="2023-08-03T00:00:00"/>
        <d v="2018-05-21T00:00:00"/>
        <d v="2022-04-24T00:00:00"/>
        <d v="2022-08-13T00:00:00"/>
        <d v="2017-10-24T00:00:00"/>
        <d v="2022-04-02T00:00:00"/>
        <d v="2020-07-20T00:00:00"/>
        <d v="2023-06-29T00:00:00"/>
        <d v="2018-06-20T00:00:00"/>
        <d v="2021-01-10T00:00:00"/>
        <d v="2017-12-16T00:00:00"/>
        <d v="2023-08-04T00:00:00"/>
        <d v="2021-01-16T00:00:00"/>
        <d v="2019-05-12T00:00:00"/>
        <d v="2018-08-30T00:00:00"/>
        <d v="2021-02-08T00:00:00"/>
        <d v="2018-05-04T00:00:00"/>
        <d v="2021-01-12T00:00:00"/>
        <d v="2018-07-10T00:00:00"/>
        <d v="2018-03-31T00:00:00"/>
        <d v="2023-07-16T00:00:00"/>
        <d v="2020-07-04T00:00:00"/>
        <d v="2021-06-10T00:00:00"/>
        <d v="2018-07-18T00:00:00"/>
        <d v="2018-05-08T00:00:00"/>
        <d v="2023-08-18T00:00:00"/>
        <d v="2017-05-16T00:00:00"/>
        <d v="2018-08-14T00:00:00"/>
        <d v="2017-07-13T00:00:00"/>
        <d v="2021-06-07T00:00:00"/>
        <d v="2019-08-19T00:00:00"/>
        <d v="2019-09-27T00:00:00"/>
        <d v="2023-05-06T00:00:00"/>
        <d v="2020-05-09T00:00:00"/>
        <d v="2020-10-03T00:00:00"/>
        <d v="2023-05-01T00:00:00"/>
        <d v="2021-07-15T00:00:00"/>
        <d v="2018-07-12T00:00:00"/>
        <d v="2017-05-31T00:00:00"/>
        <d v="2023-08-22T00:00:00"/>
        <d v="2023-06-23T00:00:00"/>
        <d v="2019-01-18T00:00:00"/>
        <d v="2021-02-16T00:00:00"/>
        <d v="2023-06-17T00:00:00"/>
        <d v="2020-07-11T00:00:00"/>
        <d v="2022-10-01T00:00:00"/>
        <d v="2018-03-01T00:00:00"/>
        <d v="2020-05-13T00:00:00"/>
        <d v="2019-02-13T00:00:00"/>
        <d v="2018-07-16T00:00:00"/>
        <d v="2018-02-27T00:00:00"/>
        <d v="2019-04-17T00:00:00"/>
        <d v="2021-02-11T00:00:00"/>
        <d v="2020-10-15T00:00:00"/>
        <d v="2023-04-20T00:00:00"/>
        <d v="2019-08-05T00:00:00"/>
        <d v="2019-04-18T00:00:00"/>
        <d v="2019-08-04T00:00:00"/>
        <d v="2018-06-25T00:00:00"/>
        <d v="2023-08-09T00:00:00"/>
        <d v="2020-12-05T00:00:00"/>
        <d v="2017-07-31T00:00:00"/>
        <d v="2019-04-16T00:00:00"/>
        <d v="2020-10-10T00:00:00"/>
        <d v="2020-12-08T00:00:00"/>
        <d v="2023-05-05T00:00:00"/>
        <d v="2022-03-10T00:00:00"/>
        <d v="2020-06-18T00:00:00"/>
        <d v="2019-10-24T00:00:00"/>
        <d v="2022-09-22T00:00:00"/>
        <d v="2023-06-03T00:00:00"/>
        <d v="2020-11-18T00:00:00"/>
        <d v="2023-02-04T00:00:00"/>
        <d v="2022-08-15T00:00:00"/>
        <d v="2019-10-08T00:00:00"/>
        <d v="2020-11-25T00:00:00"/>
        <d v="2022-05-02T00:00:00"/>
        <d v="2020-10-28T00:00:00"/>
        <d v="2018-12-04T00:00:00"/>
        <d v="2020-04-06T00:00:00"/>
        <d v="2022-01-16T00:00:00"/>
        <d v="2017-12-14T00:00:00"/>
        <d v="2023-06-15T00:00:00"/>
        <d v="2023-07-27T00:00:00"/>
        <d v="2020-11-30T00:00:00"/>
        <d v="2020-03-12T00:00:00"/>
        <d v="2022-01-17T00:00:00"/>
        <d v="2018-01-19T00:00:00"/>
        <d v="2017-08-16T00:00:00"/>
        <d v="2022-05-01T00:00:00"/>
        <d v="2019-09-08T00:00:00"/>
        <d v="2023-01-15T00:00:00"/>
        <d v="2020-06-17T00:00:00"/>
        <d v="2018-05-29T00:00:00"/>
        <d v="2018-12-18T00:00:00"/>
        <d v="2022-02-14T00:00:00"/>
        <d v="2020-12-17T00:00:00"/>
        <d v="2021-06-18T00:00:00"/>
        <d v="2021-06-03T00:00:00"/>
        <d v="2022-04-15T00:00:00"/>
        <d v="2023-06-14T00:00:00"/>
        <d v="2017-09-06T00:00:00"/>
        <d v="2018-07-06T00:00:00"/>
        <d v="2022-07-12T00:00:00"/>
        <d v="2017-11-03T00:00:00"/>
        <d v="2021-10-06T00:00:00"/>
        <d v="2019-07-21T00:00:00"/>
        <d v="2020-09-22T00:00:00"/>
        <d v="2018-06-24T00:00:00"/>
        <d v="2021-04-07T00:00:00"/>
        <d v="2023-06-26T00:00:00"/>
        <d v="2023-08-14T00:00:00"/>
        <d v="2023-08-16T00:00:00"/>
        <d v="2018-01-10T00:00:00"/>
        <d v="2018-01-25T00:00:00"/>
        <d v="2019-12-19T00:00:00"/>
        <d v="2018-01-20T00:00:00"/>
        <d v="2022-05-15T00:00:00"/>
        <d v="2023-08-23T00:00:00"/>
        <d v="2023-07-24T00:00:00"/>
        <d v="2021-03-14T00:00:00"/>
        <d v="2021-08-21T00:00:00"/>
        <d v="2021-10-11T00:00:00"/>
        <d v="2023-01-16T00:00:00"/>
        <d v="2019-05-24T00:00:00"/>
        <d v="2020-03-08T00:00:00"/>
        <d v="2023-03-01T00:00:00"/>
        <d v="2018-11-04T00:00:00"/>
        <d v="2021-10-29T00:00:00"/>
        <d v="2019-09-21T00:00:00"/>
        <d v="2020-12-29T00:00:00"/>
        <d v="2023-04-16T00:00:00"/>
        <d v="2019-09-17T00:00:00"/>
        <d v="2021-08-18T00:00:00"/>
        <d v="2023-04-14T00:00:00"/>
        <d v="2022-12-14T00:00:00"/>
        <d v="2020-12-21T00:00:00"/>
        <d v="2022-03-14T00:00:00"/>
        <d v="2023-08-05T00:00:00"/>
        <d v="2019-09-19T00:00:00"/>
        <d v="2020-04-03T00:00:00"/>
        <d v="2023-06-24T00:00:00"/>
        <d v="2021-06-26T00:00:00"/>
        <d v="2017-05-04T00:00:00"/>
        <d v="2019-05-02T00:00:00"/>
        <d v="2018-05-22T00:00:00"/>
        <d v="2022-10-30T00:00:00"/>
        <d v="2023-03-18T00:00:00"/>
        <d v="2021-05-03T00:00:00"/>
        <d v="2020-01-29T00:00:00"/>
        <d v="2020-01-01T00:00:00"/>
        <d v="2020-03-26T00:00:00"/>
        <d v="2019-12-07T00:00:00"/>
        <d v="2021-06-01T00:00:00"/>
        <d v="2020-10-06T00:00:00"/>
        <d v="2022-09-10T00:00:00"/>
        <d v="2020-11-10T00:00:00"/>
        <d v="2023-07-20T00:00:00"/>
        <d v="2019-09-11T00:00:00"/>
        <d v="2019-09-10T00:00:00"/>
        <d v="2023-03-19T00:00:00"/>
        <d v="2020-02-12T00:00:00"/>
        <d v="2019-10-28T00:00:00"/>
        <d v="2022-09-09T00:00:00"/>
        <d v="2018-01-29T00:00:00"/>
        <d v="2022-11-24T00:00:00"/>
        <d v="2021-08-23T00:00:00"/>
        <d v="2019-06-07T00:00:00"/>
        <d v="2020-02-26T00:00:00"/>
        <d v="2019-07-27T00:00:00"/>
        <d v="2021-03-29T00:00:00"/>
        <d v="2020-09-01T00:00:00"/>
        <d v="2023-08-21T00:00:00"/>
        <d v="2017-10-27T00:00:00"/>
        <d v="2021-08-12T00:00:00"/>
        <d v="2022-10-29T00:00:00"/>
        <d v="2019-12-04T00:00:00"/>
        <d v="2018-11-09T00:00:00"/>
        <d v="2019-06-13T00:00:00"/>
        <d v="2018-11-22T00:00:00"/>
        <d v="2021-11-01T00:00:00"/>
        <d v="2020-02-21T00:00:00"/>
        <d v="2019-04-13T00:00:00"/>
        <d v="2020-11-08T00:00:00"/>
        <d v="2020-04-15T00:00:00"/>
        <d v="2018-03-03T00:00:00"/>
        <d v="2020-06-16T00:00:00"/>
        <d v="2022-03-02T00:00:00"/>
        <d v="2019-08-14T00:00:00"/>
        <d v="2019-09-20T00:00:00"/>
        <d v="2022-12-26T00:00:00"/>
        <d v="2020-06-30T00:00:00"/>
        <d v="2017-12-26T00:00:00"/>
        <d v="2023-06-19T00:00:00"/>
        <d v="2018-06-01T00:00:00"/>
        <d v="2020-08-19T00:00:00"/>
        <d v="2021-08-02T00:00:00"/>
        <d v="2022-03-01T00:00:00"/>
        <d v="2020-04-23T00:00:00"/>
        <d v="2020-11-09T00:00:00"/>
        <d v="2021-12-17T00:00:00"/>
        <d v="2018-08-01T00:00:00"/>
        <d v="2019-09-24T00:00:00"/>
        <d v="2019-06-28T00:00:00"/>
        <d v="2019-09-23T00:00:00"/>
        <d v="2020-11-07T00:00:00"/>
        <d v="2017-07-18T00:00:00"/>
        <d v="2018-08-28T00:00:00"/>
        <d v="2019-06-20T00:00:00"/>
        <d v="2019-06-05T00:00:00"/>
        <d v="2022-01-01T00:00:00"/>
        <d v="2022-01-02T00:00:00"/>
        <d v="2020-04-21T00:00:00"/>
        <d v="2020-10-07T00:00:00"/>
        <d v="2023-03-05T00:00:00"/>
        <d v="2022-01-11T00:00:00"/>
        <d v="2020-07-08T00:00:00"/>
        <d v="2023-08-28T00:00:00"/>
        <d v="2019-06-10T00:00:00"/>
        <d v="2019-07-30T00:00:00"/>
        <d v="2019-06-25T00:00:00"/>
        <d v="2018-02-06T00:00:00"/>
        <d v="2020-03-03T00:00:00"/>
        <d v="2023-08-25T00:00:00"/>
        <d v="2021-08-05T00:00:00"/>
        <d v="2020-05-01T00:00:00"/>
        <d v="2021-10-02T00:00:00"/>
        <d v="2020-10-14T00:00:00"/>
        <d v="2022-04-09T00:00:00"/>
        <d v="2022-12-24T00:00:00"/>
        <d v="2017-05-08T00:00:00"/>
        <d v="2018-04-13T00:00:00"/>
        <d v="2020-06-19T00:00:00"/>
        <d v="2017-08-24T00:00:00"/>
        <d v="2020-10-13T00:00:00"/>
        <d v="2023-05-29T00:00:00"/>
        <d v="2021-05-18T00:00:00"/>
        <d v="2022-03-19T00:00:00"/>
        <d v="2018-01-04T00:00:00"/>
        <d v="2021-06-25T00:00:00"/>
        <d v="2019-04-28T00:00:00"/>
        <d v="2018-05-26T00:00:00"/>
        <d v="2021-05-21T00:00:00"/>
        <d v="2020-05-05T00:00:00"/>
        <d v="2023-05-27T00:00:00"/>
        <d v="2019-04-19T00:00:00"/>
        <d v="2023-07-23T00:00:00"/>
        <d v="2023-02-03T00:00:00"/>
        <d v="2021-03-07T00:00:00"/>
        <d v="2021-04-02T00:00:00"/>
        <d v="2021-07-11T00:00:00"/>
        <d v="2021-03-22T00:00:00"/>
        <d v="2017-11-15T00:00:00"/>
        <d v="2023-07-22T00:00:00"/>
        <d v="2021-11-23T00:00:00"/>
        <d v="2021-02-01T00:00:00"/>
        <d v="2017-09-22T00:00:00"/>
        <d v="2023-06-25T00:00:00"/>
        <d v="2021-04-01T00:00:00"/>
        <d v="2022-06-02T00:00:00"/>
        <d v="2020-05-02T00:00:00"/>
        <d v="2020-09-02T00:00:00"/>
        <d v="2017-10-04T00:00:00"/>
        <d v="2019-10-17T00:00:00"/>
        <d v="2022-10-31T00:00:00"/>
        <d v="2018-10-02T00:00:00"/>
        <d v="2019-11-19T00:00:00"/>
        <d v="2023-04-04T00:00:00"/>
        <d v="2022-03-07T00:00:00"/>
        <d v="2017-11-24T00:00:00"/>
        <d v="2020-10-09T00:00:00"/>
        <d v="2019-05-16T00:00:00"/>
        <d v="2022-04-23T00:00:00"/>
        <d v="2018-08-26T00:00:00"/>
        <d v="2017-09-19T00:00:00"/>
        <d v="2022-04-16T00:00:00"/>
        <d v="2022-06-16T00:00:00"/>
        <d v="2019-02-19T00:00:00"/>
        <d v="2020-02-25T00:00:00"/>
        <d v="2018-01-18T00:00:00"/>
        <d v="2021-07-19T00:00:00"/>
        <d v="2018-10-19T00:00:00"/>
        <d v="2017-09-14T00:00:00"/>
        <d v="2019-01-17T00:00:00"/>
        <d v="2020-10-01T00:00:00"/>
        <d v="2020-02-23T00:00:00"/>
        <d v="2023-06-18T00:00:00"/>
        <d v="2023-03-17T00:00:00"/>
        <d v="2018-10-31T00:00:00"/>
        <d v="2020-04-14T00:00:00"/>
        <d v="2021-07-20T00:00:00"/>
        <d v="2018-08-02T00:00:00"/>
        <d v="2019-08-13T00:00:00"/>
        <d v="2021-12-18T00:00:00"/>
        <d v="2021-01-11T00:00:00"/>
        <d v="2019-07-26T00:00:00"/>
        <d v="2022-04-17T00:00:00"/>
        <d v="2018-06-30T00:00:00"/>
        <d v="2022-02-23T00:00:00"/>
        <d v="2023-02-11T00:00:00"/>
        <d v="2018-09-17T00:00:00"/>
        <d v="2022-02-24T00:00:00"/>
        <d v="2020-02-10T00:00:00"/>
        <d v="2020-04-20T00:00:00"/>
        <d v="2022-12-27T00:00:00"/>
        <d v="2020-02-24T00:00:00"/>
        <d v="2022-12-09T00:00:00"/>
        <d v="2019-06-11T00:00:00"/>
        <d v="2022-03-13T00:00:00"/>
        <d v="2018-09-19T00:00:00"/>
        <d v="2019-02-06T00:00:00"/>
        <d v="2018-11-26T00:00:00"/>
        <d v="2020-09-05T00:00:00"/>
        <d v="2021-10-10T00:00:00"/>
        <d v="2021-03-16T00:00:00"/>
        <d v="2022-04-14T00:00:00"/>
        <d v="2020-09-20T00:00:00"/>
        <d v="2020-09-28T00:00:00"/>
        <d v="2019-12-18T00:00:00"/>
        <d v="2019-11-05T00:00:00"/>
        <d v="2021-04-28T00:00:00"/>
        <d v="2020-07-03T00:00:00"/>
        <d v="2021-08-19T00:00:00"/>
        <d v="2020-03-02T00:00:00"/>
        <d v="2019-09-25T00:00:00"/>
        <d v="2022-01-13T00:00:00"/>
        <d v="2019-01-07T00:00:00"/>
        <d v="2017-10-18T00:00:00"/>
        <d v="2020-07-16T00:00:00"/>
        <d v="2018-06-17T00:00:00"/>
        <d v="2018-07-24T00:00:00"/>
        <d v="2019-10-12T00:00:00"/>
        <d v="2021-11-08T00:00:00"/>
        <d v="2018-08-31T00:00:00"/>
        <d v="2023-04-09T00:00:00"/>
        <d v="2021-07-18T00:00:00"/>
        <d v="2021-06-22T00:00:00"/>
        <d v="2017-05-03T00:00:00"/>
        <d v="2018-11-13T00:00:00"/>
        <d v="2017-07-07T00:00:00"/>
        <d v="2020-09-07T00:00:00"/>
        <d v="2018-07-05T00:00:00"/>
        <d v="2017-11-17T00:00:00"/>
        <d v="2018-05-25T00:00:00"/>
        <d v="2019-04-04T00:00:00"/>
        <d v="2022-01-12T00:00:00"/>
        <d v="2018-07-01T00:00:00"/>
        <d v="2017-10-25T00:00:00"/>
        <d v="2020-07-18T00:00:00"/>
        <d v="2020-07-19T00:00:00"/>
        <d v="2019-10-13T00:00:00"/>
        <d v="2018-04-06T00:00:00"/>
        <d v="2019-08-11T00:00:00"/>
        <d v="2019-08-12T00:00:00"/>
        <d v="2020-10-21T00:00:00"/>
        <d v="2019-10-23T00:00:00"/>
        <d v="2021-07-14T00:00:00"/>
        <d v="2019-05-03T00:00:00"/>
        <d v="2021-09-06T00:00:00"/>
        <d v="2019-08-02T00:00:00"/>
        <d v="2020-09-17T00:00:00"/>
        <d v="2021-01-28T00:00:00"/>
        <d v="2021-08-16T00:00:00"/>
        <d v="2021-11-28T00:00:00"/>
        <d v="2020-08-04T00:00:00"/>
        <d v="2021-05-13T00:00:00"/>
        <d v="2022-08-14T00:00:00"/>
        <d v="2019-04-27T00:00:00"/>
        <d v="2019-08-20T00:00:00"/>
        <d v="2022-09-25T00:00:00"/>
        <d v="2021-01-06T00:00:00"/>
        <d v="2018-03-08T00:00:00"/>
        <d v="2021-09-07T00:00:00"/>
        <d v="2019-05-15T00:00:00"/>
        <d v="2021-11-26T00:00:00"/>
        <d v="2019-08-21T00:00:00"/>
        <d v="2018-02-24T00:00:00"/>
        <d v="2019-08-07T00:00:00"/>
        <d v="2020-07-26T00:00:00"/>
        <d v="2020-05-22T00:00:00"/>
        <d v="2017-06-14T00:00:00"/>
        <d v="2019-08-06T00:00:00"/>
        <d v="2018-07-17T00:00:00"/>
        <d v="2018-04-07T00:00:00"/>
        <d v="2019-05-30T00:00:00"/>
        <d v="2020-07-24T00:00:00"/>
        <d v="2019-03-06T00:00:00"/>
        <d v="2020-02-16T00:00:00"/>
        <d v="2020-03-19T00:00:00"/>
        <d v="2020-08-11T00:00:00"/>
        <d v="2021-01-07T00:00:00"/>
        <d v="2022-09-20T00:00:00"/>
        <d v="2019-07-23T00:00:00"/>
        <d v="2020-08-18T00:00:00"/>
        <d v="2017-07-14T00:00:00"/>
        <d v="2021-05-19T00:00:00"/>
        <d v="2019-07-29T00:00:00"/>
        <d v="2020-03-13T00:00:00"/>
        <d v="2017-12-13T00:00:00"/>
        <d v="2022-03-29T00:00:00"/>
        <d v="2017-10-22T00:00:00"/>
        <d v="2019-07-31T00:00:00"/>
        <d v="2018-06-13T00:00:00"/>
        <d v="2018-11-02T00:00:00"/>
        <d v="2020-11-14T00:00:00"/>
        <d v="2021-11-21T00:00:00"/>
        <d v="2022-04-30T00:00:00"/>
        <d v="2021-04-10T00:00:00"/>
        <d v="2019-06-14T00:00:00"/>
        <d v="2019-08-01T00:00:00"/>
        <d v="2019-12-02T00:00:00"/>
        <d v="2017-09-25T00:00:00"/>
        <d v="2021-07-22T00:00:00"/>
        <d v="2019-04-20T00:00:00"/>
        <d v="2022-03-30T00:00:00"/>
        <d v="2017-08-01T00:00:00"/>
        <d v="2021-03-28T00:00:00"/>
        <d v="2020-04-17T00:00:00"/>
        <d v="2018-10-30T00:00:00"/>
        <d v="2021-03-20T00:00:00"/>
        <d v="2018-09-25T00:00:00"/>
        <d v="2018-07-30T00:00:00"/>
        <d v="2023-01-07T00:00:00"/>
        <d v="2019-07-24T00:00:00"/>
        <d v="2023-01-22T00:00:00"/>
        <d v="2019-09-30T00:00:00"/>
        <d v="2022-12-30T00:00:00"/>
        <d v="2022-04-13T00:00:00"/>
        <d v="2019-12-31T00:00:00"/>
        <d v="2019-10-03T00:00:00"/>
        <d v="2019-02-09T00:00:00"/>
        <d v="2018-09-15T00:00:00"/>
        <d v="2020-09-15T00:00:00"/>
        <d v="2017-05-01T00:00:00"/>
        <d v="2017-05-20T00:00:00"/>
        <d v="2019-02-12T00:00:00"/>
        <d v="2017-05-30T00:00:00"/>
        <d v="2021-05-22T00:00:00"/>
        <d v="2021-01-02T00:00:00"/>
        <d v="2021-12-26T00:00:00"/>
        <d v="2017-12-21T00:00:00"/>
        <d v="2022-01-19T00:00:00"/>
        <d v="2023-05-30T00:00:00"/>
        <d v="2021-10-13T00:00:00"/>
        <d v="2019-07-12T00:00:00"/>
        <d v="2019-06-01T00:00:00"/>
        <d v="2019-03-05T00:00:00"/>
        <d v="2017-08-25T00:00:00"/>
        <d v="2019-03-01T00:00:00"/>
        <d v="2017-08-28T00:00:00"/>
        <d v="2017-08-27T00:00:00"/>
        <d v="2017-08-31T00:00:00"/>
        <d v="2022-12-18T00:00:00"/>
        <d v="2022-09-21T00:00:00"/>
        <d v="2019-02-26T00:00:00"/>
        <d v="2017-10-16T00:00:00"/>
        <d v="2019-03-19T00:00:00"/>
        <d v="2017-10-14T00:00:00"/>
        <d v="2017-10-23T00:00:00"/>
        <d v="2020-03-27T00:00:00"/>
        <d v="2020-10-04T00:00:00"/>
        <d v="2018-12-28T00:00:00"/>
        <d v="2017-07-10T00:00:00"/>
        <d v="2019-03-20T00:00:00"/>
        <d v="2020-06-07T00:00:00"/>
        <d v="2017-08-04T00:00:00"/>
        <d v="2022-04-08T00:00:00"/>
        <d v="2019-04-06T00:00:00"/>
        <d v="2021-02-18T00:00:00"/>
        <d v="2019-01-04T00:00:00"/>
        <d v="2019-03-12T00:00:00"/>
        <d v="2017-07-21T00:00:00"/>
        <d v="2017-09-18T00:00:00"/>
        <d v="2017-09-23T00:00:00"/>
        <d v="2017-09-24T00:00:00"/>
        <d v="2017-10-09T00:00:00"/>
        <d v="2020-12-01T00:00:00"/>
        <d v="2017-10-11T00:00:00"/>
        <d v="2018-08-20T00:00:00"/>
        <d v="2019-03-02T00:00:00"/>
        <d v="2017-10-13T00:00:00"/>
        <d v="2019-10-18T00:00:00"/>
        <d v="2019-07-04T00:00:00"/>
        <d v="2021-05-02T00:00:00"/>
        <d v="2022-01-27T00:00:00"/>
        <d v="2019-03-24T00:00:00"/>
        <d v="2020-11-27T00:00:00"/>
        <d v="2019-03-08T00:00:00"/>
        <d v="2019-08-28T00:00:00"/>
        <d v="2020-11-26T00:00:00"/>
        <d v="2017-11-30T00:00:00"/>
        <d v="2017-11-20T00:00:00"/>
        <d v="2017-11-02T00:00:00"/>
        <d v="2020-11-28T00:00:00"/>
        <d v="2017-06-08T00:00:00"/>
        <d v="2018-10-17T00:00:00"/>
        <d v="2017-10-06T00:00:00"/>
        <d v="2018-02-08T00:00:00"/>
        <d v="2023-04-15T00:00:00"/>
        <d v="2017-06-12T00:00:00"/>
        <d v="2022-02-04T00:00:00"/>
        <d v="2022-04-07T00:00:00"/>
        <d v="2019-10-25T00:00:00"/>
        <d v="2021-05-09T00:00:00"/>
        <d v="2018-01-11T00:00:00"/>
        <d v="2023-01-01T00:00:00"/>
        <d v="2017-12-09T00:00:00"/>
        <d v="2019-11-11T00:00:00"/>
        <d v="2019-04-29T00:00:00"/>
        <d v="2021-09-04T00:00:00"/>
        <d v="2022-02-03T00:00:00"/>
        <d v="2021-03-10T00:00:00"/>
        <d v="2022-04-11T00:00:00"/>
        <d v="2018-07-03T00:00:00"/>
        <d v="2018-08-11T00:00:00"/>
        <d v="2017-12-30T00:00:00"/>
        <d v="2020-11-04T00:00:00"/>
        <d v="2018-10-29T00:00:00"/>
        <d v="2018-09-06T00:00:00"/>
        <d v="2018-08-10T00:00:00"/>
        <d v="2020-05-21T00:00:00"/>
        <d v="2019-03-16T00:00:00"/>
        <d v="2019-12-23T00:00:00"/>
        <d v="2018-03-11T00:00:00"/>
        <d v="2019-10-26T00:00:00"/>
        <d v="2021-03-08T00:00:00"/>
        <d v="2022-01-30T00:00:00"/>
        <d v="2019-02-27T00:00:00"/>
        <d v="2018-03-13T00:00:00"/>
        <d v="2020-01-14T00:00:00"/>
        <d v="2019-07-20T00:00:00"/>
        <d v="2017-12-05T00:00:00"/>
        <d v="2020-04-19T00:00:00"/>
        <d v="2017-12-07T00:00:00"/>
        <d v="2019-01-01T00:00:00"/>
        <d v="2019-07-22T00:00:00"/>
        <d v="2020-01-16T00:00:00"/>
        <d v="2019-03-28T00:00:00"/>
        <d v="2017-12-01T00:00:00"/>
        <d v="2019-07-02T00:00:00"/>
        <d v="2020-01-12T00:00:00"/>
        <d v="2017-12-04T00:00:00"/>
        <d v="2019-12-25T00:00:00"/>
        <d v="2019-11-10T00:00:00"/>
        <d v="2018-09-05T00:00:00"/>
        <d v="2020-11-22T00:00:00"/>
        <d v="2019-07-18T00:00:00"/>
        <d v="2018-02-05T00:00:00"/>
        <d v="2017-09-13T00:00:00"/>
        <d v="2018-10-26T00:00:00"/>
        <d v="2017-09-12T00:00:00"/>
        <d v="2019-07-19T00:00:00"/>
        <d v="2018-02-12T00:00:00"/>
        <d v="2021-01-17T00:00:00"/>
        <d v="2019-07-16T00:00:00"/>
        <d v="2022-02-02T00:00:00"/>
        <d v="2018-02-16T00:00:00"/>
        <d v="2022-02-06T00:00:00"/>
        <d v="2019-07-17T00:00:00"/>
        <d v="2021-12-05T00:00:00"/>
        <d v="2018-06-08T00:00:00"/>
        <d v="2019-01-05T00:00:00"/>
        <d v="2021-07-08T00:00:00"/>
        <d v="2021-01-13T00:00:00"/>
        <d v="2018-08-13T00:00:00"/>
        <d v="2023-03-28T00:00:00"/>
        <d v="2022-09-23T00:00:00"/>
        <d v="2021-08-28T00:00:00"/>
        <d v="2019-05-14T00:00:00"/>
        <d v="2017-11-28T00:00:00"/>
        <d v="2019-03-27T00:00:00"/>
        <d v="2021-04-22T00:00:00"/>
        <d v="2019-08-30T00:00:00"/>
        <d v="2018-02-17T00:00:00"/>
        <d v="2021-05-11T00:00:00"/>
        <d v="2020-05-20T00:00:00"/>
        <d v="2020-05-24T00:00:00"/>
        <d v="2017-09-16T00:00:00"/>
        <d v="2017-09-20T00:00:00"/>
        <d v="2020-02-22T00:00:00"/>
        <d v="2019-03-15T00:00:00"/>
        <d v="2018-02-28T00:00:00"/>
        <d v="2017-07-06T00:00:00"/>
        <d v="2022-06-29T00:00:00"/>
        <d v="2018-02-03T00:00:00"/>
        <d v="2017-10-17T00:00:00"/>
        <d v="2019-02-21T00:00:00"/>
        <d v="2022-04-06T00:00:00"/>
        <d v="2018-07-04T00:00:00"/>
        <d v="2019-05-07T00:00:00"/>
        <d v="2017-10-03T00:00:00"/>
        <d v="2018-12-05T00:00:00"/>
        <d v="2021-07-07T00:00:00"/>
        <d v="2017-08-12T00:00:00"/>
        <d v="2017-08-15T00:00:00"/>
        <d v="2017-12-27T00:00:00"/>
        <d v="2018-04-27T00:00:00"/>
        <d v="2019-02-22T00:00:00"/>
        <d v="2019-02-23T00:00:00"/>
        <d v="2019-02-16T00:00:00"/>
        <d v="2020-08-07T00:00:00"/>
        <d v="2019-02-15T00:00:00"/>
        <d v="2021-08-29T00:00:00"/>
        <d v="2017-11-19T00:00:00"/>
        <d v="2018-11-15T00:00:00"/>
        <d v="2019-01-25T00:00:00"/>
        <d v="2020-01-07T00:00:00"/>
        <d v="2020-08-13T00:00:00"/>
        <d v="2022-07-01T00:00:00"/>
        <d v="2018-04-18T00:00:00"/>
        <d v="2019-03-22T00:00:00"/>
        <d v="2019-02-25T00:00:00"/>
        <d v="2019-06-29T00:00:00"/>
        <d v="2018-05-12T00:00:00"/>
        <d v="2017-09-08T00:00:00"/>
        <d v="2018-01-07T00:00:00"/>
        <d v="2018-06-15T00:00:00"/>
        <d v="2019-02-08T00:00:00"/>
        <d v="2017-06-09T00:00:00"/>
        <d v="2017-06-10T00:00:00"/>
        <d v="2019-10-21T00:00:00"/>
        <d v="2020-12-24T00:00:00"/>
        <d v="2019-04-02T00:00:00"/>
        <d v="2019-12-27T00:00:00"/>
        <d v="2018-02-01T00:00:00"/>
        <d v="2021-02-14T00:00:00"/>
        <d v="2018-09-07T00:00:00"/>
        <d v="2018-10-04T00:00:00"/>
        <d v="2018-07-11T00:00:00"/>
        <d v="2018-04-17T00:00:00"/>
        <d v="2020-03-23T00:00:00"/>
        <d v="2021-03-13T00:00:00"/>
        <d v="2018-03-28T00:00:00"/>
        <d v="2019-02-14T00:00:00"/>
        <d v="2017-12-24T00:00:00"/>
        <d v="2018-01-17T00:00:00"/>
        <d v="2020-01-17T00:00:00"/>
        <d v="2018-03-18T00:00:00"/>
        <d v="2017-08-21T00:00:00"/>
        <d v="2021-07-04T00:00:00"/>
        <d v="2020-01-21T00:00:00"/>
        <d v="2022-01-22T00:00:00"/>
        <d v="2017-12-12T00:00:00"/>
        <d v="2022-01-23T00:00:00"/>
        <d v="2020-02-01T00:00:00"/>
        <d v="2022-02-16T00:00:00"/>
        <d v="2020-12-06T00:00:00"/>
        <d v="2018-02-02T00:00:00"/>
        <d v="2021-05-29T00:00:00"/>
        <d v="2020-01-13T00:00:00"/>
        <d v="2019-06-03T00:00:00"/>
        <d v="2017-11-22T00:00:00"/>
        <d v="2017-09-11T00:00:00"/>
        <d v="2020-09-27T00:00:00"/>
        <d v="2022-01-28T00:00:00"/>
        <d v="2020-03-16T00:00:00"/>
        <d v="2020-06-15T00:00:00"/>
        <d v="2019-12-26T00:00:00"/>
        <d v="2020-03-25T00:00:00"/>
        <d v="2018-05-15T00:00:00"/>
        <d v="2020-01-15T00:00:00"/>
        <d v="2018-09-08T00:00:00"/>
        <d v="2021-04-29T00:00:00"/>
        <d v="2019-06-02T00:00:00"/>
        <d v="2019-12-16T00:00:00"/>
        <d v="2019-01-20T00:00:00"/>
        <d v="2019-07-03T00:00:00"/>
        <d v="2018-03-05T00:00:00"/>
        <d v="2017-10-30T00:00:00"/>
        <d v="2019-03-29T00:00:00"/>
        <d v="2020-06-14T00:00:00"/>
        <d v="2021-01-30T00:00:00"/>
        <d v="2020-01-20T00:00:00"/>
        <d v="2020-03-28T00:00:00"/>
        <d v="2020-10-05T00:00:00"/>
        <d v="2020-06-24T00:00:00"/>
        <d v="2018-03-20T00:00:00"/>
        <d v="2021-08-07T00:00:00"/>
        <d v="2020-06-08T00:00:00"/>
        <d v="2020-06-21T00:00:00"/>
        <d v="2020-06-22T00:00:00"/>
        <d v="2018-03-10T00:00:00"/>
        <d v="2019-04-01T00:00:00"/>
        <d v="2018-10-21T00:00:00"/>
        <d v="2018-02-21T00:00:00"/>
        <d v="2021-06-27T00:00:00"/>
        <d v="2018-08-24T00:00:00"/>
        <d v="2020-06-29T00:00:00"/>
        <d v="2020-01-28T00:00:00"/>
        <d v="2018-06-11T00:00:00"/>
        <d v="2020-10-22T00:00:00"/>
        <d v="2020-04-02T00:00:00"/>
        <d v="2022-02-25T00:00:00"/>
        <d v="2022-02-26T00:00:00"/>
        <d v="2021-05-10T00:00:00"/>
        <d v="2022-02-28T00:00:00"/>
        <d v="2020-02-19T00:00:00"/>
        <d v="2018-07-26T00:00:00"/>
        <d v="2020-02-14T00:00:00"/>
        <d v="2020-06-25T00:00:00"/>
        <d v="2020-02-15T00:00:00"/>
        <d v="2020-09-25T00:00:00"/>
        <d v="2017-08-17T00:00:00"/>
        <d v="2020-02-17T00:00:00"/>
        <d v="2019-08-24T00:00:00"/>
        <d v="2021-03-27T00:00:00"/>
        <d v="2021-05-27T00:00:00"/>
        <d v="2020-06-20T00:00:00"/>
        <d v="2021-05-25T00:00:00"/>
        <d v="2019-08-27T00:00:00"/>
        <d v="2017-06-27T00:00:00"/>
        <d v="2018-02-11T00:00:00"/>
        <d v="2021-04-05T00:00:00"/>
        <d v="2017-12-31T00:00:00"/>
        <d v="2018-09-24T00:00:00"/>
        <d v="2021-10-09T00:00:00"/>
        <d v="2021-01-26T00:00:00"/>
        <d v="2020-10-17T00:00:00"/>
        <d v="2018-11-24T00:00:00"/>
        <d v="2020-08-23T00:00:00"/>
        <d v="2023-01-21T00:00:00"/>
        <d v="2021-05-24T00:00:00"/>
        <d v="2020-04-09T00:00:00"/>
        <d v="2019-04-07T00:00:00"/>
        <d v="2018-08-25T00:00:00"/>
        <d v="2018-02-15T00:00:00"/>
        <d v="2021-08-22T00:00:00"/>
        <d v="2018-07-29T00:00:00"/>
        <d v="2020-09-08T00:00:00"/>
        <d v="2023-03-30T00:00:00"/>
        <d v="2021-11-06T00:00:00"/>
        <d v="2018-04-03T00:00:00"/>
        <d v="2021-07-25T00:00:00"/>
        <d v="2021-10-16T00:00:00"/>
        <d v="2020-09-12T00:00:00"/>
        <d v="2020-12-19T00:00:00"/>
        <d v="2020-05-16T00:00:00"/>
        <d v="2018-05-09T00:00:00"/>
        <d v="2018-01-03T00:00:00"/>
        <d v="2020-08-06T00:00:00"/>
        <d v="2018-10-01T00:00:00"/>
        <d v="2019-12-13T00:00:00"/>
        <d v="2017-11-16T00:00:00"/>
        <d v="2018-06-18T00:00:00"/>
        <d v="2021-07-02T00:00:00"/>
        <d v="2023-02-12T00:00:00"/>
        <d v="2017-12-15T00:00:00"/>
        <d v="2018-04-14T00:00:00"/>
        <d v="2019-01-02T00:00:00"/>
        <d v="2020-10-18T00:00:00"/>
        <d v="2020-07-15T00:00:00"/>
        <d v="2018-04-09T00:00:00"/>
        <d v="2019-09-07T00:00:00"/>
        <d v="2023-05-21T00:00:00"/>
        <d v="2021-04-15T00:00:00"/>
        <d v="2021-04-16T00:00:00"/>
        <d v="2017-11-14T00:00:00"/>
        <d v="2018-05-10T00:00:00"/>
        <d v="2018-04-16T00:00:00"/>
        <d v="2018-11-12T00:00:00"/>
        <d v="2020-10-24T00:00:00"/>
        <d v="2018-08-19T00:00:00"/>
        <d v="2018-04-20T00:00:00"/>
        <d v="2021-03-12T00:00:00"/>
        <d v="2021-08-09T00:00:00"/>
        <d v="2021-06-28T00:00:00"/>
        <d v="2021-10-03T00:00:00"/>
        <d v="2019-11-15T00:00:00"/>
        <d v="2022-02-20T00:00:00"/>
        <d v="2021-01-18T00:00:00"/>
        <d v="2019-04-12T00:00:00"/>
        <d v="2021-11-07T00:00:00"/>
        <d v="2019-11-04T00:00:00"/>
        <d v="2020-12-02T00:00:00"/>
        <d v="2020-04-25T00:00:00"/>
        <d v="2020-06-26T00:00:00"/>
        <d v="2021-02-20T00:00:00"/>
        <d v="2018-06-10T00:00:00"/>
        <d v="2018-05-20T00:00:00"/>
        <d v="2021-01-15T00:00:00"/>
        <d v="2017-07-26T00:00:00"/>
        <d v="2020-05-17T00:00:00"/>
        <d v="2019-04-23T00:00:00"/>
        <d v="2017-09-29T00:00:00"/>
        <d v="2020-02-20T00:00:00"/>
        <d v="2018-01-05T00:00:00"/>
        <d v="2018-10-14T00:00:00"/>
        <d v="2020-11-23T00:00:00"/>
        <d v="2020-12-04T00:00:00"/>
        <d v="2020-06-27T00:00:00"/>
        <d v="2022-01-15T00:00:00"/>
        <d v="2020-12-10T00:00:00"/>
        <d v="2021-07-09T00:00:00"/>
        <d v="2020-11-05T00:00:00"/>
        <d v="2020-03-18T00:00:00"/>
        <d v="2017-11-23T00:00:00"/>
        <d v="2019-08-26T00:00:00"/>
        <d v="2020-08-17T00:00:00"/>
        <d v="2021-12-04T00:00:00"/>
        <d v="2020-12-12T00:00:00"/>
        <d v="2021-08-04T00:00:00"/>
        <d v="2020-07-25T00:00:00"/>
        <d v="2021-02-13T00:00:00"/>
        <d v="2019-05-10T00:00:00"/>
        <d v="2019-12-09T00:00:00"/>
        <d v="2019-05-08T00:00:00"/>
        <d v="2019-01-30T00:00:00"/>
        <d v="2021-10-20T00:00:00"/>
        <d v="2021-10-17T00:00:00"/>
        <d v="2018-12-07T00:00:00"/>
        <d v="2021-06-30T00:00:00"/>
        <d v="2019-01-15T00:00:00"/>
        <d v="2021-02-21T00:00:00"/>
        <d v="2018-01-09T00:00:00"/>
        <d v="2018-01-21T00:00:00"/>
        <d v="2018-10-20T00:00:00"/>
        <d v="2018-05-14T00:00:00"/>
        <d v="2021-02-09T00:00:00"/>
        <d v="2020-11-15T00:00:00"/>
        <d v="2020-09-10T00:00:00"/>
        <d v="2020-06-10T00:00:00"/>
        <d v="2023-04-02T00:00:00"/>
        <d v="2019-07-06T00:00:00"/>
        <d v="2018-01-15T00:00:00"/>
        <d v="2020-06-09T00:00:00"/>
        <d v="2021-09-21T00:00:00"/>
        <d v="2017-10-20T00:00:00"/>
        <d v="2021-05-14T00:00:00"/>
        <d v="2019-09-29T00:00:00"/>
        <d v="2018-10-08T00:00:00"/>
        <d v="2017-07-25T00:00:00"/>
        <d v="2018-12-12T00:00:00"/>
        <d v="2019-06-23T00:00:00"/>
        <d v="2018-07-23T00:00:00"/>
        <d v="2018-08-18T00:00:00"/>
        <d v="2021-05-23T00:00:00"/>
        <d v="2019-10-01T00:00:00"/>
        <d v="2019-10-19T00:00:00"/>
        <d v="2018-05-24T00:00:00"/>
        <d v="2017-05-06T00:00:00"/>
        <d v="2021-05-01T00:00:00"/>
        <d v="2019-05-06T00:00:00"/>
        <d v="2022-02-27T00:00:00"/>
        <d v="2021-06-20T00:00:00"/>
        <d v="2017-06-16T00:00:00"/>
        <d v="2018-12-03T00:00:00"/>
        <d v="2018-12-02T00:00:00"/>
        <d v="2021-03-24T00:00:00"/>
        <d v="2019-01-10T00:00:00"/>
        <d v="2021-04-20T00:00:00"/>
        <d v="2019-09-15T00:00:00"/>
        <d v="2017-05-05T00:00:00"/>
        <d v="2020-04-27T00:00:00"/>
        <d v="2017-12-18T00:00:00"/>
        <d v="2022-02-05T00:00:00"/>
        <d v="2018-12-22T00:00:00"/>
        <d v="2022-02-07T00:00:00"/>
        <d v="2020-02-02T00:00:00"/>
        <d v="2017-06-17T00:00:00"/>
        <d v="2018-06-16T00:00:00"/>
        <d v="2020-08-09T00:00:00"/>
        <d v="2018-07-07T00:00:00"/>
        <d v="2018-12-20T00:00:00"/>
        <d v="2021-12-24T00:00:00"/>
        <d v="2022-02-11T00:00:00"/>
        <d v="2021-04-21T00:00:00"/>
        <d v="2017-05-12T00:00:00"/>
        <d v="2018-12-17T00:00:00"/>
        <d v="2019-08-17T00:00:00"/>
        <d v="2022-02-19T00:00:00"/>
        <d v="2021-04-03T00:00:00"/>
        <d v="2017-11-11T00:00:00"/>
        <d v="2020-06-11T00:00:00"/>
        <d v="2019-02-11T00:00:00"/>
        <d v="2017-07-08T00:00:00"/>
        <d v="2017-07-09T00:00:00"/>
        <d v="2019-09-01T00:00:00"/>
        <d v="2018-04-23T00:00:00"/>
        <d v="2019-08-03T00:00:00"/>
        <d v="2019-06-22T00:00:00"/>
        <d v="2019-01-16T00:00:00"/>
        <d v="2020-05-29T00:00:00"/>
        <d v="2020-03-22T00:00:00"/>
        <d v="2021-02-10T00:00:00"/>
        <d v="2019-06-24T00:00:00"/>
        <d v="2017-09-30T00:00:00"/>
        <d v="2017-12-10T00:00:00"/>
        <d v="2018-11-03T00:00:00"/>
        <d v="2018-02-26T00:00:00"/>
        <d v="2018-09-23T00:00:00"/>
        <d v="2018-09-28T00:00:00"/>
        <d v="2021-01-20T00:00:00"/>
        <d v="2020-06-28T00:00:00"/>
        <d v="2018-09-26T00:00:00"/>
        <d v="2019-11-22T00:00:00"/>
        <d v="2017-08-26T00:00:00"/>
        <d v="2018-02-07T00:00:00"/>
        <d v="2020-06-05T00:00:00"/>
        <d v="2020-06-06T00:00:00"/>
        <d v="2017-12-03T00:00:00"/>
        <d v="2018-08-27T00:00:00"/>
        <d v="2021-09-08T00:00:00"/>
        <d v="2017-10-26T00:00:00"/>
        <d v="2018-10-03T00:00:00"/>
        <d v="2018-01-13T00:00:00"/>
        <d v="2019-05-19T00:00:00"/>
        <d v="2018-02-09T00:00:00"/>
        <d v="2018-07-14T00:00:00"/>
        <d v="2018-02-04T00:00:00"/>
        <d v="2020-01-26T00:00:00"/>
        <d v="2021-03-19T00:00:00"/>
        <d v="2018-03-12T00:00:00"/>
        <d v="2022-06-24T00:00:00"/>
        <d v="2018-03-15T00:00:00"/>
        <d v="2021-01-04T00:00:00"/>
        <d v="2017-06-25T00:00:00"/>
        <d v="2018-10-06T00:00:00"/>
        <d v="2019-06-12T00:00:00"/>
        <d v="2017-07-04T00:00:00"/>
        <d v="2017-09-26T00:00:00"/>
        <d v="2017-09-28T00:00:00"/>
        <d v="2022-01-14T00:00:00"/>
        <d v="2018-09-11T00:00:00"/>
        <d v="2021-05-17T00:00:00"/>
        <d v="2018-03-17T00:00:00"/>
        <d v="2017-07-03T00:00:00"/>
        <d v="2019-01-03T00:00:00"/>
        <d v="2019-11-25T00:00:00"/>
        <d v="2020-07-10T00:00:00"/>
        <d v="2018-12-08T00:00:00"/>
        <d v="2018-09-10T00:00:00"/>
        <d v="2018-12-27T00:00:00"/>
        <d v="2018-08-12T00:00:00"/>
        <d v="2019-11-24T00:00:00"/>
        <d v="2019-09-26T00:00:00"/>
        <d v="2021-06-05T00:00:00"/>
        <d v="2021-09-12T00:00:00"/>
        <d v="2022-07-03T00:00:00"/>
        <d v="2019-11-27T00:00:00"/>
        <d v="2019-11-18T00:00:00"/>
        <d v="2018-12-21T00:00:00"/>
        <d v="2017-10-01T00:00:00"/>
        <d v="2019-11-29T00:00:00"/>
        <d v="2019-11-12T00:00:00"/>
        <d v="2019-01-24T00:00:00"/>
        <d v="2018-03-23T00:00:00"/>
        <d v="2018-03-04T00:00:00"/>
        <d v="2019-11-30T00:00:00"/>
        <d v="2019-11-08T00:00:00"/>
        <d v="2017-11-26T00:00:00"/>
        <d v="2018-06-22T00:00:00"/>
        <d v="2018-12-19T00:00:00"/>
        <d v="2019-11-03T00:00:00"/>
        <d v="2019-11-21T00:00:00"/>
        <d v="2018-05-27T00:00:00"/>
        <d v="2018-12-16T00:00:00"/>
        <d v="2020-06-02T00:00:00"/>
        <d v="2020-06-03T00:00:00"/>
        <d v="2019-11-20T00:00:00"/>
        <d v="2020-05-30T00:00:00"/>
        <d v="2019-08-22T00:00:00"/>
        <d v="2019-11-13T00:00:00"/>
        <d v="2018-01-02T00:00:00"/>
        <d v="2019-11-06T00:00:00"/>
        <d v="2020-05-19T00:00:00"/>
        <d v="2018-02-25T00:00:00"/>
        <d v="2022-08-07T00:00:00"/>
        <d v="2020-11-21T00:00:00"/>
        <d v="2017-06-24T00:00:00"/>
        <d v="2018-05-07T00:00:00"/>
        <d v="2018-05-06T00:00:00"/>
        <d v="2019-11-02T00:00:00"/>
        <d v="2017-06-07T00:00:00"/>
        <d v="2018-04-01T00:00:00"/>
        <d v="2018-04-04T00:00:00"/>
        <d v="2021-07-23T00:00:00"/>
        <d v="2017-11-27T00:00:00"/>
        <d v="2019-11-14T00:00:00"/>
        <d v="2018-09-03T00:00:00"/>
        <d v="2018-09-04T00:00:00"/>
        <d v="2019-02-07T00:00:00"/>
        <d v="2020-02-13T00:00:00"/>
        <d v="2019-12-05T00:00:00"/>
        <d v="2018-08-05T00:00:00"/>
        <d v="2020-05-08T00:00:00"/>
        <d v="2019-11-16T00:00:00"/>
        <d v="2020-05-10T00:00:00"/>
        <d v="2019-10-05T00:00:00"/>
        <d v="2018-04-21T00:00:00"/>
        <d v="2018-01-31T00:00:00"/>
        <d v="2018-05-11T00:00:00"/>
        <d v="2019-11-07T00:00:00"/>
        <d v="2021-03-26T00:00:00"/>
        <d v="2018-01-27T00:00:00"/>
        <d v="2017-12-29T00:00:00"/>
        <d v="2022-05-10T00:00:00"/>
        <d v="2021-07-05T00:00:00"/>
        <d v="2017-08-30T00:00:00"/>
        <d v="2022-01-09T00:00:00"/>
        <d v="2019-12-11T00:00:00"/>
        <d v="2019-12-12T00:00:00"/>
        <d v="2020-05-31T00:00:00"/>
        <d v="2020-02-06T00:00:00"/>
        <d v="2018-03-06T00:00:00"/>
        <d v="2020-09-26T00:00:00"/>
        <d v="2019-04-03T00:00:00"/>
        <d v="2019-02-05T00:00:00"/>
        <d v="2020-07-12T00:00:00"/>
        <d v="2020-08-26T00:00:00"/>
        <d v="2018-05-05T00:00:00"/>
        <d v="2021-02-28T00:00:00"/>
        <d v="2020-12-20T00:00:00"/>
        <d v="2018-10-11T00:00:00"/>
        <d v="2021-03-06T00:00:00"/>
        <d v="2021-09-18T00:00:00"/>
        <d v="2018-06-23T00:00:00"/>
        <d v="2018-09-12T00:00:00"/>
        <d v="2021-09-20T00:00:00"/>
        <d v="2017-07-15T00:00:00"/>
        <d v="2022-02-21T00:00:00"/>
        <d v="2019-12-15T00:00:00"/>
        <d v="2020-02-09T00:00:00"/>
        <d v="2020-02-08T00:00:00"/>
        <d v="2021-06-11T00:00:00"/>
        <d v="2020-08-16T00:00:00"/>
        <d v="2017-11-05T00:00:00"/>
        <d v="2019-06-06T00:00:00"/>
        <d v="2020-08-14T00:00:00"/>
        <d v="2017-06-15T00:00:00"/>
        <d v="2022-02-09T00:00:00"/>
        <d v="2019-04-22T00:00:00"/>
        <d v="2017-05-09T00:00:00"/>
        <d v="2017-08-22T00:00:00"/>
        <d v="2020-07-14T00:00:00"/>
        <d v="2019-10-20T00:00:00"/>
        <d v="2020-02-28T00:00:00"/>
        <d v="2020-08-21T00:00:00"/>
        <d v="2018-02-14T00:00:00"/>
        <d v="2018-02-13T00:00:00"/>
        <d v="2020-05-18T00:00:00"/>
        <d v="2017-11-01T00:00:00"/>
        <d v="2019-03-09T00:00:00"/>
        <d v="2017-06-19T00:00:00"/>
        <d v="2018-03-25T00:00:00"/>
        <d v="2019-12-06T00:00:00"/>
        <d v="2017-05-13T00:00:00"/>
        <d v="2020-08-15T00:00:00"/>
        <d v="2019-04-10T00:00:00"/>
        <d v="2021-03-01T00:00:00"/>
        <d v="2018-07-20T00:00:00"/>
        <d v="2019-06-08T00:00:00"/>
        <d v="2021-07-10T00:00:00"/>
        <d v="2020-07-06T00:00:00"/>
        <d v="2021-04-17T00:00:00"/>
        <d v="2019-06-04T00:00:00"/>
        <d v="2019-03-11T00:00:00"/>
        <d v="2019-07-28T00:00:00"/>
        <d v="2020-10-11T00:00:00"/>
        <d v="2017-05-14T00:00:00"/>
        <d v="2021-01-31T00:00:00"/>
        <d v="2018-09-29T00:00:00"/>
        <d v="2019-05-18T00:00:00"/>
        <d v="2017-07-11T00:00:00"/>
        <d v="2022-11-01T00:00:00"/>
        <d v="2019-03-13T00:00:00"/>
        <d v="2018-02-19T00:00:00"/>
        <d v="2018-08-22T00:00:00"/>
        <d v="2019-12-08T00:00:00"/>
        <d v="2019-12-10T00:00:00"/>
        <d v="2020-05-15T00:00:00"/>
        <d v="2021-08-14T00:00:00"/>
        <d v="2020-01-25T00:00:00"/>
        <d v="2018-02-10T00:00:00"/>
        <d v="2017-12-17T00:00:00"/>
        <d v="2018-08-04T00:00:00"/>
        <d v="2018-09-16T00:00:00"/>
        <d v="2023-08-24T00:00:00"/>
        <d v="2023-04-01T00:00:00"/>
        <d v="2022-04-10T00:00:00"/>
        <d v="2018-12-31T00:00:00"/>
        <d v="2017-12-11T00:00:00"/>
        <d v="2019-07-13T00:00:00"/>
        <d v="2019-06-26T00:00:00"/>
        <d v="2020-01-31T00:00:00"/>
        <d v="2017-08-18T00:00:00"/>
        <d v="2020-09-21T00:00:00"/>
        <d v="2020-09-19T00:00:00"/>
        <d v="2019-12-22T00:00:00"/>
        <d v="2017-09-09T00:00:00"/>
        <d v="2019-12-20T00:00:00"/>
        <d v="2018-10-13T00:00:00"/>
        <d v="2020-01-08T00:00:00"/>
        <d v="2023-04-03T00:00:00"/>
        <d v="2020-03-17T00:00:00"/>
        <d v="2019-12-21T00:00:00"/>
        <d v="2020-01-03T00:00:00"/>
        <d v="2019-12-24T00:00:00"/>
        <d v="2017-12-02T00:00:00"/>
        <d v="2019-12-30T00:00:00"/>
        <d v="2020-09-23T00:00:00"/>
        <d v="2019-12-29T00:00:00"/>
        <d v="2020-05-14T00:00:00"/>
        <d v="2023-08-06T00:00:00"/>
        <d v="2022-12-10T00:00:00"/>
        <d v="2020-01-24T00:00:00"/>
        <d v="2017-09-10T00:00:00"/>
        <d v="2022-05-11T00:00:00"/>
        <d v="2020-01-06T00:00:00"/>
        <d v="2021-08-01T00:00:00"/>
        <d v="2021-07-31T00:00:00"/>
        <d v="2017-08-29T00:00:00"/>
        <d v="2020-01-11T00:00:00"/>
        <d v="2020-11-29T00:00:00"/>
        <d v="2021-04-25T00:00:00"/>
        <d v="2021-06-12T00:00:00"/>
        <d v="2017-12-23T00:00:00"/>
        <d v="2020-03-29T00:00:00"/>
        <d v="2018-01-06T00:00:00"/>
        <d v="2017-10-05T00:00:00"/>
        <d v="2021-05-08T00:00:00"/>
        <d v="2019-06-30T00:00:00"/>
        <d v="2021-04-26T00:00:00"/>
        <d v="2021-09-05T00:00:00"/>
        <d v="2019-01-28T00:00:00"/>
        <d v="2019-10-27T00:00:00"/>
        <d v="2019-02-18T00:00:00"/>
        <d v="2020-05-23T00:00:00"/>
        <d v="2019-03-23T00:00:00"/>
        <d v="2021-01-01T00:00:00"/>
        <d v="2017-10-07T00:00:00"/>
        <d v="2019-02-28T00:00:00"/>
        <d v="2018-10-27T00:00:00"/>
        <d v="2019-03-07T00:00:00"/>
        <d v="2020-03-20T00:00:00"/>
        <d v="2018-01-28T00:00:00"/>
        <d v="2020-01-09T00:00:00"/>
        <d v="2017-09-01T00:00:00"/>
        <d v="2017-09-05T00:00:00"/>
        <d v="2020-03-21T00:00:00"/>
        <d v="2019-01-09T00:00:00"/>
        <d v="2020-03-07T00:00:00"/>
        <d v="2022-01-29T00:00:00"/>
        <d v="2017-10-21T00:00:00"/>
        <d v="2022-12-25T00:00:00"/>
        <d v="2019-10-14T00:00:00"/>
        <d v="2019-07-25T00:00:00"/>
        <d v="2022-11-17T00:00:00"/>
        <d v="2022-02-13T00:00:00"/>
        <d v="2017-11-12T00:00:00"/>
        <d v="2017-11-25T00:00:00"/>
        <d v="2021-07-28T00:00:00"/>
        <d v="2021-02-24T00:00:00"/>
        <d v="2018-06-06T00:00:00"/>
        <d v="2022-05-21T00:00:00"/>
        <d v="2017-10-15T00:00:00"/>
        <d v="2021-11-25T00:00:00"/>
        <d v="2018-06-09T00:00:00"/>
        <d v="2017-10-19T00:00:00"/>
        <d v="2017-10-12T00:00:00"/>
        <d v="2018-09-27T00:00:00"/>
        <d v="2022-06-26T00:00:00"/>
        <d v="2018-06-03T00:00:00"/>
        <d v="2021-05-15T00:00:00"/>
        <d v="2017-06-06T00:00:00"/>
        <d v="2021-04-24T00:00:00"/>
        <d v="2020-12-27T00:00:00"/>
        <d v="2021-07-03T00:00:00"/>
        <d v="2018-10-15T00:00:00"/>
        <d v="2021-01-03T00:00:00"/>
        <d v="2019-01-27T00:00:00"/>
        <d v="2018-10-16T00:00:00"/>
        <d v="2020-08-02T00:00:00"/>
        <d v="2018-04-08T00:00:00"/>
        <d v="2018-01-30T00:00:00"/>
        <d v="2022-06-05T00:00:00"/>
        <d v="2018-08-09T00:00:00"/>
        <d v="2018-07-22T00:00:00"/>
        <d v="2019-11-28T00:00:00"/>
        <d v="2021-06-13T00:00:00"/>
        <d v="2018-04-22T00:00:00"/>
        <d v="2022-05-29T00:00:00"/>
        <d v="2019-10-07T00:00:00"/>
        <d v="2018-12-25T00:00:00"/>
        <d v="2019-06-16T00:00:00"/>
        <d v="2017-08-05T00:00:00"/>
        <d v="2018-07-15T00:00:00"/>
        <d v="2018-08-03T00:00:00"/>
        <d v="2021-09-11T00:00:00"/>
        <d v="2018-01-12T00:00:00"/>
        <d v="2018-09-13T00:00:00"/>
        <d v="2019-01-14T00:00:00"/>
        <d v="2017-05-22T00:00:00"/>
        <d v="2018-05-13T00:00:00"/>
        <d v="2021-07-30T00:00:00"/>
        <d v="2020-12-18T00:00:00"/>
        <d v="2018-01-26T00:00:00"/>
        <d v="2019-05-27T00:00:00"/>
        <d v="2018-09-30T00:00:00"/>
        <d v="2019-11-17T00:00:00"/>
        <d v="2019-03-03T00:00:00"/>
        <d v="2018-01-14T00:00:00"/>
        <d v="2019-03-10T00:00:00"/>
        <d v="2019-02-17T00:00:00"/>
        <d v="2021-05-16T00:00:00"/>
        <d v="2019-02-24T00:00:00"/>
        <d v="2019-01-06T00:00:00"/>
        <d v="2023-04-08T00:00:00"/>
        <d v="2019-01-12T00:00:00"/>
        <d v="2019-01-11T00:00:00"/>
        <d v="2018-12-09T00:00:00"/>
        <d v="2019-02-10T00:00:00"/>
        <d v="2019-11-23T00:00:00"/>
        <d v="2020-06-04T00:00:00"/>
        <d v="2022-09-24T00:00:00"/>
        <d v="2018-07-08T00:00:00"/>
        <d v="2021-05-30T00:00:00"/>
        <d v="2017-12-25T00:00:00"/>
        <d v="2017-11-10T00:00:00"/>
        <d v="2022-03-06T00:00:00"/>
        <d v="2018-02-18T00:00:00"/>
        <d v="2020-05-25T00:00:00"/>
        <d v="2019-08-18T00:00:00"/>
        <d v="2021-06-06T00:00:00"/>
        <d v="2018-12-10T00:00:00"/>
        <d v="2017-07-22T00:00:00"/>
        <d v="2019-12-14T00:00:00"/>
        <d v="2020-09-13T00:00:00"/>
        <d v="2018-12-14T00:00:00"/>
        <d v="2019-01-13T00:00:00"/>
        <d v="2018-10-07T00:00:00"/>
        <d v="2017-05-26T00:00:00"/>
        <d v="2017-05-27T00:00:00"/>
        <d v="2017-09-02T00:00:00"/>
        <d v="2020-01-05T00:00:00"/>
        <d v="2019-01-26T00:00:00"/>
        <d v="2017-07-02T00:00:00"/>
        <d v="2017-09-15T00:00:00"/>
        <d v="2018-09-09T00:00:00"/>
        <d v="2020-03-24T00:00:00"/>
        <d v="2023-08-20T00:00:00"/>
        <d v="2021-02-07T00:00:00"/>
        <d v="2018-12-23T00:00:00"/>
        <d v="2020-12-25T00:00:00"/>
        <d v="2017-09-17T00:00:00"/>
        <d v="2017-10-08T00:00:00"/>
        <d v="2017-05-29T00:00:00"/>
        <d v="2017-09-03T00:00:00"/>
        <d v="2018-03-24T00:00:00"/>
        <d v="2017-08-13T00:00:00"/>
        <d v="2020-01-18T00:00:00"/>
        <d v="2017-10-29T00:00:00"/>
        <d v="2019-08-10T00:00:00"/>
        <d v="2019-04-14T00:00:00"/>
        <d v="2017-10-28T00:00:00"/>
        <d v="2017-11-18T00:00:00"/>
        <d v="2019-10-06T00:00:00"/>
        <d v="2019-09-22T00:00:00"/>
        <d v="2017-08-19T00:00:00"/>
        <d v="2021-12-11T00:00:00"/>
        <d v="2020-07-05T00:00:00"/>
        <d v="2019-12-28T00:00:00"/>
        <d v="2017-06-05T00:00:00"/>
        <d v="2017-09-04T00:00:00"/>
        <d v="2017-07-23T00:00:00"/>
        <d v="2020-01-04T00:00:00"/>
        <d v="2017-08-10T00:00:00"/>
        <d v="2022-05-22T00:00:00"/>
        <d v="2018-09-22T00:00:00"/>
        <d v="2017-06-04T00:00:00"/>
        <d v="2020-01-19T00:00:00"/>
        <d v="2019-03-17T00:00:00"/>
        <d v="2019-01-19T00:00:00"/>
        <d v="2017-08-06T00:00:00"/>
        <d v="2019-08-25T00:00:00"/>
        <d v="2020-12-26T00:00:00"/>
        <d v="2017-07-29T00:00:00"/>
        <d v="2020-12-13T00:00:00"/>
        <d v="2021-09-19T00:00:00"/>
        <d v="2020-09-06T00:00:00"/>
        <d v="2017-06-11T00:00:00"/>
        <d v="2020-08-08T00:00:00"/>
        <d v="2018-09-01T00:00:00"/>
        <d v="2018-07-21T00:00:00"/>
        <d v="2020-08-30T00:00:00"/>
        <d v="2017-05-21T00:00:00"/>
        <d v="2017-08-20T00:00:00"/>
        <d v="2019-01-21T00:00:00"/>
        <d v="2021-04-18T00:00:00"/>
        <d v="2019-07-14T00:00:00"/>
        <d v="2018-01-01T00:00:00"/>
        <d v="2018-12-24T00:00:00"/>
        <d v="2017-06-18T00:00:00"/>
        <d v="2018-12-30T00:00:00"/>
        <d v="2019-04-21T00:00:00"/>
        <d v="2018-05-28T00:00:00"/>
        <d v="2019-05-26T00:00:00"/>
        <d v="2018-11-11T00:00:00"/>
        <d v="2021-08-15T00:00:00"/>
        <d v="2018-11-18T00:00:00"/>
        <d v="2019-03-31T00:00:00"/>
        <d v="2017-05-28T00:00:00"/>
        <d v="2017-06-03T00:00:00"/>
      </sharedItems>
      <fieldGroup par="13" base="3">
        <rangePr groupBy="months" startDate="2017-05-01T00:00:00" endDate="2023-08-29T00:00:00"/>
        <groupItems count="14">
          <s v="&lt;5/1/2017"/>
          <s v="Jan"/>
          <s v="Feb"/>
          <s v="Mar"/>
          <s v="Apr"/>
          <s v="May"/>
          <s v="Jun"/>
          <s v="Jul"/>
          <s v="Aug"/>
          <s v="Sep"/>
          <s v="Oct"/>
          <s v="Nov"/>
          <s v="Dec"/>
          <s v="&gt;8/29/2023"/>
        </groupItems>
      </fieldGroup>
    </cacheField>
    <cacheField name="State" numFmtId="0">
      <sharedItems count="51">
        <s v="NY"/>
        <s v="FL"/>
        <s v="CA"/>
        <s v="VA"/>
        <s v="TX"/>
        <s v="KS"/>
        <s v="GA"/>
        <s v="CT"/>
        <s v="OH"/>
        <s v="NJ"/>
        <s v="IL"/>
        <s v="MI"/>
        <s v="NC"/>
        <s v="PA"/>
        <s v="WA"/>
        <s v="IN"/>
        <s v="MA"/>
        <s v="MD"/>
        <s v="NV"/>
        <s v="TN"/>
        <s v="AZ"/>
        <s v="MO"/>
        <s v="DC"/>
        <s v="ID"/>
        <s v="MS"/>
        <s v="CO"/>
        <s v="OR"/>
        <s v="MN"/>
        <s v="KY"/>
        <s v="AR"/>
        <s v="NH"/>
        <s v="NM"/>
        <s v="UT"/>
        <s v="SC"/>
        <s v="AL"/>
        <s v="DE"/>
        <s v="OK"/>
        <s v="LA"/>
        <s v="RI"/>
        <s v="WI"/>
        <s v="IA"/>
        <s v="ME"/>
        <s v="WV"/>
        <s v="VT"/>
        <s v="NE"/>
        <s v="SD"/>
        <s v="HI"/>
        <s v="AK"/>
        <s v="MT"/>
        <s v="ND"/>
        <s v="WY"/>
      </sharedItems>
    </cacheField>
    <cacheField name="Product" numFmtId="0">
      <sharedItems count="9">
        <s v="Mortgage"/>
        <s v="Money transfer, virtual currency, or money service"/>
        <s v="Credit reporting, credit repair services, or other personal consumer reports"/>
        <s v="Credit card or prepaid card"/>
        <s v="Checking or savings account"/>
        <s v="Vehicle loan or lease"/>
        <s v="Debt collection"/>
        <s v="Payday loan, title loan, or personal loan"/>
        <s v="Student loan"/>
      </sharedItems>
    </cacheField>
    <cacheField name="Sub-product" numFmtId="0">
      <sharedItems containsBlank="1" count="47">
        <s v="Conventional home mortgage"/>
        <s v="Refund anticipation check"/>
        <s v="Credit reporting"/>
        <s v="General-purpose prepaid card"/>
        <s v="General-purpose credit card or charge card"/>
        <s v="Checking account"/>
        <s v="Other banking product or service"/>
        <s v="International money transfer"/>
        <s v="Loan"/>
        <s v="Credit card debt"/>
        <s v="Personal line of credit"/>
        <s v="Mortgage debt"/>
        <s v="Mobile or digital wallet"/>
        <s v="Savings account"/>
        <s v="Home equity loan or line of credit (HELOC)"/>
        <s v="Other type of mortgage"/>
        <s v="Government benefit card"/>
        <s v="Domestic (US) money transfer"/>
        <s v="FHA mortgage"/>
        <s v="I do not know"/>
        <s v="Credit repair services"/>
        <s v="Store credit card"/>
        <s v="Other debt"/>
        <s v="Virtual currency"/>
        <s v="Money order"/>
        <s v="CD (Certificate of Deposit)"/>
        <s v="Foreign currency exchange"/>
        <s v="Traveler's check or cashier's check"/>
        <s v="Reverse mortgage"/>
        <s v="Federal student loan debt"/>
        <s v="Other personal consumer report"/>
        <s v="VA mortgage"/>
        <s v="Installment loan"/>
        <s v="Private student loan debt"/>
        <s v="Check cashing service"/>
        <s v="Payday loan"/>
        <s v="Lease"/>
        <s v="Title loan"/>
        <s v="Payroll card"/>
        <s v="Debt settlement"/>
        <s v="Auto debt"/>
        <s v="Gift card"/>
        <s v="Payday loan debt"/>
        <m/>
        <s v="Private student loan"/>
        <s v="Federal student loan servicing"/>
        <s v="Medical debt"/>
      </sharedItems>
    </cacheField>
    <cacheField name="Issue" numFmtId="0">
      <sharedItems/>
    </cacheField>
    <cacheField name="Sub-issue" numFmtId="0">
      <sharedItems containsBlank="1"/>
    </cacheField>
    <cacheField name="Company public response" numFmtId="0">
      <sharedItems containsBlank="1"/>
    </cacheField>
    <cacheField name="Company response to consumer" numFmtId="0">
      <sharedItems count="5">
        <s v="Closed with explanation"/>
        <s v="Closed with monetary relief"/>
        <s v="In progress"/>
        <s v="Closed with non-monetary relief"/>
        <s v="Closed"/>
      </sharedItems>
    </cacheField>
    <cacheField name="Timely response?" numFmtId="0">
      <sharedItems containsBlank="1" count="3">
        <s v="Yes"/>
        <m/>
        <s v="No"/>
      </sharedItems>
    </cacheField>
    <cacheField name="Quarters" numFmtId="0" databaseField="0">
      <fieldGroup base="3">
        <rangePr groupBy="quarters" startDate="2017-05-01T00:00:00" endDate="2023-08-29T00:00:00"/>
        <groupItems count="6">
          <s v="&lt;5/1/2017"/>
          <s v="Qtr1"/>
          <s v="Qtr2"/>
          <s v="Qtr3"/>
          <s v="Qtr4"/>
          <s v="&gt;8/29/2023"/>
        </groupItems>
      </fieldGroup>
    </cacheField>
    <cacheField name="Years" numFmtId="0" databaseField="0">
      <fieldGroup base="3">
        <rangePr groupBy="years" startDate="2017-05-01T00:00:00" endDate="2023-08-29T00:00:00"/>
        <groupItems count="9">
          <s v="&lt;5/1/2017"/>
          <s v="2017"/>
          <s v="2018"/>
          <s v="2019"/>
          <s v="2020"/>
          <s v="2021"/>
          <s v="2022"/>
          <s v="2023"/>
          <s v="&gt;8/29/2023"/>
        </groupItems>
      </fieldGroup>
    </cacheField>
  </cacheFields>
  <extLst>
    <ext xmlns:x14="http://schemas.microsoft.com/office/spreadsheetml/2009/9/main" uri="{725AE2AE-9491-48be-B2B4-4EB974FC3084}">
      <x14:pivotCacheDefinition pivotCacheId="14112124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516">
  <r>
    <n v="4848023"/>
    <s v="Referral"/>
    <d v="2021-10-24T00:00:00"/>
    <x v="0"/>
    <x v="0"/>
    <x v="0"/>
    <x v="0"/>
    <s v="Applying for a mortgage or refinancing an existing mortgage"/>
    <m/>
    <s v="Company has responded to the consumer and the CFPB and chooses not to provide a public response"/>
    <x v="0"/>
    <x v="0"/>
  </r>
  <r>
    <n v="3621464"/>
    <s v="Web"/>
    <d v="2020-04-24T00:00:00"/>
    <x v="1"/>
    <x v="1"/>
    <x v="1"/>
    <x v="1"/>
    <s v="Lost or stolen check"/>
    <m/>
    <s v="Company has responded to the consumer and the CFPB and chooses not to provide a public response"/>
    <x v="1"/>
    <x v="0"/>
  </r>
  <r>
    <n v="5818349"/>
    <s v="Web"/>
    <d v="2022-07-27T00:00:00"/>
    <x v="2"/>
    <x v="2"/>
    <x v="2"/>
    <x v="2"/>
    <s v="Incorrect information on your report"/>
    <s v="Account information incorrect"/>
    <s v="Company has responded to the consumer and the CFPB and chooses not to provide a public response"/>
    <x v="0"/>
    <x v="0"/>
  </r>
  <r>
    <n v="7233015"/>
    <s v="Referral"/>
    <d v="2023-07-10T00:00:00"/>
    <x v="3"/>
    <x v="2"/>
    <x v="3"/>
    <x v="3"/>
    <s v="Problem getting a card or closing an account"/>
    <s v="Trouble getting, activating, or registering a card"/>
    <m/>
    <x v="2"/>
    <x v="1"/>
  </r>
  <r>
    <n v="5820224"/>
    <s v="Referral"/>
    <d v="2022-07-27T00:00:00"/>
    <x v="4"/>
    <x v="3"/>
    <x v="3"/>
    <x v="4"/>
    <s v="Closing your account"/>
    <s v="Company closed your account"/>
    <s v="Company has responded to the consumer and the CFPB and chooses not to provide a public response"/>
    <x v="0"/>
    <x v="0"/>
  </r>
  <r>
    <n v="6237961"/>
    <s v="Web"/>
    <d v="2022-11-23T00:00:00"/>
    <x v="5"/>
    <x v="2"/>
    <x v="3"/>
    <x v="4"/>
    <s v="Getting a credit card"/>
    <s v="Card opened as result of identity theft or fraud"/>
    <s v="Company has responded to the consumer and the CFPB and chooses not to provide a public response"/>
    <x v="0"/>
    <x v="0"/>
  </r>
  <r>
    <n v="4348292"/>
    <s v="Web"/>
    <d v="2021-05-04T00:00:00"/>
    <x v="6"/>
    <x v="4"/>
    <x v="4"/>
    <x v="5"/>
    <s v="Closing an account"/>
    <s v="Funds not received from closed account"/>
    <s v="Company has responded to the consumer and the CFPB and chooses not to provide a public response"/>
    <x v="1"/>
    <x v="0"/>
  </r>
  <r>
    <n v="4090544"/>
    <s v="Web"/>
    <d v="2021-01-24T00:00:00"/>
    <x v="7"/>
    <x v="2"/>
    <x v="2"/>
    <x v="2"/>
    <s v="Incorrect information on your report"/>
    <s v="Account status incorrect"/>
    <s v="Company has responded to the consumer and the CFPB and chooses not to provide a public response"/>
    <x v="0"/>
    <x v="0"/>
  </r>
  <r>
    <n v="5337082"/>
    <s v="Web"/>
    <d v="2022-03-18T00:00:00"/>
    <x v="8"/>
    <x v="4"/>
    <x v="3"/>
    <x v="4"/>
    <s v="Fees or interest"/>
    <s v="Problem with fees"/>
    <s v="Company has responded to the consumer and the CFPB and chooses not to provide a public response"/>
    <x v="1"/>
    <x v="0"/>
  </r>
  <r>
    <n v="6203657"/>
    <s v="Web"/>
    <d v="2022-11-14T00:00:00"/>
    <x v="9"/>
    <x v="3"/>
    <x v="4"/>
    <x v="6"/>
    <s v="Closing an account"/>
    <s v="Funds not received from closed account"/>
    <s v="Company has responded to the consumer and the CFPB and chooses not to provide a public response"/>
    <x v="0"/>
    <x v="0"/>
  </r>
  <r>
    <n v="5092497"/>
    <s v="Web"/>
    <d v="2022-01-10T00:00:00"/>
    <x v="10"/>
    <x v="1"/>
    <x v="0"/>
    <x v="0"/>
    <s v="Applying for a mortgage or refinancing an existing mortgage"/>
    <m/>
    <s v="Company has responded to the consumer and the CFPB and chooses not to provide a public response"/>
    <x v="0"/>
    <x v="0"/>
  </r>
  <r>
    <n v="5336959"/>
    <s v="Web"/>
    <d v="2022-03-18T00:00:00"/>
    <x v="8"/>
    <x v="5"/>
    <x v="4"/>
    <x v="5"/>
    <s v="Opening an account"/>
    <s v="Account opened as a result of fraud"/>
    <s v="Company has responded to the consumer and the CFPB and chooses not to provide a public response"/>
    <x v="0"/>
    <x v="0"/>
  </r>
  <r>
    <n v="5618881"/>
    <s v="Web"/>
    <d v="2022-05-28T00:00:00"/>
    <x v="11"/>
    <x v="6"/>
    <x v="4"/>
    <x v="5"/>
    <s v="Managing an account"/>
    <s v="Deposits and withdrawals"/>
    <s v="Company has responded to the consumer and the CFPB and chooses not to provide a public response"/>
    <x v="0"/>
    <x v="0"/>
  </r>
  <r>
    <n v="2850455"/>
    <s v="Web"/>
    <d v="2018-03-21T00:00:00"/>
    <x v="12"/>
    <x v="1"/>
    <x v="1"/>
    <x v="7"/>
    <s v="Fraud or scam"/>
    <m/>
    <s v="Company has responded to the consumer and the CFPB and chooses not to provide a public response"/>
    <x v="0"/>
    <x v="0"/>
  </r>
  <r>
    <n v="5618923"/>
    <s v="Web"/>
    <d v="2022-05-28T00:00:00"/>
    <x v="11"/>
    <x v="2"/>
    <x v="4"/>
    <x v="5"/>
    <s v="Managing an account"/>
    <s v="Deposits and withdrawals"/>
    <s v="Company has responded to the consumer and the CFPB and chooses not to provide a public response"/>
    <x v="0"/>
    <x v="0"/>
  </r>
  <r>
    <n v="7230934"/>
    <s v="Web"/>
    <d v="2023-07-10T00:00:00"/>
    <x v="13"/>
    <x v="1"/>
    <x v="0"/>
    <x v="0"/>
    <s v="Applying for a mortgage or refinancing an existing mortgage"/>
    <m/>
    <s v="Company has responded to the consumer and the CFPB and chooses not to provide a public response"/>
    <x v="0"/>
    <x v="0"/>
  </r>
  <r>
    <n v="2721761"/>
    <s v="Web"/>
    <d v="2017-11-07T00:00:00"/>
    <x v="14"/>
    <x v="7"/>
    <x v="3"/>
    <x v="4"/>
    <s v="Advertising and marketing, including promotional offers"/>
    <s v="Didn't receive advertised or promotional terms"/>
    <s v="Company has responded to the consumer and the CFPB and chooses not to provide a public response"/>
    <x v="0"/>
    <x v="0"/>
  </r>
  <r>
    <n v="2784223"/>
    <s v="Web"/>
    <d v="2018-01-16T00:00:00"/>
    <x v="15"/>
    <x v="8"/>
    <x v="5"/>
    <x v="8"/>
    <s v="Getting a loan or lease"/>
    <s v="Changes in terms mid-deal or after closing"/>
    <s v="Company has responded to the consumer and the CFPB and chooses not to provide a public response"/>
    <x v="0"/>
    <x v="0"/>
  </r>
  <r>
    <n v="3119597"/>
    <s v="Referral"/>
    <d v="2019-01-08T00:00:00"/>
    <x v="16"/>
    <x v="9"/>
    <x v="4"/>
    <x v="5"/>
    <s v="Managing an account"/>
    <s v="Problem using a debit or ATM card"/>
    <s v="Company has responded to the consumer and the CFPB and chooses not to provide a public response"/>
    <x v="1"/>
    <x v="0"/>
  </r>
  <r>
    <n v="5819430"/>
    <s v="Web"/>
    <d v="2022-07-28T00:00:00"/>
    <x v="4"/>
    <x v="1"/>
    <x v="3"/>
    <x v="4"/>
    <s v="Getting a credit card"/>
    <s v="Card opened as result of identity theft or fraud"/>
    <s v="Company has responded to the consumer and the CFPB and chooses not to provide a public response"/>
    <x v="3"/>
    <x v="0"/>
  </r>
  <r>
    <n v="7028167"/>
    <s v="Web"/>
    <d v="2023-05-25T00:00:00"/>
    <x v="17"/>
    <x v="4"/>
    <x v="6"/>
    <x v="9"/>
    <s v="Took or threatened to take negative or legal action"/>
    <s v="Collected or attempted to collect exempt funds"/>
    <s v="Company has responded to the consumer and the CFPB and chooses not to provide a public response"/>
    <x v="1"/>
    <x v="0"/>
  </r>
  <r>
    <n v="5683986"/>
    <s v="Web"/>
    <d v="2022-06-18T00:00:00"/>
    <x v="18"/>
    <x v="10"/>
    <x v="2"/>
    <x v="2"/>
    <s v="Problem with a credit reporting company's investigation into an existing problem"/>
    <s v="Problem with personal statement of dispute"/>
    <s v="Company has responded to the consumer and the CFPB and chooses not to provide a public response"/>
    <x v="0"/>
    <x v="0"/>
  </r>
  <r>
    <n v="3820525"/>
    <s v="Web"/>
    <d v="2020-08-29T00:00:00"/>
    <x v="19"/>
    <x v="10"/>
    <x v="6"/>
    <x v="9"/>
    <s v="Attempts to collect debt not owed"/>
    <s v="Debt is not yours"/>
    <s v="Company has responded to the consumer and the CFPB and chooses not to provide a public response"/>
    <x v="0"/>
    <x v="0"/>
  </r>
  <r>
    <n v="6963797"/>
    <s v="Web"/>
    <d v="2023-05-12T00:00:00"/>
    <x v="20"/>
    <x v="2"/>
    <x v="4"/>
    <x v="5"/>
    <s v="Problem with a lender or other company charging your account"/>
    <s v="Money was taken from your account on the wrong day or for the wrong amount"/>
    <s v="Company has responded to the consumer and the CFPB and chooses not to provide a public response"/>
    <x v="0"/>
    <x v="0"/>
  </r>
  <r>
    <n v="5333369"/>
    <s v="Phone"/>
    <d v="2022-03-17T00:00:00"/>
    <x v="8"/>
    <x v="11"/>
    <x v="4"/>
    <x v="5"/>
    <s v="Opening an account"/>
    <s v="Account opened as a result of fraud"/>
    <s v="Company has responded to the consumer and the CFPB and chooses not to provide a public response"/>
    <x v="0"/>
    <x v="0"/>
  </r>
  <r>
    <n v="3820697"/>
    <s v="Web"/>
    <d v="2020-08-29T00:00:00"/>
    <x v="19"/>
    <x v="0"/>
    <x v="2"/>
    <x v="2"/>
    <s v="Incorrect information on your report"/>
    <s v="Account information incorrect"/>
    <s v="Company has responded to the consumer and the CFPB and chooses not to provide a public response"/>
    <x v="0"/>
    <x v="0"/>
  </r>
  <r>
    <n v="5335281"/>
    <s v="Web"/>
    <d v="2022-03-17T00:00:00"/>
    <x v="21"/>
    <x v="12"/>
    <x v="4"/>
    <x v="5"/>
    <s v="Managing an account"/>
    <s v="Problem making or receiving payments"/>
    <s v="Company has responded to the consumer and the CFPB and chooses not to provide a public response"/>
    <x v="0"/>
    <x v="0"/>
  </r>
  <r>
    <n v="5820848"/>
    <s v="Web"/>
    <d v="2022-07-28T00:00:00"/>
    <x v="4"/>
    <x v="4"/>
    <x v="4"/>
    <x v="5"/>
    <s v="Problem with a lender or other company charging your account"/>
    <s v="Transaction was not authorized"/>
    <s v="Company has responded to the consumer and the CFPB and chooses not to provide a public response"/>
    <x v="1"/>
    <x v="0"/>
  </r>
  <r>
    <n v="7267115"/>
    <s v="Web"/>
    <d v="2023-07-18T00:00:00"/>
    <x v="22"/>
    <x v="2"/>
    <x v="7"/>
    <x v="10"/>
    <s v="Incorrect information on your report"/>
    <s v="Information belongs to someone else"/>
    <s v="Company has responded to the consumer and the CFPB and chooses not to provide a public response"/>
    <x v="3"/>
    <x v="0"/>
  </r>
  <r>
    <n v="5332726"/>
    <s v="Web"/>
    <d v="2022-03-16T00:00:00"/>
    <x v="23"/>
    <x v="13"/>
    <x v="4"/>
    <x v="5"/>
    <s v="Opening an account"/>
    <s v="Account opened as a result of fraud"/>
    <s v="Company has responded to the consumer and the CFPB and chooses not to provide a public response"/>
    <x v="0"/>
    <x v="0"/>
  </r>
  <r>
    <n v="6023115"/>
    <s v="Web"/>
    <d v="2022-09-27T00:00:00"/>
    <x v="24"/>
    <x v="3"/>
    <x v="3"/>
    <x v="4"/>
    <s v="Getting a credit card"/>
    <s v="Card opened as result of identity theft or fraud"/>
    <s v="Company has responded to the consumer and the CFPB and chooses not to provide a public response"/>
    <x v="0"/>
    <x v="0"/>
  </r>
  <r>
    <n v="6120829"/>
    <s v="Web"/>
    <d v="2022-10-24T00:00:00"/>
    <x v="25"/>
    <x v="14"/>
    <x v="3"/>
    <x v="4"/>
    <s v="Getting a credit card"/>
    <s v="Application denied"/>
    <s v="Company has responded to the consumer and the CFPB and chooses not to provide a public response"/>
    <x v="0"/>
    <x v="0"/>
  </r>
  <r>
    <n v="6452545"/>
    <s v="Web"/>
    <d v="2023-01-19T00:00:00"/>
    <x v="26"/>
    <x v="3"/>
    <x v="4"/>
    <x v="5"/>
    <s v="Managing an account"/>
    <s v="Deposits and withdrawals"/>
    <s v="Company has responded to the consumer and the CFPB and chooses not to provide a public response"/>
    <x v="0"/>
    <x v="0"/>
  </r>
  <r>
    <n v="5046164"/>
    <s v="Web"/>
    <d v="2021-12-28T00:00:00"/>
    <x v="27"/>
    <x v="2"/>
    <x v="3"/>
    <x v="4"/>
    <s v="Fees or interest"/>
    <s v="Problem with fees"/>
    <s v="Company has responded to the consumer and the CFPB and chooses not to provide a public response"/>
    <x v="1"/>
    <x v="0"/>
  </r>
  <r>
    <n v="3845288"/>
    <s v="Web"/>
    <d v="2020-09-11T00:00:00"/>
    <x v="28"/>
    <x v="15"/>
    <x v="0"/>
    <x v="0"/>
    <s v="Trouble during payment process"/>
    <m/>
    <s v="Company has responded to the consumer and the CFPB and chooses not to provide a public response"/>
    <x v="1"/>
    <x v="0"/>
  </r>
  <r>
    <n v="3087443"/>
    <s v="Referral"/>
    <d v="2018-11-29T00:00:00"/>
    <x v="29"/>
    <x v="2"/>
    <x v="4"/>
    <x v="5"/>
    <s v="Managing an account"/>
    <s v="Deposits and withdrawals"/>
    <s v="Company has responded to the consumer and the CFPB and chooses not to provide a public response"/>
    <x v="3"/>
    <x v="0"/>
  </r>
  <r>
    <n v="5734515"/>
    <s v="Web"/>
    <d v="2022-07-05T00:00:00"/>
    <x v="30"/>
    <x v="2"/>
    <x v="4"/>
    <x v="5"/>
    <s v="Problem with a lender or other company charging your account"/>
    <s v="Transaction was not authorized"/>
    <s v="Company has responded to the consumer and the CFPB and chooses not to provide a public response"/>
    <x v="1"/>
    <x v="0"/>
  </r>
  <r>
    <n v="6797771"/>
    <s v="Phone"/>
    <d v="2023-04-05T00:00:00"/>
    <x v="31"/>
    <x v="11"/>
    <x v="3"/>
    <x v="4"/>
    <s v="Fees or interest"/>
    <s v="Problem with fees"/>
    <s v="Company has responded to the consumer and the CFPB and chooses not to provide a public response"/>
    <x v="1"/>
    <x v="0"/>
  </r>
  <r>
    <n v="5736591"/>
    <s v="Web"/>
    <d v="2022-07-05T00:00:00"/>
    <x v="30"/>
    <x v="0"/>
    <x v="1"/>
    <x v="7"/>
    <s v="Fraud or scam"/>
    <m/>
    <s v="Company has responded to the consumer and the CFPB and chooses not to provide a public response"/>
    <x v="0"/>
    <x v="0"/>
  </r>
  <r>
    <n v="3093232"/>
    <s v="Web"/>
    <d v="2018-12-06T00:00:00"/>
    <x v="32"/>
    <x v="2"/>
    <x v="4"/>
    <x v="5"/>
    <s v="Managing an account"/>
    <s v="Deposits and withdrawals"/>
    <s v="Company has responded to the consumer and the CFPB and chooses not to provide a public response"/>
    <x v="0"/>
    <x v="0"/>
  </r>
  <r>
    <n v="6100753"/>
    <s v="Web"/>
    <d v="2022-10-18T00:00:00"/>
    <x v="33"/>
    <x v="2"/>
    <x v="4"/>
    <x v="5"/>
    <s v="Managing an account"/>
    <s v="Problem using a debit or ATM card"/>
    <s v="Company has responded to the consumer and the CFPB and chooses not to provide a public response"/>
    <x v="0"/>
    <x v="0"/>
  </r>
  <r>
    <n v="5736847"/>
    <s v="Web"/>
    <d v="2022-07-05T00:00:00"/>
    <x v="30"/>
    <x v="16"/>
    <x v="4"/>
    <x v="5"/>
    <s v="Managing an account"/>
    <s v="Banking errors"/>
    <s v="Company has responded to the consumer and the CFPB and chooses not to provide a public response"/>
    <x v="1"/>
    <x v="0"/>
  </r>
  <r>
    <n v="3093295"/>
    <s v="Web"/>
    <d v="2018-12-06T00:00:00"/>
    <x v="34"/>
    <x v="11"/>
    <x v="4"/>
    <x v="5"/>
    <s v="Closing an account"/>
    <s v="Company closed your account"/>
    <s v="Company has responded to the consumer and the CFPB and chooses not to provide a public response"/>
    <x v="0"/>
    <x v="0"/>
  </r>
  <r>
    <n v="3841170"/>
    <s v="Web"/>
    <d v="2020-09-11T00:00:00"/>
    <x v="28"/>
    <x v="0"/>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6060828"/>
    <s v="Web"/>
    <d v="2022-10-07T00:00:00"/>
    <x v="35"/>
    <x v="4"/>
    <x v="3"/>
    <x v="4"/>
    <s v="Getting a credit card"/>
    <s v="Card opened as result of identity theft or fraud"/>
    <s v="Company has responded to the consumer and the CFPB and chooses not to provide a public response"/>
    <x v="3"/>
    <x v="0"/>
  </r>
  <r>
    <n v="6189194"/>
    <s v="Web"/>
    <d v="2022-11-10T00:00:00"/>
    <x v="36"/>
    <x v="17"/>
    <x v="6"/>
    <x v="11"/>
    <s v="False statements or representation"/>
    <s v="Attempted to collect wrong amount"/>
    <s v="Company has responded to the consumer and the CFPB and chooses not to provide a public response"/>
    <x v="0"/>
    <x v="0"/>
  </r>
  <r>
    <n v="6186689"/>
    <s v="Web"/>
    <d v="2022-11-10T00:00:00"/>
    <x v="36"/>
    <x v="6"/>
    <x v="3"/>
    <x v="4"/>
    <s v="Getting a credit card"/>
    <s v="Card opened as result of identity theft or fraud"/>
    <s v="Company has responded to the consumer and the CFPB and chooses not to provide a public response"/>
    <x v="3"/>
    <x v="0"/>
  </r>
  <r>
    <n v="5030560"/>
    <s v="Phone"/>
    <d v="2021-12-21T00:00:00"/>
    <x v="37"/>
    <x v="2"/>
    <x v="3"/>
    <x v="4"/>
    <s v="Problem with a purchase shown on your statement"/>
    <s v="Card was charged for something you did not purchase with the card"/>
    <s v="Company has responded to the consumer and the CFPB and chooses not to provide a public response"/>
    <x v="0"/>
    <x v="0"/>
  </r>
  <r>
    <n v="2554204"/>
    <s v="Postal mail"/>
    <d v="2017-06-20T00:00:00"/>
    <x v="38"/>
    <x v="18"/>
    <x v="3"/>
    <x v="4"/>
    <s v="Fees or interest"/>
    <s v="Problem with fees"/>
    <s v="Company has responded to the consumer and the CFPB and chooses not to provide a public response"/>
    <x v="1"/>
    <x v="0"/>
  </r>
  <r>
    <n v="6896720"/>
    <s v="Web"/>
    <d v="2023-04-27T00:00:00"/>
    <x v="39"/>
    <x v="19"/>
    <x v="3"/>
    <x v="4"/>
    <s v="Getting a credit card"/>
    <s v="Card opened as result of identity theft or fraud"/>
    <s v="Company has responded to the consumer and the CFPB and chooses not to provide a public response"/>
    <x v="0"/>
    <x v="0"/>
  </r>
  <r>
    <n v="2553578"/>
    <s v="Web"/>
    <d v="2017-06-20T00:00:00"/>
    <x v="40"/>
    <x v="20"/>
    <x v="4"/>
    <x v="6"/>
    <s v="Closing an account"/>
    <s v="Company closed your account"/>
    <s v="Company has responded to the consumer and the CFPB and chooses not to provide a public response"/>
    <x v="3"/>
    <x v="0"/>
  </r>
  <r>
    <n v="3593281"/>
    <s v="Web"/>
    <d v="2020-04-04T00:00:00"/>
    <x v="41"/>
    <x v="13"/>
    <x v="1"/>
    <x v="12"/>
    <s v="Fraud or scam"/>
    <m/>
    <s v="Company has responded to the consumer and the CFPB and chooses not to provide a public response"/>
    <x v="0"/>
    <x v="0"/>
  </r>
  <r>
    <n v="6237907"/>
    <s v="Web"/>
    <d v="2022-11-23T00:00:00"/>
    <x v="5"/>
    <x v="21"/>
    <x v="6"/>
    <x v="9"/>
    <s v="Took or threatened to take negative or legal action"/>
    <s v="Threatened to sue you for very old debt"/>
    <s v="Company has responded to the consumer and the CFPB and chooses not to provide a public response"/>
    <x v="0"/>
    <x v="0"/>
  </r>
  <r>
    <n v="6194261"/>
    <s v="Web"/>
    <d v="2022-11-12T00:00:00"/>
    <x v="42"/>
    <x v="2"/>
    <x v="4"/>
    <x v="5"/>
    <s v="Problem with a lender or other company charging your account"/>
    <s v="Money was taken from your account on the wrong day or for the wrong amount"/>
    <s v="Company has responded to the consumer and the CFPB and chooses not to provide a public response"/>
    <x v="0"/>
    <x v="0"/>
  </r>
  <r>
    <n v="5951477"/>
    <s v="Web"/>
    <d v="2022-09-05T00:00:00"/>
    <x v="43"/>
    <x v="6"/>
    <x v="4"/>
    <x v="5"/>
    <s v="Managing an account"/>
    <s v="Problem accessing account"/>
    <s v="Company has responded to the consumer and the CFPB and chooses not to provide a public response"/>
    <x v="1"/>
    <x v="0"/>
  </r>
  <r>
    <n v="6082462"/>
    <s v="Web"/>
    <d v="2022-10-13T00:00:00"/>
    <x v="44"/>
    <x v="19"/>
    <x v="4"/>
    <x v="13"/>
    <s v="Problem with a lender or other company charging your account"/>
    <s v="Transaction was not authorized"/>
    <s v="Company has responded to the consumer and the CFPB and chooses not to provide a public response"/>
    <x v="0"/>
    <x v="0"/>
  </r>
  <r>
    <n v="6100824"/>
    <s v="Web"/>
    <d v="2022-10-18T00:00:00"/>
    <x v="33"/>
    <x v="19"/>
    <x v="4"/>
    <x v="5"/>
    <s v="Opening an account"/>
    <s v="Account opened as a result of fraud"/>
    <s v="Company has responded to the consumer and the CFPB and chooses not to provide a public response"/>
    <x v="0"/>
    <x v="0"/>
  </r>
  <r>
    <n v="5235763"/>
    <s v="Referral"/>
    <d v="2022-02-15T00:00:00"/>
    <x v="45"/>
    <x v="11"/>
    <x v="0"/>
    <x v="14"/>
    <s v="Trouble during payment process"/>
    <m/>
    <s v="Company has responded to the consumer and the CFPB and chooses not to provide a public response"/>
    <x v="3"/>
    <x v="0"/>
  </r>
  <r>
    <n v="6189124"/>
    <s v="Web"/>
    <d v="2022-11-10T00:00:00"/>
    <x v="36"/>
    <x v="13"/>
    <x v="4"/>
    <x v="5"/>
    <s v="Closing an account"/>
    <s v="Can't close your account"/>
    <s v="Company has responded to the consumer and the CFPB and chooses not to provide a public response"/>
    <x v="0"/>
    <x v="2"/>
  </r>
  <r>
    <n v="2991112"/>
    <s v="Web"/>
    <d v="2018-08-14T00:00:00"/>
    <x v="46"/>
    <x v="22"/>
    <x v="3"/>
    <x v="4"/>
    <s v="Problem with a purchase shown on your statement"/>
    <s v="Card was charged for something you did not purchase with the card"/>
    <s v="Company has responded to the consumer and the CFPB and chooses not to provide a public response"/>
    <x v="1"/>
    <x v="0"/>
  </r>
  <r>
    <n v="6862692"/>
    <s v="Web"/>
    <d v="2023-04-19T00:00:00"/>
    <x v="47"/>
    <x v="0"/>
    <x v="2"/>
    <x v="2"/>
    <s v="Incorrect information on your report"/>
    <s v="Information belongs to someone else"/>
    <s v="Company has responded to the consumer and the CFPB and chooses not to provide a public response"/>
    <x v="0"/>
    <x v="2"/>
  </r>
  <r>
    <n v="3093135"/>
    <s v="Web"/>
    <d v="2018-12-06T00:00:00"/>
    <x v="34"/>
    <x v="1"/>
    <x v="0"/>
    <x v="15"/>
    <s v="Struggling to pay mortgage"/>
    <m/>
    <s v="Company has responded to the consumer and the CFPB and chooses not to provide a public response"/>
    <x v="0"/>
    <x v="0"/>
  </r>
  <r>
    <n v="6188850"/>
    <s v="Web"/>
    <d v="2022-11-10T00:00:00"/>
    <x v="36"/>
    <x v="4"/>
    <x v="4"/>
    <x v="5"/>
    <s v="Managing an account"/>
    <s v="Problem using a debit or ATM card"/>
    <s v="Company has responded to the consumer and the CFPB and chooses not to provide a public response"/>
    <x v="0"/>
    <x v="0"/>
  </r>
  <r>
    <n v="6239495"/>
    <s v="Referral"/>
    <d v="2022-11-22T00:00:00"/>
    <x v="5"/>
    <x v="2"/>
    <x v="4"/>
    <x v="5"/>
    <s v="Managing an account"/>
    <s v="Deposits and withdrawals"/>
    <s v="Company has responded to the consumer and the CFPB and chooses not to provide a public response"/>
    <x v="0"/>
    <x v="0"/>
  </r>
  <r>
    <n v="3592843"/>
    <s v="Web"/>
    <d v="2020-04-04T00:00:00"/>
    <x v="41"/>
    <x v="0"/>
    <x v="3"/>
    <x v="4"/>
    <s v="Problem with a purchase shown on your statement"/>
    <s v="Credit card company isn't resolving a dispute about a purchase on your statement"/>
    <s v="Company has responded to the consumer and the CFPB and chooses not to provide a public response"/>
    <x v="1"/>
    <x v="0"/>
  </r>
  <r>
    <n v="3076503"/>
    <s v="Web"/>
    <d v="2018-11-16T00:00:00"/>
    <x v="48"/>
    <x v="4"/>
    <x v="3"/>
    <x v="4"/>
    <s v="Fees or interest"/>
    <s v="Problem with fees"/>
    <s v="Company has responded to the consumer and the CFPB and chooses not to provide a public response"/>
    <x v="1"/>
    <x v="0"/>
  </r>
  <r>
    <n v="5781200"/>
    <s v="Web"/>
    <d v="2022-07-18T00:00:00"/>
    <x v="49"/>
    <x v="2"/>
    <x v="2"/>
    <x v="2"/>
    <s v="Problem with a credit reporting company's investigation into an existing problem"/>
    <s v="Their investigation did not fix an error on your report"/>
    <s v="Company has responded to the consumer and the CFPB and chooses not to provide a public response"/>
    <x v="0"/>
    <x v="0"/>
  </r>
  <r>
    <n v="6127521"/>
    <s v="Web"/>
    <d v="2022-10-25T00:00:00"/>
    <x v="50"/>
    <x v="2"/>
    <x v="4"/>
    <x v="5"/>
    <s v="Problem with a lender or other company charging your account"/>
    <s v="Transaction was not authorized"/>
    <s v="Company has responded to the consumer and the CFPB and chooses not to provide a public response"/>
    <x v="0"/>
    <x v="0"/>
  </r>
  <r>
    <n v="5223129"/>
    <s v="Web"/>
    <d v="2022-02-15T00:00:00"/>
    <x v="51"/>
    <x v="1"/>
    <x v="2"/>
    <x v="2"/>
    <s v="Incorrect information on your report"/>
    <s v="Information belongs to someone else"/>
    <s v="Company has responded to the consumer and the CFPB and chooses not to provide a public response"/>
    <x v="0"/>
    <x v="2"/>
  </r>
  <r>
    <n v="7388226"/>
    <s v="Web"/>
    <d v="2023-08-11T00:00:00"/>
    <x v="52"/>
    <x v="20"/>
    <x v="4"/>
    <x v="5"/>
    <s v="Managing an account"/>
    <s v="Problem using a debit or ATM card"/>
    <m/>
    <x v="2"/>
    <x v="1"/>
  </r>
  <r>
    <n v="6458454"/>
    <s v="Web"/>
    <d v="2023-01-19T00:00:00"/>
    <x v="26"/>
    <x v="1"/>
    <x v="2"/>
    <x v="2"/>
    <s v="Incorrect information on your report"/>
    <s v="Account status incorrect"/>
    <s v="Company has responded to the consumer and the CFPB and chooses not to provide a public response"/>
    <x v="0"/>
    <x v="2"/>
  </r>
  <r>
    <n v="5668489"/>
    <s v="Web"/>
    <d v="2022-06-14T00:00:00"/>
    <x v="53"/>
    <x v="11"/>
    <x v="4"/>
    <x v="5"/>
    <s v="Managing an account"/>
    <s v="Deposits and withdrawals"/>
    <s v="Company has responded to the consumer and the CFPB and chooses not to provide a public response"/>
    <x v="0"/>
    <x v="0"/>
  </r>
  <r>
    <n v="6068024"/>
    <s v="Web"/>
    <d v="2022-10-11T00:00:00"/>
    <x v="54"/>
    <x v="2"/>
    <x v="4"/>
    <x v="5"/>
    <s v="Managing an account"/>
    <s v="Funds not handled or disbursed as instructed"/>
    <s v="Company has responded to the consumer and the CFPB and chooses not to provide a public response"/>
    <x v="0"/>
    <x v="0"/>
  </r>
  <r>
    <n v="5724436"/>
    <s v="Phone"/>
    <d v="2022-06-30T00:00:00"/>
    <x v="55"/>
    <x v="17"/>
    <x v="4"/>
    <x v="5"/>
    <s v="Managing an account"/>
    <s v="Deposits and withdrawals"/>
    <s v="Company has responded to the consumer and the CFPB and chooses not to provide a public response"/>
    <x v="1"/>
    <x v="0"/>
  </r>
  <r>
    <n v="6189181"/>
    <s v="Web"/>
    <d v="2022-11-11T00:00:00"/>
    <x v="56"/>
    <x v="2"/>
    <x v="4"/>
    <x v="5"/>
    <s v="Managing an account"/>
    <s v="Banking errors"/>
    <s v="Company has responded to the consumer and the CFPB and chooses not to provide a public response"/>
    <x v="1"/>
    <x v="0"/>
  </r>
  <r>
    <n v="6064564"/>
    <s v="Web"/>
    <d v="2022-10-08T00:00:00"/>
    <x v="57"/>
    <x v="21"/>
    <x v="5"/>
    <x v="8"/>
    <s v="Incorrect information on your report"/>
    <s v="Account status incorrect"/>
    <s v="Company has responded to the consumer and the CFPB and chooses not to provide a public response"/>
    <x v="0"/>
    <x v="2"/>
  </r>
  <r>
    <n v="4622571"/>
    <s v="Web"/>
    <d v="2021-08-11T00:00:00"/>
    <x v="58"/>
    <x v="1"/>
    <x v="6"/>
    <x v="9"/>
    <s v="Took or threatened to take negative or legal action"/>
    <s v="Threatened to sue you for very old debt"/>
    <s v="Company has responded to the consumer and the CFPB and chooses not to provide a public response"/>
    <x v="0"/>
    <x v="0"/>
  </r>
  <r>
    <n v="6034441"/>
    <s v="Web"/>
    <d v="2022-09-30T00:00:00"/>
    <x v="59"/>
    <x v="2"/>
    <x v="3"/>
    <x v="16"/>
    <s v="Problem with a purchase or transfer"/>
    <s v="Charged for a purchase or transfer you did not make with the card"/>
    <s v="Company has responded to the consumer and the CFPB and chooses not to provide a public response"/>
    <x v="0"/>
    <x v="0"/>
  </r>
  <r>
    <n v="6579635"/>
    <s v="Web"/>
    <d v="2023-02-16T00:00:00"/>
    <x v="60"/>
    <x v="9"/>
    <x v="1"/>
    <x v="17"/>
    <s v="Other transaction problem"/>
    <m/>
    <s v="Company has responded to the consumer and the CFPB and chooses not to provide a public response"/>
    <x v="1"/>
    <x v="0"/>
  </r>
  <r>
    <n v="7208864"/>
    <s v="Web"/>
    <d v="2023-07-05T00:00:00"/>
    <x v="61"/>
    <x v="0"/>
    <x v="5"/>
    <x v="8"/>
    <s v="Struggling to pay your loan"/>
    <s v="Loan balance remaining after the vehicle is repossessed and sold"/>
    <s v="Company has responded to the consumer and the CFPB and chooses not to provide a public response"/>
    <x v="0"/>
    <x v="0"/>
  </r>
  <r>
    <n v="6231510"/>
    <s v="Web"/>
    <d v="2022-11-23T00:00:00"/>
    <x v="5"/>
    <x v="2"/>
    <x v="2"/>
    <x v="2"/>
    <s v="Problem with a credit reporting company's investigation into an existing problem"/>
    <s v="Their investigation did not fix an error on your report"/>
    <s v="Company has responded to the consumer and the CFPB and chooses not to provide a public response"/>
    <x v="0"/>
    <x v="0"/>
  </r>
  <r>
    <n v="3669052"/>
    <s v="Web"/>
    <d v="2020-05-26T00:00:00"/>
    <x v="62"/>
    <x v="1"/>
    <x v="2"/>
    <x v="2"/>
    <s v="Problem with a credit reporting company's investigation into an existing problem"/>
    <s v="Their investigation did not fix an error on your report"/>
    <s v="Company has responded to the consumer and the CFPB and chooses not to provide a public response"/>
    <x v="3"/>
    <x v="0"/>
  </r>
  <r>
    <n v="3297104"/>
    <s v="Web"/>
    <d v="2019-07-05T00:00:00"/>
    <x v="63"/>
    <x v="2"/>
    <x v="4"/>
    <x v="5"/>
    <s v="Managing an account"/>
    <s v="Problem using a debit or ATM card"/>
    <s v="Company has responded to the consumer and the CFPB and chooses not to provide a public response"/>
    <x v="0"/>
    <x v="0"/>
  </r>
  <r>
    <n v="7209138"/>
    <s v="Web"/>
    <d v="2023-07-05T00:00:00"/>
    <x v="61"/>
    <x v="23"/>
    <x v="3"/>
    <x v="4"/>
    <s v="Other features, terms, or problems"/>
    <s v="Problem with customer service"/>
    <s v="Company has responded to the consumer and the CFPB and chooses not to provide a public response"/>
    <x v="1"/>
    <x v="0"/>
  </r>
  <r>
    <n v="4291119"/>
    <s v="Referral"/>
    <d v="2021-04-08T00:00:00"/>
    <x v="64"/>
    <x v="1"/>
    <x v="0"/>
    <x v="0"/>
    <s v="Trouble during payment process"/>
    <m/>
    <s v="Company has responded to the consumer and the CFPB and chooses not to provide a public response"/>
    <x v="0"/>
    <x v="0"/>
  </r>
  <r>
    <n v="5146042"/>
    <s v="Web"/>
    <d v="2022-01-25T00:00:00"/>
    <x v="65"/>
    <x v="0"/>
    <x v="4"/>
    <x v="5"/>
    <s v="Problem with a lender or other company charging your account"/>
    <s v="Can't stop withdrawals from your account"/>
    <s v="Company has responded to the consumer and the CFPB and chooses not to provide a public response"/>
    <x v="0"/>
    <x v="0"/>
  </r>
  <r>
    <n v="3142516"/>
    <s v="Web"/>
    <d v="2019-02-04T00:00:00"/>
    <x v="66"/>
    <x v="2"/>
    <x v="4"/>
    <x v="5"/>
    <s v="Problem with a lender or other company charging your account"/>
    <s v="Transaction was not authorized"/>
    <s v="Company has responded to the consumer and the CFPB and chooses not to provide a public response"/>
    <x v="1"/>
    <x v="0"/>
  </r>
  <r>
    <n v="5131244"/>
    <s v="Web"/>
    <d v="2022-01-20T00:00:00"/>
    <x v="67"/>
    <x v="0"/>
    <x v="3"/>
    <x v="4"/>
    <s v="Problem with a purchase shown on your statement"/>
    <s v="Credit card company isn't resolving a dispute about a purchase on your statement"/>
    <s v="Company has responded to the consumer and the CFPB and chooses not to provide a public response"/>
    <x v="1"/>
    <x v="0"/>
  </r>
  <r>
    <n v="6022257"/>
    <s v="Web"/>
    <d v="2022-09-28T00:00:00"/>
    <x v="68"/>
    <x v="1"/>
    <x v="2"/>
    <x v="2"/>
    <s v="Incorrect information on your report"/>
    <s v="Information belongs to someone else"/>
    <s v="Company has responded to the consumer and the CFPB and chooses not to provide a public response"/>
    <x v="0"/>
    <x v="0"/>
  </r>
  <r>
    <n v="6026873"/>
    <s v="Web"/>
    <d v="2022-09-28T00:00:00"/>
    <x v="68"/>
    <x v="1"/>
    <x v="2"/>
    <x v="2"/>
    <s v="Incorrect information on your report"/>
    <s v="Information belongs to someone else"/>
    <s v="Company has responded to the consumer and the CFPB and chooses not to provide a public response"/>
    <x v="3"/>
    <x v="0"/>
  </r>
  <r>
    <n v="3297138"/>
    <s v="Web"/>
    <d v="2019-07-05T00:00:00"/>
    <x v="63"/>
    <x v="4"/>
    <x v="0"/>
    <x v="18"/>
    <s v="Trouble during payment process"/>
    <m/>
    <s v="Company has responded to the consumer and the CFPB and chooses not to provide a public response"/>
    <x v="0"/>
    <x v="0"/>
  </r>
  <r>
    <n v="5676146"/>
    <s v="Web"/>
    <d v="2022-06-15T00:00:00"/>
    <x v="69"/>
    <x v="0"/>
    <x v="1"/>
    <x v="17"/>
    <s v="Other transaction problem"/>
    <m/>
    <s v="Company has responded to the consumer and the CFPB and chooses not to provide a public response"/>
    <x v="0"/>
    <x v="0"/>
  </r>
  <r>
    <n v="6964251"/>
    <s v="Web"/>
    <d v="2023-05-11T00:00:00"/>
    <x v="20"/>
    <x v="6"/>
    <x v="0"/>
    <x v="18"/>
    <s v="Trouble during payment process"/>
    <m/>
    <s v="Company has responded to the consumer and the CFPB and chooses not to provide a public response"/>
    <x v="0"/>
    <x v="0"/>
  </r>
  <r>
    <n v="6964244"/>
    <s v="Web"/>
    <d v="2023-05-11T00:00:00"/>
    <x v="20"/>
    <x v="2"/>
    <x v="3"/>
    <x v="16"/>
    <s v="Problem with a purchase or transfer"/>
    <s v="Charged for a purchase or transfer you did not make with the card"/>
    <s v="Company has responded to the consumer and the CFPB and chooses not to provide a public response"/>
    <x v="1"/>
    <x v="0"/>
  </r>
  <r>
    <n v="7387569"/>
    <s v="Web"/>
    <d v="2023-08-11T00:00:00"/>
    <x v="52"/>
    <x v="4"/>
    <x v="6"/>
    <x v="19"/>
    <s v="Written notification about debt"/>
    <s v="Didn't receive enough information to verify debt"/>
    <m/>
    <x v="2"/>
    <x v="1"/>
  </r>
  <r>
    <n v="6234439"/>
    <s v="Web"/>
    <d v="2022-11-22T00:00:00"/>
    <x v="70"/>
    <x v="21"/>
    <x v="6"/>
    <x v="9"/>
    <s v="Took or threatened to take negative or legal action"/>
    <s v="Collected or attempted to collect exempt funds"/>
    <s v="Company has responded to the consumer and the CFPB and chooses not to provide a public response"/>
    <x v="1"/>
    <x v="0"/>
  </r>
  <r>
    <n v="3255620"/>
    <s v="Web"/>
    <d v="2019-05-28T00:00:00"/>
    <x v="71"/>
    <x v="16"/>
    <x v="4"/>
    <x v="5"/>
    <s v="Managing an account"/>
    <s v="Problem using a debit or ATM card"/>
    <s v="Company has responded to the consumer and the CFPB and chooses not to provide a public response"/>
    <x v="1"/>
    <x v="0"/>
  </r>
  <r>
    <n v="5675175"/>
    <s v="Phone"/>
    <d v="2022-06-15T00:00:00"/>
    <x v="2"/>
    <x v="0"/>
    <x v="4"/>
    <x v="5"/>
    <s v="Managing an account"/>
    <s v="Problem using a debit or ATM card"/>
    <s v="Company has responded to the consumer and the CFPB and chooses not to provide a public response"/>
    <x v="0"/>
    <x v="0"/>
  </r>
  <r>
    <n v="5763246"/>
    <s v="Web"/>
    <d v="2022-07-13T00:00:00"/>
    <x v="2"/>
    <x v="12"/>
    <x v="3"/>
    <x v="4"/>
    <s v="Other features, terms, or problems"/>
    <s v="Credit card company forcing arbitration"/>
    <s v="Company has responded to the consumer and the CFPB and chooses not to provide a public response"/>
    <x v="0"/>
    <x v="0"/>
  </r>
  <r>
    <n v="3820159"/>
    <s v="Web"/>
    <d v="2020-08-28T00:00:00"/>
    <x v="72"/>
    <x v="2"/>
    <x v="3"/>
    <x v="16"/>
    <s v="Trouble using the card"/>
    <s v="Problem using the card to withdraw money from an ATM"/>
    <s v="Company has responded to the consumer and the CFPB and chooses not to provide a public response"/>
    <x v="0"/>
    <x v="0"/>
  </r>
  <r>
    <n v="6965959"/>
    <s v="Web"/>
    <d v="2023-05-11T00:00:00"/>
    <x v="73"/>
    <x v="2"/>
    <x v="4"/>
    <x v="5"/>
    <s v="Problem with a lender or other company charging your account"/>
    <s v="Transaction was not authorized"/>
    <s v="Company has responded to the consumer and the CFPB and chooses not to provide a public response"/>
    <x v="1"/>
    <x v="0"/>
  </r>
  <r>
    <n v="4185802"/>
    <s v="Web"/>
    <d v="2021-03-04T00:00:00"/>
    <x v="74"/>
    <x v="2"/>
    <x v="4"/>
    <x v="5"/>
    <s v="Managing an account"/>
    <s v="Deposits and withdrawals"/>
    <s v="Company has responded to the consumer and the CFPB and chooses not to provide a public response"/>
    <x v="0"/>
    <x v="0"/>
  </r>
  <r>
    <n v="6190474"/>
    <s v="Web"/>
    <d v="2022-11-11T00:00:00"/>
    <x v="56"/>
    <x v="0"/>
    <x v="2"/>
    <x v="20"/>
    <s v="Confusing or missing disclosures"/>
    <m/>
    <s v="Company has responded to the consumer and the CFPB and chooses not to provide a public response"/>
    <x v="0"/>
    <x v="0"/>
  </r>
  <r>
    <n v="4276281"/>
    <s v="Referral"/>
    <d v="2021-04-04T00:00:00"/>
    <x v="75"/>
    <x v="12"/>
    <x v="3"/>
    <x v="4"/>
    <s v="Problem with a purchase shown on your statement"/>
    <s v="Credit card company isn't resolving a dispute about a purchase on your statement"/>
    <s v="Company has responded to the consumer and the CFPB and chooses not to provide a public response"/>
    <x v="1"/>
    <x v="0"/>
  </r>
  <r>
    <n v="3361092"/>
    <s v="Web"/>
    <d v="2019-08-31T00:00:00"/>
    <x v="76"/>
    <x v="7"/>
    <x v="4"/>
    <x v="5"/>
    <s v="Managing an account"/>
    <s v="Deposits and withdrawals"/>
    <s v="Company has responded to the consumer and the CFPB and chooses not to provide a public response"/>
    <x v="0"/>
    <x v="0"/>
  </r>
  <r>
    <n v="7387966"/>
    <s v="Web"/>
    <d v="2023-08-11T00:00:00"/>
    <x v="52"/>
    <x v="9"/>
    <x v="4"/>
    <x v="5"/>
    <s v="Closing an account"/>
    <s v="Can't close your account"/>
    <m/>
    <x v="2"/>
    <x v="1"/>
  </r>
  <r>
    <n v="4555647"/>
    <s v="Web"/>
    <d v="2021-07-19T00:00:00"/>
    <x v="77"/>
    <x v="2"/>
    <x v="4"/>
    <x v="5"/>
    <s v="Managing an account"/>
    <s v="Deposits and withdrawals"/>
    <s v="Company has responded to the consumer and the CFPB and chooses not to provide a public response"/>
    <x v="1"/>
    <x v="0"/>
  </r>
  <r>
    <n v="3864247"/>
    <s v="Web"/>
    <d v="2020-09-24T00:00:00"/>
    <x v="78"/>
    <x v="4"/>
    <x v="4"/>
    <x v="6"/>
    <s v="Problem with a lender or other company charging your account"/>
    <s v="Money was taken from your account on the wrong day or for the wrong amount"/>
    <s v="Company has responded to the consumer and the CFPB and chooses not to provide a public response"/>
    <x v="0"/>
    <x v="0"/>
  </r>
  <r>
    <n v="4534753"/>
    <s v="Web"/>
    <d v="2021-07-12T00:00:00"/>
    <x v="79"/>
    <x v="3"/>
    <x v="2"/>
    <x v="2"/>
    <s v="Incorrect information on your report"/>
    <s v="Information belongs to someone else"/>
    <s v="Company has responded to the consumer and the CFPB and chooses not to provide a public response"/>
    <x v="0"/>
    <x v="2"/>
  </r>
  <r>
    <n v="2472740"/>
    <s v="Web"/>
    <d v="2017-05-02T00:00:00"/>
    <x v="80"/>
    <x v="6"/>
    <x v="4"/>
    <x v="5"/>
    <s v="Problem with a lender or other company charging your account"/>
    <s v="Money was taken from your account on the wrong day or for the wrong amount"/>
    <s v="Company has responded to the consumer and the CFPB and chooses not to provide a public response"/>
    <x v="0"/>
    <x v="0"/>
  </r>
  <r>
    <n v="6201325"/>
    <s v="Web"/>
    <d v="2022-11-14T00:00:00"/>
    <x v="9"/>
    <x v="17"/>
    <x v="3"/>
    <x v="4"/>
    <s v="Problem with a purchase shown on your statement"/>
    <s v="Card was charged for something you did not purchase with the card"/>
    <s v="Company has responded to the consumer and the CFPB and chooses not to provide a public response"/>
    <x v="0"/>
    <x v="0"/>
  </r>
  <r>
    <n v="3809205"/>
    <s v="Web"/>
    <d v="2020-08-22T00:00:00"/>
    <x v="81"/>
    <x v="6"/>
    <x v="4"/>
    <x v="5"/>
    <s v="Opening an account"/>
    <s v="Confusing or missing disclosures"/>
    <s v="Company has responded to the consumer and the CFPB and chooses not to provide a public response"/>
    <x v="0"/>
    <x v="0"/>
  </r>
  <r>
    <n v="4621760"/>
    <s v="Web"/>
    <d v="2021-08-11T00:00:00"/>
    <x v="58"/>
    <x v="11"/>
    <x v="4"/>
    <x v="5"/>
    <s v="Managing an account"/>
    <s v="Deposits and withdrawals"/>
    <s v="Company has responded to the consumer and the CFPB and chooses not to provide a public response"/>
    <x v="0"/>
    <x v="0"/>
  </r>
  <r>
    <n v="4140622"/>
    <s v="Web"/>
    <d v="2021-02-15T00:00:00"/>
    <x v="82"/>
    <x v="1"/>
    <x v="4"/>
    <x v="5"/>
    <s v="Managing an account"/>
    <s v="Deposits and withdrawals"/>
    <s v="Company has responded to the consumer and the CFPB and chooses not to provide a public response"/>
    <x v="0"/>
    <x v="0"/>
  </r>
  <r>
    <n v="6796471"/>
    <s v="Web"/>
    <d v="2023-04-06T00:00:00"/>
    <x v="83"/>
    <x v="18"/>
    <x v="4"/>
    <x v="6"/>
    <s v="Managing an account"/>
    <s v="Problem using a debit or ATM card"/>
    <s v="Company has responded to the consumer and the CFPB and chooses not to provide a public response"/>
    <x v="0"/>
    <x v="0"/>
  </r>
  <r>
    <n v="6758528"/>
    <s v="Web"/>
    <d v="2023-03-29T00:00:00"/>
    <x v="84"/>
    <x v="11"/>
    <x v="4"/>
    <x v="13"/>
    <s v="Managing an account"/>
    <s v="Banking errors"/>
    <s v="Company has responded to the consumer and the CFPB and chooses not to provide a public response"/>
    <x v="1"/>
    <x v="0"/>
  </r>
  <r>
    <n v="5685678"/>
    <s v="Web"/>
    <d v="2022-06-19T00:00:00"/>
    <x v="85"/>
    <x v="1"/>
    <x v="1"/>
    <x v="12"/>
    <s v="Fraud or scam"/>
    <m/>
    <s v="Company has responded to the consumer and the CFPB and chooses not to provide a public response"/>
    <x v="0"/>
    <x v="0"/>
  </r>
  <r>
    <n v="5027426"/>
    <s v="Web"/>
    <d v="2021-12-20T00:00:00"/>
    <x v="86"/>
    <x v="17"/>
    <x v="6"/>
    <x v="9"/>
    <s v="Written notification about debt"/>
    <s v="Didn't receive enough information to verify debt"/>
    <s v="Company has responded to the consumer and the CFPB and chooses not to provide a public response"/>
    <x v="0"/>
    <x v="2"/>
  </r>
  <r>
    <n v="4355920"/>
    <s v="Web"/>
    <d v="2021-05-06T00:00:00"/>
    <x v="87"/>
    <x v="16"/>
    <x v="4"/>
    <x v="5"/>
    <s v="Problem with a lender or other company charging your account"/>
    <s v="Transaction was not authorized"/>
    <s v="Company has responded to the consumer and the CFPB and chooses not to provide a public response"/>
    <x v="1"/>
    <x v="0"/>
  </r>
  <r>
    <n v="3524289"/>
    <s v="Phone"/>
    <d v="2020-02-07T00:00:00"/>
    <x v="88"/>
    <x v="1"/>
    <x v="0"/>
    <x v="0"/>
    <s v="Incorrect information on your report"/>
    <s v="Information is missing that should be on the report"/>
    <s v="Company has responded to the consumer and the CFPB and chooses not to provide a public response"/>
    <x v="3"/>
    <x v="0"/>
  </r>
  <r>
    <n v="6242804"/>
    <s v="Referral"/>
    <d v="2022-11-24T00:00:00"/>
    <x v="89"/>
    <x v="2"/>
    <x v="3"/>
    <x v="16"/>
    <s v="Trouble using the card"/>
    <s v="Problem using the card to withdraw money from an ATM"/>
    <s v="Company has responded to the consumer and the CFPB and chooses not to provide a public response"/>
    <x v="0"/>
    <x v="0"/>
  </r>
  <r>
    <n v="6357933"/>
    <s v="Web"/>
    <d v="2022-12-23T00:00:00"/>
    <x v="90"/>
    <x v="0"/>
    <x v="3"/>
    <x v="4"/>
    <s v="Closing your account"/>
    <s v="Can't close your account"/>
    <s v="Company has responded to the consumer and the CFPB and chooses not to provide a public response"/>
    <x v="0"/>
    <x v="0"/>
  </r>
  <r>
    <n v="6240453"/>
    <s v="Web"/>
    <d v="2022-11-24T00:00:00"/>
    <x v="91"/>
    <x v="24"/>
    <x v="3"/>
    <x v="21"/>
    <s v="Getting a credit card"/>
    <s v="Card opened as result of identity theft or fraud"/>
    <s v="Company has responded to the consumer and the CFPB and chooses not to provide a public response"/>
    <x v="0"/>
    <x v="0"/>
  </r>
  <r>
    <n v="4535380"/>
    <s v="Web"/>
    <d v="2021-07-12T00:00:00"/>
    <x v="79"/>
    <x v="11"/>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7230993"/>
    <s v="Web"/>
    <d v="2023-07-10T00:00:00"/>
    <x v="13"/>
    <x v="11"/>
    <x v="4"/>
    <x v="5"/>
    <s v="Opening an account"/>
    <s v="Account opened as a result of fraud"/>
    <s v="Company has responded to the consumer and the CFPB and chooses not to provide a public response"/>
    <x v="0"/>
    <x v="0"/>
  </r>
  <r>
    <n v="4868470"/>
    <s v="Web"/>
    <d v="2021-11-02T00:00:00"/>
    <x v="92"/>
    <x v="25"/>
    <x v="0"/>
    <x v="0"/>
    <s v="Trouble during payment process"/>
    <m/>
    <s v="Company has responded to the consumer and the CFPB and chooses not to provide a public response"/>
    <x v="0"/>
    <x v="0"/>
  </r>
  <r>
    <n v="6862036"/>
    <s v="Web"/>
    <d v="2023-04-19T00:00:00"/>
    <x v="47"/>
    <x v="14"/>
    <x v="3"/>
    <x v="4"/>
    <s v="Other features, terms, or problems"/>
    <s v="Problem with balance transfer"/>
    <s v="Company has responded to the consumer and the CFPB and chooses not to provide a public response"/>
    <x v="0"/>
    <x v="0"/>
  </r>
  <r>
    <n v="5913308"/>
    <s v="Web"/>
    <d v="2022-08-24T00:00:00"/>
    <x v="93"/>
    <x v="10"/>
    <x v="4"/>
    <x v="5"/>
    <s v="Managing an account"/>
    <s v="Deposits and withdrawals"/>
    <s v="Company has responded to the consumer and the CFPB and chooses not to provide a public response"/>
    <x v="1"/>
    <x v="2"/>
  </r>
  <r>
    <n v="6199564"/>
    <s v="Web"/>
    <d v="2022-11-14T00:00:00"/>
    <x v="9"/>
    <x v="13"/>
    <x v="4"/>
    <x v="5"/>
    <s v="Opening an account"/>
    <s v="Account opened as a result of fraud"/>
    <s v="Company has responded to the consumer and the CFPB and chooses not to provide a public response"/>
    <x v="0"/>
    <x v="0"/>
  </r>
  <r>
    <n v="6068638"/>
    <s v="Web"/>
    <d v="2022-10-10T00:00:00"/>
    <x v="94"/>
    <x v="4"/>
    <x v="1"/>
    <x v="17"/>
    <s v="Other transaction problem"/>
    <m/>
    <s v="Company has responded to the consumer and the CFPB and chooses not to provide a public response"/>
    <x v="0"/>
    <x v="0"/>
  </r>
  <r>
    <n v="3809172"/>
    <s v="Web"/>
    <d v="2020-08-22T00:00:00"/>
    <x v="81"/>
    <x v="14"/>
    <x v="4"/>
    <x v="5"/>
    <s v="Closing an account"/>
    <s v="Company closed your account"/>
    <s v="Company has responded to the consumer and the CFPB and chooses not to provide a public response"/>
    <x v="0"/>
    <x v="0"/>
  </r>
  <r>
    <n v="5780409"/>
    <s v="Web"/>
    <d v="2022-07-17T00:00:00"/>
    <x v="95"/>
    <x v="0"/>
    <x v="0"/>
    <x v="14"/>
    <s v="Trouble during payment process"/>
    <m/>
    <s v="Company has responded to the consumer and the CFPB and chooses not to provide a public response"/>
    <x v="3"/>
    <x v="0"/>
  </r>
  <r>
    <n v="2790202"/>
    <s v="Web"/>
    <d v="2018-01-23T00:00:00"/>
    <x v="96"/>
    <x v="4"/>
    <x v="4"/>
    <x v="5"/>
    <s v="Managing an account"/>
    <s v="Problem using a debit or ATM card"/>
    <s v="Company has responded to the consumer and the CFPB and chooses not to provide a public response"/>
    <x v="1"/>
    <x v="0"/>
  </r>
  <r>
    <n v="3298053"/>
    <s v="Web"/>
    <d v="2019-07-07T00:00:00"/>
    <x v="97"/>
    <x v="23"/>
    <x v="3"/>
    <x v="4"/>
    <s v="Problem when making payments"/>
    <s v="Problem during payment process"/>
    <s v="Company has responded to the consumer and the CFPB and chooses not to provide a public response"/>
    <x v="0"/>
    <x v="0"/>
  </r>
  <r>
    <n v="5369726"/>
    <s v="Web"/>
    <d v="2022-03-26T00:00:00"/>
    <x v="98"/>
    <x v="6"/>
    <x v="6"/>
    <x v="22"/>
    <s v="Attempts to collect debt not owed"/>
    <s v="Debt was result of identity theft"/>
    <s v="Company has responded to the consumer and the CFPB and chooses not to provide a public response"/>
    <x v="0"/>
    <x v="0"/>
  </r>
  <r>
    <n v="5950079"/>
    <s v="Web"/>
    <d v="2022-09-06T00:00:00"/>
    <x v="99"/>
    <x v="17"/>
    <x v="1"/>
    <x v="17"/>
    <s v="Fraud or scam"/>
    <m/>
    <s v="Company has responded to the consumer and the CFPB and chooses not to provide a public response"/>
    <x v="0"/>
    <x v="0"/>
  </r>
  <r>
    <n v="6199063"/>
    <s v="Web"/>
    <d v="2022-11-13T00:00:00"/>
    <x v="100"/>
    <x v="1"/>
    <x v="4"/>
    <x v="5"/>
    <s v="Closing an account"/>
    <s v="Funds not received from closed account"/>
    <s v="Company has responded to the consumer and the CFPB and chooses not to provide a public response"/>
    <x v="1"/>
    <x v="0"/>
  </r>
  <r>
    <n v="4222267"/>
    <s v="Web"/>
    <d v="2021-03-17T00:00:00"/>
    <x v="101"/>
    <x v="1"/>
    <x v="3"/>
    <x v="4"/>
    <s v="Other features, terms, or problems"/>
    <s v="Other problem"/>
    <s v="Company has responded to the consumer and the CFPB and chooses not to provide a public response"/>
    <x v="0"/>
    <x v="0"/>
  </r>
  <r>
    <n v="5028977"/>
    <s v="Web"/>
    <d v="2021-12-21T00:00:00"/>
    <x v="37"/>
    <x v="0"/>
    <x v="0"/>
    <x v="0"/>
    <s v="Struggling to pay mortgage"/>
    <m/>
    <s v="Company has responded to the consumer and the CFPB and chooses not to provide a public response"/>
    <x v="0"/>
    <x v="0"/>
  </r>
  <r>
    <n v="6198694"/>
    <s v="Web"/>
    <d v="2022-11-13T00:00:00"/>
    <x v="100"/>
    <x v="10"/>
    <x v="2"/>
    <x v="2"/>
    <s v="Improper use of your report"/>
    <s v="Reporting company used your report improperly"/>
    <s v="Company has responded to the consumer and the CFPB and chooses not to provide a public response"/>
    <x v="0"/>
    <x v="0"/>
  </r>
  <r>
    <n v="5685696"/>
    <s v="Web"/>
    <d v="2022-06-19T00:00:00"/>
    <x v="85"/>
    <x v="17"/>
    <x v="4"/>
    <x v="5"/>
    <s v="Problem caused by your funds being low"/>
    <s v="Overdrafts and overdraft fees"/>
    <s v="Company has responded to the consumer and the CFPB and chooses not to provide a public response"/>
    <x v="0"/>
    <x v="0"/>
  </r>
  <r>
    <n v="5247340"/>
    <s v="Postal mail"/>
    <d v="2022-02-22T00:00:00"/>
    <x v="102"/>
    <x v="11"/>
    <x v="4"/>
    <x v="5"/>
    <s v="Managing an account"/>
    <s v="Fee problem"/>
    <s v="Company has responded to the consumer and the CFPB and chooses not to provide a public response"/>
    <x v="1"/>
    <x v="0"/>
  </r>
  <r>
    <n v="5685845"/>
    <s v="Web"/>
    <d v="2022-06-19T00:00:00"/>
    <x v="85"/>
    <x v="1"/>
    <x v="2"/>
    <x v="2"/>
    <s v="Improper use of your report"/>
    <s v="Credit inquiries on your report that you don't recognize"/>
    <s v="Company has responded to the consumer and the CFPB and chooses not to provide a public response"/>
    <x v="0"/>
    <x v="0"/>
  </r>
  <r>
    <n v="6078737"/>
    <s v="Web"/>
    <d v="2022-10-12T00:00:00"/>
    <x v="103"/>
    <x v="16"/>
    <x v="3"/>
    <x v="4"/>
    <s v="Closing your account"/>
    <s v="Can't close your account"/>
    <s v="Company has responded to the consumer and the CFPB and chooses not to provide a public response"/>
    <x v="0"/>
    <x v="0"/>
  </r>
  <r>
    <n v="3074970"/>
    <s v="Web"/>
    <d v="2018-11-15T00:00:00"/>
    <x v="104"/>
    <x v="23"/>
    <x v="4"/>
    <x v="5"/>
    <s v="Managing an account"/>
    <s v="Deposits and withdrawals"/>
    <s v="Company has responded to the consumer and the CFPB and chooses not to provide a public response"/>
    <x v="0"/>
    <x v="0"/>
  </r>
  <r>
    <n v="7312071"/>
    <s v="Web"/>
    <d v="2023-07-28T00:00:00"/>
    <x v="105"/>
    <x v="17"/>
    <x v="4"/>
    <x v="5"/>
    <s v="Closing an account"/>
    <s v="Funds not received from closed account"/>
    <m/>
    <x v="2"/>
    <x v="1"/>
  </r>
  <r>
    <n v="2791285"/>
    <s v="Web"/>
    <d v="2018-01-23T00:00:00"/>
    <x v="96"/>
    <x v="4"/>
    <x v="2"/>
    <x v="2"/>
    <s v="Improper use of your report"/>
    <s v="Credit inquiries on your report that you don't recognize"/>
    <s v="Company has responded to the consumer and the CFPB and chooses not to provide a public response"/>
    <x v="3"/>
    <x v="0"/>
  </r>
  <r>
    <n v="6126791"/>
    <s v="Web"/>
    <d v="2022-10-26T00:00:00"/>
    <x v="106"/>
    <x v="6"/>
    <x v="1"/>
    <x v="17"/>
    <s v="Other service problem"/>
    <m/>
    <s v="Company has responded to the consumer and the CFPB and chooses not to provide a public response"/>
    <x v="0"/>
    <x v="0"/>
  </r>
  <r>
    <n v="7214897"/>
    <s v="Web"/>
    <d v="2023-07-06T00:00:00"/>
    <x v="107"/>
    <x v="1"/>
    <x v="2"/>
    <x v="2"/>
    <s v="Problem with a credit reporting company's investigation into an existing problem"/>
    <s v="Their investigation did not fix an error on your report"/>
    <m/>
    <x v="2"/>
    <x v="1"/>
  </r>
  <r>
    <n v="6819840"/>
    <s v="Referral"/>
    <d v="2023-04-10T00:00:00"/>
    <x v="108"/>
    <x v="26"/>
    <x v="4"/>
    <x v="5"/>
    <s v="Managing an account"/>
    <s v="Deposits and withdrawals"/>
    <s v="Company has responded to the consumer and the CFPB and chooses not to provide a public response"/>
    <x v="0"/>
    <x v="0"/>
  </r>
  <r>
    <n v="5957341"/>
    <s v="Web"/>
    <d v="2022-09-08T00:00:00"/>
    <x v="109"/>
    <x v="2"/>
    <x v="3"/>
    <x v="4"/>
    <s v="Getting a credit card"/>
    <s v="Card opened as result of identity theft or fraud"/>
    <s v="Company has responded to the consumer and the CFPB and chooses not to provide a public response"/>
    <x v="0"/>
    <x v="0"/>
  </r>
  <r>
    <n v="3248587"/>
    <s v="Web"/>
    <d v="2019-05-21T00:00:00"/>
    <x v="110"/>
    <x v="10"/>
    <x v="3"/>
    <x v="4"/>
    <s v="Advertising and marketing, including promotional offers"/>
    <s v="Didn't receive advertised or promotional terms"/>
    <s v="Company has responded to the consumer and the CFPB and chooses not to provide a public response"/>
    <x v="0"/>
    <x v="0"/>
  </r>
  <r>
    <n v="6083307"/>
    <s v="Web"/>
    <d v="2022-10-13T00:00:00"/>
    <x v="44"/>
    <x v="9"/>
    <x v="4"/>
    <x v="5"/>
    <s v="Opening an account"/>
    <s v="Didn't receive terms that were advertised"/>
    <s v="Company has responded to the consumer and the CFPB and chooses not to provide a public response"/>
    <x v="1"/>
    <x v="0"/>
  </r>
  <r>
    <n v="3131651"/>
    <s v="Web"/>
    <d v="2019-01-23T00:00:00"/>
    <x v="111"/>
    <x v="13"/>
    <x v="4"/>
    <x v="5"/>
    <s v="Managing an account"/>
    <s v="Deposits and withdrawals"/>
    <s v="Company has responded to the consumer and the CFPB and chooses not to provide a public response"/>
    <x v="0"/>
    <x v="0"/>
  </r>
  <r>
    <n v="3119035"/>
    <s v="Web"/>
    <d v="2019-01-08T00:00:00"/>
    <x v="16"/>
    <x v="0"/>
    <x v="4"/>
    <x v="5"/>
    <s v="Problem with a lender or other company charging your account"/>
    <s v="Transaction was not authorized"/>
    <s v="Company has responded to the consumer and the CFPB and chooses not to provide a public response"/>
    <x v="0"/>
    <x v="0"/>
  </r>
  <r>
    <n v="4845144"/>
    <s v="Web"/>
    <d v="2021-10-26T00:00:00"/>
    <x v="112"/>
    <x v="6"/>
    <x v="6"/>
    <x v="9"/>
    <s v="Attempts to collect debt not owed"/>
    <s v="Debt was result of identity theft"/>
    <s v="Company has responded to the consumer and the CFPB and chooses not to provide a public response"/>
    <x v="3"/>
    <x v="0"/>
  </r>
  <r>
    <n v="6836731"/>
    <s v="Web"/>
    <d v="2023-04-13T00:00:00"/>
    <x v="113"/>
    <x v="27"/>
    <x v="4"/>
    <x v="5"/>
    <s v="Managing an account"/>
    <s v="Problem making or receiving payments"/>
    <s v="Company has responded to the consumer and the CFPB and chooses not to provide a public response"/>
    <x v="1"/>
    <x v="0"/>
  </r>
  <r>
    <n v="4465402"/>
    <s v="Web"/>
    <d v="2021-06-16T00:00:00"/>
    <x v="114"/>
    <x v="3"/>
    <x v="1"/>
    <x v="17"/>
    <s v="Money was not available when promised"/>
    <m/>
    <s v="Company has responded to the consumer and the CFPB and chooses not to provide a public response"/>
    <x v="1"/>
    <x v="0"/>
  </r>
  <r>
    <n v="2790300"/>
    <s v="Web"/>
    <d v="2018-01-22T00:00:00"/>
    <x v="115"/>
    <x v="10"/>
    <x v="4"/>
    <x v="5"/>
    <s v="Opening an account"/>
    <s v="Unable to open an account"/>
    <s v="Company has responded to the consumer and the CFPB and chooses not to provide a public response"/>
    <x v="0"/>
    <x v="0"/>
  </r>
  <r>
    <n v="4246199"/>
    <s v="Web"/>
    <d v="2021-03-25T00:00:00"/>
    <x v="116"/>
    <x v="2"/>
    <x v="3"/>
    <x v="16"/>
    <s v="Problem getting a card or closing an account"/>
    <s v="Trouble getting, activating, or registering a card"/>
    <s v="Company has responded to the consumer and the CFPB and chooses not to provide a public response"/>
    <x v="0"/>
    <x v="0"/>
  </r>
  <r>
    <n v="5672609"/>
    <s v="Web"/>
    <d v="2022-06-15T00:00:00"/>
    <x v="69"/>
    <x v="13"/>
    <x v="4"/>
    <x v="5"/>
    <s v="Opening an account"/>
    <s v="Account opened as a result of fraud"/>
    <s v="Company has responded to the consumer and the CFPB and chooses not to provide a public response"/>
    <x v="0"/>
    <x v="0"/>
  </r>
  <r>
    <n v="4764897"/>
    <s v="Referral"/>
    <d v="2021-09-27T00:00:00"/>
    <x v="117"/>
    <x v="17"/>
    <x v="0"/>
    <x v="0"/>
    <s v="Trouble during payment process"/>
    <m/>
    <s v="Company has responded to the consumer and the CFPB and chooses not to provide a public response"/>
    <x v="0"/>
    <x v="0"/>
  </r>
  <r>
    <n v="4838279"/>
    <s v="Web"/>
    <d v="2021-10-23T00:00:00"/>
    <x v="118"/>
    <x v="1"/>
    <x v="2"/>
    <x v="2"/>
    <s v="Problem with a credit reporting company's investigation into an existing problem"/>
    <s v="Their investigation did not fix an error on your report"/>
    <s v="Company has responded to the consumer and the CFPB and chooses not to provide a public response"/>
    <x v="0"/>
    <x v="0"/>
  </r>
  <r>
    <n v="6093921"/>
    <s v="Phone"/>
    <d v="2022-10-17T00:00:00"/>
    <x v="119"/>
    <x v="6"/>
    <x v="4"/>
    <x v="13"/>
    <s v="Managing an account"/>
    <s v="Deposits and withdrawals"/>
    <s v="Company has responded to the consumer and the CFPB and chooses not to provide a public response"/>
    <x v="0"/>
    <x v="0"/>
  </r>
  <r>
    <n v="6937037"/>
    <s v="Web"/>
    <d v="2023-05-07T00:00:00"/>
    <x v="120"/>
    <x v="1"/>
    <x v="2"/>
    <x v="2"/>
    <s v="Improper use of your report"/>
    <s v="Reporting company used your report improperly"/>
    <s v="Company has responded to the consumer and the CFPB and chooses not to provide a public response"/>
    <x v="0"/>
    <x v="0"/>
  </r>
  <r>
    <n v="5958742"/>
    <s v="Web"/>
    <d v="2022-09-07T00:00:00"/>
    <x v="121"/>
    <x v="10"/>
    <x v="0"/>
    <x v="18"/>
    <s v="Struggling to pay mortgage"/>
    <m/>
    <s v="Company has responded to the consumer and the CFPB and chooses not to provide a public response"/>
    <x v="0"/>
    <x v="0"/>
  </r>
  <r>
    <n v="7203882"/>
    <s v="Web"/>
    <d v="2023-07-04T00:00:00"/>
    <x v="122"/>
    <x v="26"/>
    <x v="4"/>
    <x v="5"/>
    <s v="Managing an account"/>
    <s v="Deposits and withdrawals"/>
    <s v="Company has responded to the consumer and the CFPB and chooses not to provide a public response"/>
    <x v="1"/>
    <x v="0"/>
  </r>
  <r>
    <n v="4279799"/>
    <s v="Web"/>
    <d v="2021-04-08T00:00:00"/>
    <x v="64"/>
    <x v="2"/>
    <x v="3"/>
    <x v="16"/>
    <s v="Problem with a purchase or transfer"/>
    <s v="Charged for a purchase or transfer you did not make with the card"/>
    <s v="Company has responded to the consumer and the CFPB and chooses not to provide a public response"/>
    <x v="0"/>
    <x v="0"/>
  </r>
  <r>
    <n v="4842174"/>
    <s v="Web"/>
    <d v="2021-10-25T00:00:00"/>
    <x v="123"/>
    <x v="16"/>
    <x v="3"/>
    <x v="4"/>
    <s v="Other features, terms, or problems"/>
    <s v="Problem with rewards from credit card"/>
    <s v="Company has responded to the consumer and the CFPB and chooses not to provide a public response"/>
    <x v="0"/>
    <x v="0"/>
  </r>
  <r>
    <n v="6238730"/>
    <s v="Web"/>
    <d v="2022-11-23T00:00:00"/>
    <x v="5"/>
    <x v="25"/>
    <x v="3"/>
    <x v="4"/>
    <s v="Getting a credit card"/>
    <s v="Sent card you never applied for"/>
    <s v="Company has responded to the consumer and the CFPB and chooses not to provide a public response"/>
    <x v="3"/>
    <x v="0"/>
  </r>
  <r>
    <n v="6238441"/>
    <s v="Web"/>
    <d v="2022-11-23T00:00:00"/>
    <x v="5"/>
    <x v="28"/>
    <x v="3"/>
    <x v="4"/>
    <s v="Getting a credit card"/>
    <s v="Sent card you never applied for"/>
    <s v="Company has responded to the consumer and the CFPB and chooses not to provide a public response"/>
    <x v="3"/>
    <x v="0"/>
  </r>
  <r>
    <n v="7095830"/>
    <s v="Web"/>
    <d v="2023-06-09T00:00:00"/>
    <x v="124"/>
    <x v="2"/>
    <x v="3"/>
    <x v="4"/>
    <s v="Getting a credit card"/>
    <s v="Card opened as result of identity theft or fraud"/>
    <s v="Company has responded to the consumer and the CFPB and chooses not to provide a public response"/>
    <x v="3"/>
    <x v="0"/>
  </r>
  <r>
    <n v="5958012"/>
    <s v="Web"/>
    <d v="2022-09-07T00:00:00"/>
    <x v="121"/>
    <x v="16"/>
    <x v="4"/>
    <x v="5"/>
    <s v="Closing an account"/>
    <s v="Company closed your account"/>
    <s v="Company has responded to the consumer and the CFPB and chooses not to provide a public response"/>
    <x v="0"/>
    <x v="0"/>
  </r>
  <r>
    <n v="4758968"/>
    <s v="Web"/>
    <d v="2021-09-28T00:00:00"/>
    <x v="125"/>
    <x v="14"/>
    <x v="4"/>
    <x v="5"/>
    <s v="Managing an account"/>
    <s v="Funds not handled or disbursed as instructed"/>
    <s v="Company has responded to the consumer and the CFPB and chooses not to provide a public response"/>
    <x v="1"/>
    <x v="0"/>
  </r>
  <r>
    <n v="6094169"/>
    <s v="Referral"/>
    <d v="2022-10-17T00:00:00"/>
    <x v="119"/>
    <x v="1"/>
    <x v="3"/>
    <x v="4"/>
    <s v="Problem with a purchase shown on your statement"/>
    <s v="Card was charged for something you did not purchase with the card"/>
    <s v="Company has responded to the consumer and the CFPB and chooses not to provide a public response"/>
    <x v="1"/>
    <x v="0"/>
  </r>
  <r>
    <n v="5351741"/>
    <s v="Web"/>
    <d v="2022-03-22T00:00:00"/>
    <x v="126"/>
    <x v="21"/>
    <x v="3"/>
    <x v="4"/>
    <s v="Problem with a purchase shown on your statement"/>
    <s v="Credit card company isn't resolving a dispute about a purchase on your statement"/>
    <s v="Company has responded to the consumer and the CFPB and chooses not to provide a public response"/>
    <x v="0"/>
    <x v="0"/>
  </r>
  <r>
    <n v="4843168"/>
    <s v="Referral"/>
    <d v="2021-10-25T00:00:00"/>
    <x v="123"/>
    <x v="4"/>
    <x v="1"/>
    <x v="7"/>
    <s v="Wrong amount charged or received"/>
    <m/>
    <s v="Company has responded to the consumer and the CFPB and chooses not to provide a public response"/>
    <x v="0"/>
    <x v="0"/>
  </r>
  <r>
    <n v="6193989"/>
    <s v="Web"/>
    <d v="2022-11-13T00:00:00"/>
    <x v="100"/>
    <x v="1"/>
    <x v="4"/>
    <x v="5"/>
    <s v="Managing an account"/>
    <s v="Problem accessing account"/>
    <s v="Company has responded to the consumer and the CFPB and chooses not to provide a public response"/>
    <x v="0"/>
    <x v="0"/>
  </r>
  <r>
    <n v="3066152"/>
    <s v="Web"/>
    <d v="2018-11-05T00:00:00"/>
    <x v="127"/>
    <x v="29"/>
    <x v="3"/>
    <x v="4"/>
    <s v="Problem with a purchase shown on your statement"/>
    <s v="Card was charged for something you did not purchase with the card"/>
    <s v="Company has responded to the consumer and the CFPB and chooses not to provide a public response"/>
    <x v="0"/>
    <x v="0"/>
  </r>
  <r>
    <n v="4839255"/>
    <s v="Web"/>
    <d v="2021-10-24T00:00:00"/>
    <x v="128"/>
    <x v="4"/>
    <x v="4"/>
    <x v="5"/>
    <s v="Managing an account"/>
    <s v="Problem using a debit or ATM card"/>
    <s v="Company has responded to the consumer and the CFPB and chooses not to provide a public response"/>
    <x v="1"/>
    <x v="0"/>
  </r>
  <r>
    <n v="6198251"/>
    <s v="Web"/>
    <d v="2022-11-14T00:00:00"/>
    <x v="9"/>
    <x v="9"/>
    <x v="4"/>
    <x v="6"/>
    <s v="Problem with a lender or other company charging your account"/>
    <s v="Transaction was not authorized"/>
    <s v="Company has responded to the consumer and the CFPB and chooses not to provide a public response"/>
    <x v="1"/>
    <x v="0"/>
  </r>
  <r>
    <n v="6198236"/>
    <s v="Web"/>
    <d v="2022-11-14T00:00:00"/>
    <x v="9"/>
    <x v="6"/>
    <x v="2"/>
    <x v="2"/>
    <s v="Improper use of your report"/>
    <s v="Credit inquiries on your report that you don't recognize"/>
    <s v="Company has responded to the consumer and the CFPB and chooses not to provide a public response"/>
    <x v="0"/>
    <x v="0"/>
  </r>
  <r>
    <n v="6239423"/>
    <s v="Phone"/>
    <d v="2022-11-23T00:00:00"/>
    <x v="5"/>
    <x v="4"/>
    <x v="4"/>
    <x v="5"/>
    <s v="Managing an account"/>
    <s v="Problem making or receiving payments"/>
    <s v="Company has responded to the consumer and the CFPB and chooses not to provide a public response"/>
    <x v="0"/>
    <x v="0"/>
  </r>
  <r>
    <n v="3947744"/>
    <s v="Web"/>
    <d v="2020-11-11T00:00:00"/>
    <x v="129"/>
    <x v="16"/>
    <x v="4"/>
    <x v="5"/>
    <s v="Managing an account"/>
    <s v="Deposits and withdrawals"/>
    <s v="Company has responded to the consumer and the CFPB and chooses not to provide a public response"/>
    <x v="1"/>
    <x v="0"/>
  </r>
  <r>
    <n v="6197927"/>
    <s v="Web"/>
    <d v="2022-11-14T00:00:00"/>
    <x v="9"/>
    <x v="2"/>
    <x v="3"/>
    <x v="4"/>
    <s v="Problem with a purchase shown on your statement"/>
    <s v="Card was charged for something you did not purchase with the card"/>
    <s v="Company has responded to the consumer and the CFPB and chooses not to provide a public response"/>
    <x v="3"/>
    <x v="0"/>
  </r>
  <r>
    <n v="3837581"/>
    <s v="Web"/>
    <d v="2020-09-09T00:00:00"/>
    <x v="130"/>
    <x v="30"/>
    <x v="0"/>
    <x v="0"/>
    <s v="Trouble during payment process"/>
    <m/>
    <s v="Company has responded to the consumer and the CFPB and chooses not to provide a public response"/>
    <x v="0"/>
    <x v="0"/>
  </r>
  <r>
    <n v="3948298"/>
    <s v="Web"/>
    <d v="2020-11-11T00:00:00"/>
    <x v="129"/>
    <x v="2"/>
    <x v="4"/>
    <x v="5"/>
    <s v="Problem with a lender or other company charging your account"/>
    <s v="Money was taken from your account on the wrong day or for the wrong amount"/>
    <s v="Company has responded to the consumer and the CFPB and chooses not to provide a public response"/>
    <x v="0"/>
    <x v="0"/>
  </r>
  <r>
    <n v="5950742"/>
    <s v="Web"/>
    <d v="2022-09-05T00:00:00"/>
    <x v="43"/>
    <x v="1"/>
    <x v="1"/>
    <x v="23"/>
    <s v="Other transaction problem"/>
    <m/>
    <s v="Company has responded to the consumer and the CFPB and chooses not to provide a public response"/>
    <x v="0"/>
    <x v="0"/>
  </r>
  <r>
    <n v="3451555"/>
    <s v="Phone"/>
    <d v="2019-11-26T00:00:00"/>
    <x v="131"/>
    <x v="9"/>
    <x v="4"/>
    <x v="5"/>
    <s v="Managing an account"/>
    <s v="Funds not handled or disbursed as instructed"/>
    <s v="Company has responded to the consumer and the CFPB and chooses not to provide a public response"/>
    <x v="0"/>
    <x v="0"/>
  </r>
  <r>
    <n v="6238310"/>
    <s v="Web"/>
    <d v="2022-11-23T00:00:00"/>
    <x v="5"/>
    <x v="10"/>
    <x v="4"/>
    <x v="5"/>
    <s v="Opening an account"/>
    <s v="Unable to open an account"/>
    <s v="Company has responded to the consumer and the CFPB and chooses not to provide a public response"/>
    <x v="0"/>
    <x v="0"/>
  </r>
  <r>
    <n v="6499038"/>
    <s v="Web"/>
    <d v="2023-01-28T00:00:00"/>
    <x v="132"/>
    <x v="2"/>
    <x v="1"/>
    <x v="24"/>
    <s v="Fraud or scam"/>
    <m/>
    <s v="Company has responded to the consumer and the CFPB and chooses not to provide a public response"/>
    <x v="0"/>
    <x v="2"/>
  </r>
  <r>
    <n v="7072226"/>
    <s v="Web"/>
    <d v="2023-06-06T00:00:00"/>
    <x v="133"/>
    <x v="14"/>
    <x v="4"/>
    <x v="5"/>
    <s v="Managing an account"/>
    <s v="Deposits and withdrawals"/>
    <s v="Company has responded to the consumer and the CFPB and chooses not to provide a public response"/>
    <x v="0"/>
    <x v="0"/>
  </r>
  <r>
    <n v="6095491"/>
    <s v="Web"/>
    <d v="2022-10-17T00:00:00"/>
    <x v="119"/>
    <x v="1"/>
    <x v="2"/>
    <x v="2"/>
    <s v="Improper use of your report"/>
    <s v="Credit inquiries on your report that you don't recognize"/>
    <s v="Company has responded to the consumer and the CFPB and chooses not to provide a public response"/>
    <x v="0"/>
    <x v="0"/>
  </r>
  <r>
    <n v="3401524"/>
    <s v="Web"/>
    <d v="2019-10-10T00:00:00"/>
    <x v="134"/>
    <x v="31"/>
    <x v="0"/>
    <x v="0"/>
    <s v="Closing on a mortgage"/>
    <m/>
    <s v="Company has responded to the consumer and the CFPB and chooses not to provide a public response"/>
    <x v="0"/>
    <x v="0"/>
  </r>
  <r>
    <n v="3225742"/>
    <s v="Web"/>
    <d v="2019-04-29T00:00:00"/>
    <x v="135"/>
    <x v="2"/>
    <x v="0"/>
    <x v="0"/>
    <s v="Applying for a mortgage or refinancing an existing mortgage"/>
    <m/>
    <s v="Company has responded to the consumer and the CFPB and chooses not to provide a public response"/>
    <x v="0"/>
    <x v="0"/>
  </r>
  <r>
    <n v="5746541"/>
    <s v="Web"/>
    <d v="2022-07-07T00:00:00"/>
    <x v="136"/>
    <x v="4"/>
    <x v="3"/>
    <x v="4"/>
    <s v="Problem with a purchase shown on your statement"/>
    <s v="Card was charged for something you did not purchase with the card"/>
    <s v="Company has responded to the consumer and the CFPB and chooses not to provide a public response"/>
    <x v="1"/>
    <x v="0"/>
  </r>
  <r>
    <n v="5950553"/>
    <s v="Web"/>
    <d v="2022-09-05T00:00:00"/>
    <x v="43"/>
    <x v="1"/>
    <x v="1"/>
    <x v="17"/>
    <s v="Fraud or scam"/>
    <m/>
    <s v="Company has responded to the consumer and the CFPB and chooses not to provide a public response"/>
    <x v="0"/>
    <x v="0"/>
  </r>
  <r>
    <n v="5959138"/>
    <s v="Referral"/>
    <d v="2022-09-07T00:00:00"/>
    <x v="121"/>
    <x v="9"/>
    <x v="3"/>
    <x v="4"/>
    <s v="Problem with a purchase shown on your statement"/>
    <s v="Credit card company isn't resolving a dispute about a purchase on your statement"/>
    <s v="Company has responded to the consumer and the CFPB and chooses not to provide a public response"/>
    <x v="0"/>
    <x v="0"/>
  </r>
  <r>
    <n v="4844153"/>
    <s v="Phone"/>
    <d v="2021-10-26T00:00:00"/>
    <x v="112"/>
    <x v="12"/>
    <x v="4"/>
    <x v="5"/>
    <s v="Managing an account"/>
    <s v="Deposits and withdrawals"/>
    <s v="Company has responded to the consumer and the CFPB and chooses not to provide a public response"/>
    <x v="1"/>
    <x v="0"/>
  </r>
  <r>
    <n v="4844280"/>
    <s v="Web"/>
    <d v="2021-10-26T00:00:00"/>
    <x v="112"/>
    <x v="1"/>
    <x v="3"/>
    <x v="4"/>
    <s v="Trouble using your card"/>
    <s v="Credit card company won't increase or decrease your credit limit"/>
    <s v="Company has responded to the consumer and the CFPB and chooses not to provide a public response"/>
    <x v="3"/>
    <x v="0"/>
  </r>
  <r>
    <n v="2493462"/>
    <s v="Web"/>
    <d v="2017-05-24T00:00:00"/>
    <x v="137"/>
    <x v="0"/>
    <x v="2"/>
    <x v="2"/>
    <s v="Problem with a credit reporting company's investigation into an existing problem"/>
    <s v="Investigation took more than 30 days"/>
    <s v="Company has responded to the consumer and the CFPB and chooses not to provide a public response"/>
    <x v="3"/>
    <x v="0"/>
  </r>
  <r>
    <n v="5051155"/>
    <s v="Web"/>
    <d v="2021-12-29T00:00:00"/>
    <x v="138"/>
    <x v="1"/>
    <x v="3"/>
    <x v="4"/>
    <s v="Closing your account"/>
    <s v="Can't close your account"/>
    <s v="Company has responded to the consumer and the CFPB and chooses not to provide a public response"/>
    <x v="0"/>
    <x v="0"/>
  </r>
  <r>
    <n v="4598857"/>
    <s v="Web"/>
    <d v="2021-08-03T00:00:00"/>
    <x v="139"/>
    <x v="16"/>
    <x v="3"/>
    <x v="4"/>
    <s v="Problem when making payments"/>
    <s v="Problem during payment process"/>
    <s v="Company has responded to the consumer and the CFPB and chooses not to provide a public response"/>
    <x v="0"/>
    <x v="2"/>
  </r>
  <r>
    <n v="3119020"/>
    <s v="Web"/>
    <d v="2019-01-08T00:00:00"/>
    <x v="16"/>
    <x v="29"/>
    <x v="4"/>
    <x v="5"/>
    <s v="Closing an account"/>
    <s v="Funds not received from closed account"/>
    <s v="Company has responded to the consumer and the CFPB and chooses not to provide a public response"/>
    <x v="0"/>
    <x v="0"/>
  </r>
  <r>
    <n v="3074320"/>
    <s v="Web"/>
    <d v="2018-11-14T00:00:00"/>
    <x v="104"/>
    <x v="2"/>
    <x v="4"/>
    <x v="5"/>
    <s v="Opening an account"/>
    <s v="Account opened as a result of fraud"/>
    <s v="Company has responded to the consumer and the CFPB and chooses not to provide a public response"/>
    <x v="0"/>
    <x v="0"/>
  </r>
  <r>
    <n v="5221873"/>
    <s v="Web"/>
    <d v="2022-02-15T00:00:00"/>
    <x v="51"/>
    <x v="16"/>
    <x v="3"/>
    <x v="4"/>
    <s v="Problem with a purchase shown on your statement"/>
    <s v="Card was charged for something you did not purchase with the card"/>
    <m/>
    <x v="1"/>
    <x v="0"/>
  </r>
  <r>
    <n v="6480513"/>
    <s v="Web Referral"/>
    <d v="2023-01-24T00:00:00"/>
    <x v="140"/>
    <x v="9"/>
    <x v="0"/>
    <x v="18"/>
    <s v="Struggling to pay mortgage"/>
    <m/>
    <s v="Company has responded to the consumer and the CFPB and chooses not to provide a public response"/>
    <x v="0"/>
    <x v="0"/>
  </r>
  <r>
    <n v="6290648"/>
    <s v="Web"/>
    <d v="2022-12-07T00:00:00"/>
    <x v="141"/>
    <x v="2"/>
    <x v="1"/>
    <x v="17"/>
    <s v="Fraud or scam"/>
    <m/>
    <s v="Company has responded to the consumer and the CFPB and chooses not to provide a public response"/>
    <x v="1"/>
    <x v="0"/>
  </r>
  <r>
    <n v="5955340"/>
    <s v="Web"/>
    <d v="2022-09-06T00:00:00"/>
    <x v="99"/>
    <x v="26"/>
    <x v="3"/>
    <x v="4"/>
    <s v="Trouble using your card"/>
    <s v="Can't use card to make purchases"/>
    <m/>
    <x v="0"/>
    <x v="0"/>
  </r>
  <r>
    <n v="3770155"/>
    <s v="Web"/>
    <d v="2020-07-29T00:00:00"/>
    <x v="142"/>
    <x v="32"/>
    <x v="3"/>
    <x v="4"/>
    <s v="Other features, terms, or problems"/>
    <s v="Other problem"/>
    <s v="Company has responded to the consumer and the CFPB and chooses not to provide a public response"/>
    <x v="1"/>
    <x v="0"/>
  </r>
  <r>
    <n v="6289844"/>
    <s v="Web"/>
    <d v="2022-12-08T00:00:00"/>
    <x v="143"/>
    <x v="10"/>
    <x v="4"/>
    <x v="5"/>
    <s v="Opening an account"/>
    <s v="Account opened as a result of fraud"/>
    <s v="Company has responded to the consumer and the CFPB and chooses not to provide a public response"/>
    <x v="3"/>
    <x v="0"/>
  </r>
  <r>
    <n v="6189868"/>
    <s v="Web"/>
    <d v="2022-11-11T00:00:00"/>
    <x v="56"/>
    <x v="20"/>
    <x v="3"/>
    <x v="4"/>
    <s v="Problem with a purchase shown on your statement"/>
    <s v="Overcharged for something you did purchase with the card"/>
    <s v="Company has responded to the consumer and the CFPB and chooses not to provide a public response"/>
    <x v="1"/>
    <x v="0"/>
  </r>
  <r>
    <n v="6065682"/>
    <s v="Web"/>
    <d v="2022-10-08T00:00:00"/>
    <x v="57"/>
    <x v="13"/>
    <x v="3"/>
    <x v="21"/>
    <s v="Problem with a credit reporting company's investigation into an existing problem"/>
    <s v="Their investigation did not fix an error on your report"/>
    <s v="Company has responded to the consumer and the CFPB and chooses not to provide a public response"/>
    <x v="3"/>
    <x v="0"/>
  </r>
  <r>
    <n v="5149571"/>
    <s v="Web"/>
    <d v="2022-01-25T00:00:00"/>
    <x v="65"/>
    <x v="4"/>
    <x v="4"/>
    <x v="5"/>
    <s v="Opening an account"/>
    <s v="Account opened as a result of fraud"/>
    <s v="Company has responded to the consumer and the CFPB and chooses not to provide a public response"/>
    <x v="0"/>
    <x v="0"/>
  </r>
  <r>
    <n v="5141938"/>
    <s v="Referral"/>
    <d v="2022-01-24T00:00:00"/>
    <x v="144"/>
    <x v="2"/>
    <x v="3"/>
    <x v="4"/>
    <s v="Problem with a purchase shown on your statement"/>
    <s v="Credit card company isn't resolving a dispute about a purchase on your statement"/>
    <s v="Company has responded to the consumer and the CFPB and chooses not to provide a public response"/>
    <x v="0"/>
    <x v="0"/>
  </r>
  <r>
    <n v="3934785"/>
    <s v="Web"/>
    <d v="2020-11-03T00:00:00"/>
    <x v="145"/>
    <x v="1"/>
    <x v="0"/>
    <x v="14"/>
    <s v="Closing on a mortgage"/>
    <m/>
    <s v="Company has responded to the consumer and the CFPB and chooses not to provide a public response"/>
    <x v="0"/>
    <x v="0"/>
  </r>
  <r>
    <n v="6134633"/>
    <s v="Web"/>
    <d v="2022-10-26T00:00:00"/>
    <x v="106"/>
    <x v="4"/>
    <x v="4"/>
    <x v="5"/>
    <s v="Opening an account"/>
    <s v="Didn't receive terms that were advertised"/>
    <s v="Company has responded to the consumer and the CFPB and chooses not to provide a public response"/>
    <x v="0"/>
    <x v="0"/>
  </r>
  <r>
    <n v="6065500"/>
    <s v="Web"/>
    <d v="2022-10-08T00:00:00"/>
    <x v="57"/>
    <x v="8"/>
    <x v="4"/>
    <x v="5"/>
    <s v="Managing an account"/>
    <s v="Cashing a check"/>
    <s v="Company has responded to the consumer and the CFPB and chooses not to provide a public response"/>
    <x v="1"/>
    <x v="0"/>
  </r>
  <r>
    <n v="6065377"/>
    <s v="Web"/>
    <d v="2022-10-08T00:00:00"/>
    <x v="57"/>
    <x v="32"/>
    <x v="3"/>
    <x v="4"/>
    <s v="Getting a credit card"/>
    <s v="Card opened as result of identity theft or fraud"/>
    <s v="Company has responded to the consumer and the CFPB and chooses not to provide a public response"/>
    <x v="3"/>
    <x v="0"/>
  </r>
  <r>
    <n v="4571205"/>
    <s v="Web"/>
    <d v="2021-07-24T00:00:00"/>
    <x v="146"/>
    <x v="33"/>
    <x v="4"/>
    <x v="13"/>
    <s v="Problem with a lender or other company charging your account"/>
    <s v="Transaction was not authorized"/>
    <s v="Company has responded to the consumer and the CFPB and chooses not to provide a public response"/>
    <x v="1"/>
    <x v="0"/>
  </r>
  <r>
    <n v="7104832"/>
    <s v="Web"/>
    <d v="2023-06-12T00:00:00"/>
    <x v="147"/>
    <x v="0"/>
    <x v="4"/>
    <x v="5"/>
    <s v="Problem with a lender or other company charging your account"/>
    <s v="Transaction was not authorized"/>
    <s v="Company has responded to the consumer and the CFPB and chooses not to provide a public response"/>
    <x v="0"/>
    <x v="0"/>
  </r>
  <r>
    <n v="5674527"/>
    <s v="Web"/>
    <d v="2022-06-15T00:00:00"/>
    <x v="69"/>
    <x v="2"/>
    <x v="3"/>
    <x v="4"/>
    <s v="Struggling to pay your bill"/>
    <s v="Credit card company won't work with you while you're going through financial hardship"/>
    <s v="Company has responded to the consumer and the CFPB and chooses not to provide a public response"/>
    <x v="1"/>
    <x v="2"/>
  </r>
  <r>
    <n v="6253382"/>
    <s v="Web"/>
    <d v="2022-11-28T00:00:00"/>
    <x v="148"/>
    <x v="2"/>
    <x v="2"/>
    <x v="2"/>
    <s v="Improper use of your report"/>
    <s v="Credit inquiries on your report that you don't recognize"/>
    <s v="Company has responded to the consumer and the CFPB and chooses not to provide a public response"/>
    <x v="3"/>
    <x v="2"/>
  </r>
  <r>
    <n v="7203461"/>
    <s v="Web"/>
    <d v="2023-07-05T00:00:00"/>
    <x v="61"/>
    <x v="0"/>
    <x v="3"/>
    <x v="4"/>
    <s v="Problem with a purchase shown on your statement"/>
    <s v="Overcharged for something you did purchase with the card"/>
    <s v="Company has responded to the consumer and the CFPB and chooses not to provide a public response"/>
    <x v="0"/>
    <x v="0"/>
  </r>
  <r>
    <n v="6517564"/>
    <s v="Web"/>
    <d v="2023-02-01T00:00:00"/>
    <x v="149"/>
    <x v="26"/>
    <x v="2"/>
    <x v="2"/>
    <s v="Incorrect information on your report"/>
    <s v="Information belongs to someone else"/>
    <s v="Company has responded to the consumer and the CFPB and chooses not to provide a public response"/>
    <x v="0"/>
    <x v="0"/>
  </r>
  <r>
    <n v="6517278"/>
    <s v="Web"/>
    <d v="2023-02-01T00:00:00"/>
    <x v="149"/>
    <x v="26"/>
    <x v="2"/>
    <x v="2"/>
    <s v="Incorrect information on your report"/>
    <s v="Information belongs to someone else"/>
    <s v="Company has responded to the consumer and the CFPB and chooses not to provide a public response"/>
    <x v="0"/>
    <x v="2"/>
  </r>
  <r>
    <n v="6133460"/>
    <s v="Phone"/>
    <d v="2022-10-26T00:00:00"/>
    <x v="106"/>
    <x v="7"/>
    <x v="4"/>
    <x v="5"/>
    <s v="Managing an account"/>
    <s v="Deposits and withdrawals"/>
    <s v="Company has responded to the consumer and the CFPB and chooses not to provide a public response"/>
    <x v="3"/>
    <x v="0"/>
  </r>
  <r>
    <n v="5303634"/>
    <s v="Web"/>
    <d v="2022-03-09T00:00:00"/>
    <x v="150"/>
    <x v="2"/>
    <x v="4"/>
    <x v="5"/>
    <s v="Managing an account"/>
    <s v="Problem using a debit or ATM card"/>
    <s v="Company has responded to the consumer and the CFPB and chooses not to provide a public response"/>
    <x v="0"/>
    <x v="0"/>
  </r>
  <r>
    <n v="4879197"/>
    <s v="Web"/>
    <d v="2021-11-05T00:00:00"/>
    <x v="151"/>
    <x v="28"/>
    <x v="3"/>
    <x v="4"/>
    <s v="Problem with a purchase shown on your statement"/>
    <s v="Card was charged for something you did not purchase with the card"/>
    <s v="Company has responded to the consumer and the CFPB and chooses not to provide a public response"/>
    <x v="3"/>
    <x v="0"/>
  </r>
  <r>
    <n v="3626892"/>
    <s v="Web"/>
    <d v="2020-04-28T00:00:00"/>
    <x v="152"/>
    <x v="6"/>
    <x v="1"/>
    <x v="17"/>
    <s v="Money was not available when promised"/>
    <m/>
    <s v="Company has responded to the consumer and the CFPB and chooses not to provide a public response"/>
    <x v="0"/>
    <x v="0"/>
  </r>
  <r>
    <n v="6752556"/>
    <s v="Web"/>
    <d v="2023-03-26T00:00:00"/>
    <x v="153"/>
    <x v="2"/>
    <x v="3"/>
    <x v="4"/>
    <s v="Getting a credit card"/>
    <s v="Card opened as result of identity theft or fraud"/>
    <s v="Company has responded to the consumer and the CFPB and chooses not to provide a public response"/>
    <x v="3"/>
    <x v="0"/>
  </r>
  <r>
    <n v="5742942"/>
    <s v="Web"/>
    <d v="2022-07-06T00:00:00"/>
    <x v="154"/>
    <x v="4"/>
    <x v="2"/>
    <x v="2"/>
    <s v="Incorrect information on your report"/>
    <s v="Information belongs to someone else"/>
    <s v="Company has responded to the consumer and the CFPB and chooses not to provide a public response"/>
    <x v="3"/>
    <x v="0"/>
  </r>
  <r>
    <n v="6066523"/>
    <s v="Web"/>
    <d v="2022-10-10T00:00:00"/>
    <x v="94"/>
    <x v="16"/>
    <x v="4"/>
    <x v="13"/>
    <s v="Closing an account"/>
    <s v="Company closed your account"/>
    <s v="Company has responded to the consumer and the CFPB and chooses not to provide a public response"/>
    <x v="0"/>
    <x v="0"/>
  </r>
  <r>
    <n v="5390755"/>
    <s v="Phone"/>
    <d v="2022-03-31T00:00:00"/>
    <x v="155"/>
    <x v="2"/>
    <x v="7"/>
    <x v="10"/>
    <s v="Incorrect information on your report"/>
    <s v="Personal information incorrect"/>
    <s v="Company has responded to the consumer and the CFPB and chooses not to provide a public response"/>
    <x v="0"/>
    <x v="0"/>
  </r>
  <r>
    <n v="2491551"/>
    <s v="Web"/>
    <d v="2017-05-23T00:00:00"/>
    <x v="156"/>
    <x v="23"/>
    <x v="3"/>
    <x v="4"/>
    <s v="Problem with a purchase shown on your statement"/>
    <s v="Credit card company isn't resolving a dispute about a purchase on your statement"/>
    <s v="Company has responded to the consumer and the CFPB and chooses not to provide a public response"/>
    <x v="0"/>
    <x v="0"/>
  </r>
  <r>
    <n v="3775826"/>
    <s v="Web"/>
    <d v="2020-08-01T00:00:00"/>
    <x v="157"/>
    <x v="10"/>
    <x v="3"/>
    <x v="4"/>
    <s v="Problem with a purchase shown on your statement"/>
    <s v="Credit card company isn't resolving a dispute about a purchase on your statement"/>
    <s v="Company has responded to the consumer and the CFPB and chooses not to provide a public response"/>
    <x v="0"/>
    <x v="0"/>
  </r>
  <r>
    <n v="2947814"/>
    <s v="Web"/>
    <d v="2018-06-28T00:00:00"/>
    <x v="158"/>
    <x v="2"/>
    <x v="1"/>
    <x v="23"/>
    <s v="Other transaction problem"/>
    <m/>
    <s v="Company has responded to the consumer and the CFPB and chooses not to provide a public response"/>
    <x v="0"/>
    <x v="0"/>
  </r>
  <r>
    <n v="7203599"/>
    <s v="Web"/>
    <d v="2023-07-05T00:00:00"/>
    <x v="61"/>
    <x v="34"/>
    <x v="2"/>
    <x v="2"/>
    <s v="Improper use of your report"/>
    <s v="Credit inquiries on your report that you don't recognize"/>
    <m/>
    <x v="2"/>
    <x v="1"/>
  </r>
  <r>
    <n v="5955677"/>
    <s v="Web"/>
    <d v="2022-09-06T00:00:00"/>
    <x v="99"/>
    <x v="1"/>
    <x v="2"/>
    <x v="2"/>
    <s v="Improper use of your report"/>
    <s v="Credit inquiries on your report that you don't recognize"/>
    <s v="Company has responded to the consumer and the CFPB and chooses not to provide a public response"/>
    <x v="3"/>
    <x v="0"/>
  </r>
  <r>
    <n v="3771319"/>
    <s v="Web"/>
    <d v="2020-07-30T00:00:00"/>
    <x v="159"/>
    <x v="2"/>
    <x v="3"/>
    <x v="16"/>
    <s v="Trouble using the card"/>
    <s v="Problem using the card to withdraw money from an ATM"/>
    <s v="Company has responded to the consumer and the CFPB and chooses not to provide a public response"/>
    <x v="1"/>
    <x v="0"/>
  </r>
  <r>
    <n v="3770355"/>
    <s v="Web"/>
    <d v="2020-07-29T00:00:00"/>
    <x v="142"/>
    <x v="6"/>
    <x v="4"/>
    <x v="25"/>
    <s v="Managing an account"/>
    <s v="Deposits or withdrawals"/>
    <s v="Company has responded to the consumer and the CFPB and chooses not to provide a public response"/>
    <x v="0"/>
    <x v="0"/>
  </r>
  <r>
    <n v="3771864"/>
    <s v="Web"/>
    <d v="2020-07-30T00:00:00"/>
    <x v="159"/>
    <x v="10"/>
    <x v="4"/>
    <x v="5"/>
    <s v="Opening an account"/>
    <s v="Unable to open an account"/>
    <s v="Company has responded to the consumer and the CFPB and chooses not to provide a public response"/>
    <x v="3"/>
    <x v="0"/>
  </r>
  <r>
    <n v="2555924"/>
    <s v="Web"/>
    <d v="2017-06-22T00:00:00"/>
    <x v="160"/>
    <x v="2"/>
    <x v="5"/>
    <x v="8"/>
    <s v="Managing the loan or lease"/>
    <s v="Problem with fees charged"/>
    <s v="Company has responded to the consumer and the CFPB and chooses not to provide a public response"/>
    <x v="0"/>
    <x v="0"/>
  </r>
  <r>
    <n v="6189400"/>
    <s v="Web"/>
    <d v="2022-11-10T00:00:00"/>
    <x v="36"/>
    <x v="1"/>
    <x v="3"/>
    <x v="4"/>
    <s v="Problem with a purchase shown on your statement"/>
    <s v="Credit card company isn't resolving a dispute about a purchase on your statement"/>
    <s v="Company has responded to the consumer and the CFPB and chooses not to provide a public response"/>
    <x v="0"/>
    <x v="0"/>
  </r>
  <r>
    <n v="5953437"/>
    <s v="Web"/>
    <d v="2022-09-06T00:00:00"/>
    <x v="99"/>
    <x v="3"/>
    <x v="4"/>
    <x v="5"/>
    <s v="Opening an account"/>
    <s v="Didn't receive terms that were advertised"/>
    <s v="Company has responded to the consumer and the CFPB and chooses not to provide a public response"/>
    <x v="0"/>
    <x v="0"/>
  </r>
  <r>
    <n v="2985541"/>
    <s v="Referral"/>
    <d v="2018-08-06T00:00:00"/>
    <x v="161"/>
    <x v="2"/>
    <x v="4"/>
    <x v="5"/>
    <s v="Managing an account"/>
    <s v="Deposits and withdrawals"/>
    <s v="Company has responded to the consumer and the CFPB and chooses not to provide a public response"/>
    <x v="0"/>
    <x v="0"/>
  </r>
  <r>
    <n v="3831587"/>
    <s v="Web"/>
    <d v="2020-09-04T00:00:00"/>
    <x v="162"/>
    <x v="35"/>
    <x v="3"/>
    <x v="4"/>
    <s v="Problem when making payments"/>
    <s v="Problem during payment process"/>
    <s v="Company has responded to the consumer and the CFPB and chooses not to provide a public response"/>
    <x v="1"/>
    <x v="0"/>
  </r>
  <r>
    <n v="5953538"/>
    <s v="Web"/>
    <d v="2022-09-06T00:00:00"/>
    <x v="99"/>
    <x v="10"/>
    <x v="4"/>
    <x v="5"/>
    <s v="Opening an account"/>
    <s v="Account opened as a result of fraud"/>
    <s v="Company has responded to the consumer and the CFPB and chooses not to provide a public response"/>
    <x v="0"/>
    <x v="0"/>
  </r>
  <r>
    <n v="5668154"/>
    <s v="Web"/>
    <d v="2022-06-14T00:00:00"/>
    <x v="53"/>
    <x v="26"/>
    <x v="3"/>
    <x v="4"/>
    <s v="Other features, terms, or problems"/>
    <s v="Problem with customer service"/>
    <s v="Company has responded to the consumer and the CFPB and chooses not to provide a public response"/>
    <x v="1"/>
    <x v="0"/>
  </r>
  <r>
    <n v="6089783"/>
    <s v="Web"/>
    <d v="2022-10-15T00:00:00"/>
    <x v="163"/>
    <x v="2"/>
    <x v="0"/>
    <x v="0"/>
    <s v="Trouble during payment process"/>
    <m/>
    <s v="Company has responded to the consumer and the CFPB and chooses not to provide a public response"/>
    <x v="1"/>
    <x v="0"/>
  </r>
  <r>
    <n v="6234582"/>
    <s v="Web"/>
    <d v="2022-11-22T00:00:00"/>
    <x v="70"/>
    <x v="25"/>
    <x v="2"/>
    <x v="2"/>
    <s v="Improper use of your report"/>
    <s v="Credit inquiries on your report that you don't recognize"/>
    <s v="Company has responded to the consumer and the CFPB and chooses not to provide a public response"/>
    <x v="3"/>
    <x v="0"/>
  </r>
  <r>
    <n v="6797777"/>
    <s v="Postal mail"/>
    <d v="2023-04-05T00:00:00"/>
    <x v="164"/>
    <x v="2"/>
    <x v="3"/>
    <x v="4"/>
    <s v="Incorrect information on your report"/>
    <s v="Account information incorrect"/>
    <s v="Company has responded to the consumer and the CFPB and chooses not to provide a public response"/>
    <x v="0"/>
    <x v="0"/>
  </r>
  <r>
    <n v="6232486"/>
    <s v="Web"/>
    <d v="2022-11-22T00:00:00"/>
    <x v="70"/>
    <x v="2"/>
    <x v="4"/>
    <x v="5"/>
    <s v="Managing an account"/>
    <s v="Problem accessing account"/>
    <s v="Company has responded to the consumer and the CFPB and chooses not to provide a public response"/>
    <x v="1"/>
    <x v="0"/>
  </r>
  <r>
    <n v="5951597"/>
    <s v="Web"/>
    <d v="2022-09-05T00:00:00"/>
    <x v="43"/>
    <x v="1"/>
    <x v="2"/>
    <x v="2"/>
    <s v="Incorrect information on your report"/>
    <s v="Account status incorrect"/>
    <s v="Company has responded to the consumer and the CFPB and chooses not to provide a public response"/>
    <x v="0"/>
    <x v="0"/>
  </r>
  <r>
    <n v="5759021"/>
    <s v="Web"/>
    <d v="2022-07-11T00:00:00"/>
    <x v="165"/>
    <x v="1"/>
    <x v="4"/>
    <x v="5"/>
    <s v="Managing an account"/>
    <s v="Deposits and withdrawals"/>
    <s v="Company has responded to the consumer and the CFPB and chooses not to provide a public response"/>
    <x v="0"/>
    <x v="0"/>
  </r>
  <r>
    <n v="6090827"/>
    <s v="Web"/>
    <d v="2022-10-16T00:00:00"/>
    <x v="166"/>
    <x v="0"/>
    <x v="3"/>
    <x v="4"/>
    <s v="Fees or interest"/>
    <s v="Problem with fees"/>
    <s v="Company has responded to the consumer and the CFPB and chooses not to provide a public response"/>
    <x v="1"/>
    <x v="0"/>
  </r>
  <r>
    <n v="5016914"/>
    <s v="Web"/>
    <d v="2021-12-16T00:00:00"/>
    <x v="86"/>
    <x v="2"/>
    <x v="3"/>
    <x v="16"/>
    <s v="Unexpected or other fees"/>
    <m/>
    <s v="Company has responded to the consumer and the CFPB and chooses not to provide a public response"/>
    <x v="1"/>
    <x v="0"/>
  </r>
  <r>
    <n v="2789433"/>
    <s v="Web"/>
    <d v="2018-01-22T00:00:00"/>
    <x v="167"/>
    <x v="0"/>
    <x v="0"/>
    <x v="0"/>
    <s v="Trouble during payment process"/>
    <m/>
    <s v="Company has responded to the consumer and the CFPB and chooses not to provide a public response"/>
    <x v="3"/>
    <x v="0"/>
  </r>
  <r>
    <n v="3097540"/>
    <s v="Web"/>
    <d v="2018-12-11T00:00:00"/>
    <x v="32"/>
    <x v="18"/>
    <x v="4"/>
    <x v="5"/>
    <s v="Opening an account"/>
    <s v="Unable to open an account"/>
    <s v="Company has responded to the consumer and the CFPB and chooses not to provide a public response"/>
    <x v="0"/>
    <x v="0"/>
  </r>
  <r>
    <n v="3770602"/>
    <s v="Web"/>
    <d v="2020-07-29T00:00:00"/>
    <x v="159"/>
    <x v="21"/>
    <x v="3"/>
    <x v="4"/>
    <s v="Getting a credit card"/>
    <s v="Card opened as result of identity theft or fraud"/>
    <s v="Company has responded to the consumer and the CFPB and chooses not to provide a public response"/>
    <x v="1"/>
    <x v="0"/>
  </r>
  <r>
    <n v="5791538"/>
    <s v="Referral"/>
    <d v="2022-07-20T00:00:00"/>
    <x v="168"/>
    <x v="33"/>
    <x v="3"/>
    <x v="4"/>
    <s v="Problem with a purchase shown on your statement"/>
    <s v="Credit card company isn't resolving a dispute about a purchase on your statement"/>
    <s v="Company has responded to the consumer and the CFPB and chooses not to provide a public response"/>
    <x v="0"/>
    <x v="0"/>
  </r>
  <r>
    <n v="5758934"/>
    <s v="Web"/>
    <d v="2022-07-11T00:00:00"/>
    <x v="165"/>
    <x v="12"/>
    <x v="4"/>
    <x v="5"/>
    <s v="Managing an account"/>
    <s v="Problem using a debit or ATM card"/>
    <s v="Company has responded to the consumer and the CFPB and chooses not to provide a public response"/>
    <x v="0"/>
    <x v="0"/>
  </r>
  <r>
    <n v="3090864"/>
    <s v="Phone"/>
    <d v="2018-12-04T00:00:00"/>
    <x v="32"/>
    <x v="16"/>
    <x v="4"/>
    <x v="5"/>
    <s v="Managing an account"/>
    <s v="Deposits and withdrawals"/>
    <s v="Company has responded to the consumer and the CFPB and chooses not to provide a public response"/>
    <x v="0"/>
    <x v="0"/>
  </r>
  <r>
    <n v="6587931"/>
    <s v="Web"/>
    <d v="2023-02-19T00:00:00"/>
    <x v="169"/>
    <x v="33"/>
    <x v="4"/>
    <x v="5"/>
    <s v="Managing an account"/>
    <s v="Problem using a debit or ATM card"/>
    <s v="Company has responded to the consumer and the CFPB and chooses not to provide a public response"/>
    <x v="1"/>
    <x v="0"/>
  </r>
  <r>
    <n v="4768351"/>
    <s v="Web"/>
    <d v="2021-09-30T00:00:00"/>
    <x v="170"/>
    <x v="2"/>
    <x v="4"/>
    <x v="5"/>
    <s v="Managing an account"/>
    <s v="Problem using a debit or ATM card"/>
    <s v="Company has responded to the consumer and the CFPB and chooses not to provide a public response"/>
    <x v="1"/>
    <x v="0"/>
  </r>
  <r>
    <n v="5781861"/>
    <s v="Web"/>
    <d v="2022-07-18T00:00:00"/>
    <x v="171"/>
    <x v="9"/>
    <x v="3"/>
    <x v="16"/>
    <s v="Unexpected or other fees"/>
    <m/>
    <s v="Company has responded to the consumer and the CFPB and chooses not to provide a public response"/>
    <x v="0"/>
    <x v="0"/>
  </r>
  <r>
    <n v="3276143"/>
    <s v="Referral"/>
    <d v="2019-06-14T00:00:00"/>
    <x v="172"/>
    <x v="11"/>
    <x v="0"/>
    <x v="0"/>
    <s v="Applying for a mortgage or refinancing an existing mortgage"/>
    <m/>
    <s v="Company has responded to the consumer and the CFPB and chooses not to provide a public response"/>
    <x v="1"/>
    <x v="0"/>
  </r>
  <r>
    <n v="6019449"/>
    <s v="Web"/>
    <d v="2022-09-26T00:00:00"/>
    <x v="173"/>
    <x v="15"/>
    <x v="4"/>
    <x v="5"/>
    <s v="Closing an account"/>
    <s v="Funds not received from closed account"/>
    <s v="Company has responded to the consumer and the CFPB and chooses not to provide a public response"/>
    <x v="1"/>
    <x v="2"/>
  </r>
  <r>
    <n v="6208680"/>
    <s v="Web"/>
    <d v="2022-11-15T00:00:00"/>
    <x v="174"/>
    <x v="1"/>
    <x v="2"/>
    <x v="2"/>
    <s v="Problem with a credit reporting company's investigation into an existing problem"/>
    <s v="Their investigation did not fix an error on your report"/>
    <s v="Company has responded to the consumer and the CFPB and chooses not to provide a public response"/>
    <x v="0"/>
    <x v="0"/>
  </r>
  <r>
    <n v="5046306"/>
    <s v="Web"/>
    <d v="2021-12-28T00:00:00"/>
    <x v="27"/>
    <x v="6"/>
    <x v="4"/>
    <x v="5"/>
    <s v="Problem with a lender or other company charging your account"/>
    <s v="Transaction was not authorized"/>
    <s v="Company has responded to the consumer and the CFPB and chooses not to provide a public response"/>
    <x v="0"/>
    <x v="0"/>
  </r>
  <r>
    <n v="6206699"/>
    <s v="Web"/>
    <d v="2022-11-15T00:00:00"/>
    <x v="174"/>
    <x v="10"/>
    <x v="2"/>
    <x v="2"/>
    <s v="Improper use of your report"/>
    <s v="Credit inquiries on your report that you don't recognize"/>
    <s v="Company has responded to the consumer and the CFPB and chooses not to provide a public response"/>
    <x v="0"/>
    <x v="0"/>
  </r>
  <r>
    <n v="4180219"/>
    <s v="Web"/>
    <d v="2021-03-03T00:00:00"/>
    <x v="175"/>
    <x v="4"/>
    <x v="2"/>
    <x v="2"/>
    <s v="Incorrect information on your report"/>
    <s v="Information belongs to someone else"/>
    <s v="Company has responded to the consumer and the CFPB and chooses not to provide a public response"/>
    <x v="0"/>
    <x v="0"/>
  </r>
  <r>
    <n v="2936584"/>
    <s v="Referral"/>
    <d v="2018-06-14T00:00:00"/>
    <x v="176"/>
    <x v="2"/>
    <x v="4"/>
    <x v="5"/>
    <s v="Problem caused by your funds being low"/>
    <s v="Overdrafts and overdraft fees"/>
    <s v="Company has responded to the consumer and the CFPB and chooses not to provide a public response"/>
    <x v="1"/>
    <x v="0"/>
  </r>
  <r>
    <n v="6415784"/>
    <s v="Web"/>
    <d v="2023-01-09T00:00:00"/>
    <x v="177"/>
    <x v="1"/>
    <x v="4"/>
    <x v="5"/>
    <s v="Managing an account"/>
    <s v="Banking errors"/>
    <s v="Company has responded to the consumer and the CFPB and chooses not to provide a public response"/>
    <x v="0"/>
    <x v="0"/>
  </r>
  <r>
    <n v="5753940"/>
    <s v="Web"/>
    <d v="2022-07-09T00:00:00"/>
    <x v="178"/>
    <x v="9"/>
    <x v="4"/>
    <x v="25"/>
    <s v="Managing an account"/>
    <s v="Deposits or withdrawals"/>
    <s v="Company believes the complaint provided an opportunity to answer consumer's questions"/>
    <x v="0"/>
    <x v="0"/>
  </r>
  <r>
    <n v="6206059"/>
    <s v="Referral"/>
    <d v="2022-11-15T00:00:00"/>
    <x v="174"/>
    <x v="36"/>
    <x v="4"/>
    <x v="5"/>
    <s v="Managing an account"/>
    <s v="Deposits and withdrawals"/>
    <s v="Company has responded to the consumer and the CFPB and chooses not to provide a public response"/>
    <x v="1"/>
    <x v="0"/>
  </r>
  <r>
    <n v="2791533"/>
    <s v="Web"/>
    <d v="2018-01-23T00:00:00"/>
    <x v="96"/>
    <x v="10"/>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3903058"/>
    <s v="Referral"/>
    <d v="2020-10-14T00:00:00"/>
    <x v="179"/>
    <x v="1"/>
    <x v="0"/>
    <x v="0"/>
    <s v="Trouble during payment process"/>
    <m/>
    <s v="Company has responded to the consumer and the CFPB and chooses not to provide a public response"/>
    <x v="0"/>
    <x v="0"/>
  </r>
  <r>
    <n v="6130123"/>
    <s v="Web"/>
    <d v="2022-10-27T00:00:00"/>
    <x v="180"/>
    <x v="21"/>
    <x v="3"/>
    <x v="4"/>
    <s v="Problem with a purchase shown on your statement"/>
    <s v="Credit card company isn't resolving a dispute about a purchase on your statement"/>
    <s v="Company has responded to the consumer and the CFPB and chooses not to provide a public response"/>
    <x v="0"/>
    <x v="0"/>
  </r>
  <r>
    <n v="6088076"/>
    <s v="Web"/>
    <d v="2022-10-14T00:00:00"/>
    <x v="181"/>
    <x v="24"/>
    <x v="4"/>
    <x v="6"/>
    <s v="Managing an account"/>
    <s v="Funds not handled or disbursed as instructed"/>
    <s v="Company has responded to the consumer and the CFPB and chooses not to provide a public response"/>
    <x v="1"/>
    <x v="2"/>
  </r>
  <r>
    <n v="7204870"/>
    <s v="Web"/>
    <d v="2023-07-04T00:00:00"/>
    <x v="122"/>
    <x v="11"/>
    <x v="3"/>
    <x v="4"/>
    <s v="Incorrect information on your report"/>
    <s v="Information belongs to someone else"/>
    <m/>
    <x v="2"/>
    <x v="1"/>
  </r>
  <r>
    <n v="4461838"/>
    <s v="Web"/>
    <d v="2021-06-15T00:00:00"/>
    <x v="182"/>
    <x v="9"/>
    <x v="0"/>
    <x v="0"/>
    <s v="Trouble during payment process"/>
    <m/>
    <s v="Company has responded to the consumer and the CFPB and chooses not to provide a public response"/>
    <x v="0"/>
    <x v="0"/>
  </r>
  <r>
    <n v="2992812"/>
    <s v="Postal mail"/>
    <d v="2018-08-15T00:00:00"/>
    <x v="183"/>
    <x v="9"/>
    <x v="5"/>
    <x v="8"/>
    <s v="Getting a loan or lease"/>
    <s v="Fraudulent loan"/>
    <s v="Company has responded to the consumer and the CFPB and chooses not to provide a public response"/>
    <x v="0"/>
    <x v="0"/>
  </r>
  <r>
    <n v="6190359"/>
    <s v="Web"/>
    <d v="2022-11-11T00:00:00"/>
    <x v="56"/>
    <x v="9"/>
    <x v="2"/>
    <x v="2"/>
    <s v="Problem with a credit reporting company's investigation into an existing problem"/>
    <s v="Their investigation did not fix an error on your report"/>
    <s v="Company has responded to the consumer and the CFPB and chooses not to provide a public response"/>
    <x v="0"/>
    <x v="0"/>
  </r>
  <r>
    <n v="5752853"/>
    <s v="Web"/>
    <d v="2022-07-09T00:00:00"/>
    <x v="178"/>
    <x v="10"/>
    <x v="2"/>
    <x v="2"/>
    <s v="Improper use of your report"/>
    <s v="Reporting company used your report improperly"/>
    <s v="Company has responded to the consumer and the CFPB and chooses not to provide a public response"/>
    <x v="0"/>
    <x v="0"/>
  </r>
  <r>
    <n v="7204952"/>
    <s v="Web"/>
    <d v="2023-07-04T00:00:00"/>
    <x v="122"/>
    <x v="4"/>
    <x v="3"/>
    <x v="4"/>
    <s v="Problem with a purchase shown on your statement"/>
    <s v="Card was charged for something you did not purchase with the card"/>
    <s v="Company has responded to the consumer and the CFPB and chooses not to provide a public response"/>
    <x v="0"/>
    <x v="0"/>
  </r>
  <r>
    <n v="3039346"/>
    <s v="Web"/>
    <d v="2018-10-06T00:00:00"/>
    <x v="184"/>
    <x v="19"/>
    <x v="6"/>
    <x v="9"/>
    <s v="Attempts to collect debt not owed"/>
    <s v="Debt is not yours"/>
    <s v="Company has responded to the consumer and the CFPB and chooses not to provide a public response"/>
    <x v="1"/>
    <x v="0"/>
  </r>
  <r>
    <n v="4858779"/>
    <s v="Web"/>
    <d v="2021-10-30T00:00:00"/>
    <x v="185"/>
    <x v="4"/>
    <x v="4"/>
    <x v="5"/>
    <s v="Managing an account"/>
    <s v="Deposits and withdrawals"/>
    <s v="Company has responded to the consumer and the CFPB and chooses not to provide a public response"/>
    <x v="0"/>
    <x v="2"/>
  </r>
  <r>
    <n v="7306136"/>
    <s v="Web"/>
    <d v="2023-07-26T00:00:00"/>
    <x v="186"/>
    <x v="16"/>
    <x v="4"/>
    <x v="5"/>
    <s v="Managing an account"/>
    <s v="Problem using a debit or ATM card"/>
    <m/>
    <x v="2"/>
    <x v="1"/>
  </r>
  <r>
    <n v="5781421"/>
    <s v="Web"/>
    <d v="2022-07-18T00:00:00"/>
    <x v="49"/>
    <x v="4"/>
    <x v="1"/>
    <x v="12"/>
    <s v="Fraud or scam"/>
    <m/>
    <s v="Company has responded to the consumer and the CFPB and chooses not to provide a public response"/>
    <x v="0"/>
    <x v="0"/>
  </r>
  <r>
    <n v="6193159"/>
    <s v="Web"/>
    <d v="2022-11-11T00:00:00"/>
    <x v="187"/>
    <x v="3"/>
    <x v="6"/>
    <x v="9"/>
    <s v="False statements or representation"/>
    <s v="Attempted to collect wrong amount"/>
    <s v="Company has responded to the consumer and the CFPB and chooses not to provide a public response"/>
    <x v="0"/>
    <x v="0"/>
  </r>
  <r>
    <n v="3307196"/>
    <s v="Web"/>
    <d v="2019-07-15T00:00:00"/>
    <x v="188"/>
    <x v="0"/>
    <x v="3"/>
    <x v="4"/>
    <s v="Fees or interest"/>
    <s v="Problem with fees"/>
    <s v="Company has responded to the consumer and the CFPB and chooses not to provide a public response"/>
    <x v="0"/>
    <x v="0"/>
  </r>
  <r>
    <n v="6237722"/>
    <s v="Web"/>
    <d v="2022-11-23T00:00:00"/>
    <x v="5"/>
    <x v="17"/>
    <x v="3"/>
    <x v="4"/>
    <s v="Problem with a purchase shown on your statement"/>
    <s v="Credit card company isn't resolving a dispute about a purchase on your statement"/>
    <s v="Company has responded to the consumer and the CFPB and chooses not to provide a public response"/>
    <x v="0"/>
    <x v="0"/>
  </r>
  <r>
    <n v="6190181"/>
    <s v="Web"/>
    <d v="2022-11-11T00:00:00"/>
    <x v="56"/>
    <x v="0"/>
    <x v="1"/>
    <x v="17"/>
    <s v="Fraud or scam"/>
    <m/>
    <s v="Company has responded to the consumer and the CFPB and chooses not to provide a public response"/>
    <x v="1"/>
    <x v="0"/>
  </r>
  <r>
    <n v="5755851"/>
    <s v="Web"/>
    <d v="2022-07-10T00:00:00"/>
    <x v="189"/>
    <x v="14"/>
    <x v="4"/>
    <x v="5"/>
    <s v="Closing an account"/>
    <s v="Company closed your account"/>
    <s v="Company has responded to the consumer and the CFPB and chooses not to provide a public response"/>
    <x v="0"/>
    <x v="2"/>
  </r>
  <r>
    <n v="3185885"/>
    <s v="Referral"/>
    <d v="2019-03-19T00:00:00"/>
    <x v="190"/>
    <x v="21"/>
    <x v="3"/>
    <x v="4"/>
    <s v="Problem when making payments"/>
    <s v="Problem during payment process"/>
    <s v="Company has responded to the consumer and the CFPB and chooses not to provide a public response"/>
    <x v="1"/>
    <x v="0"/>
  </r>
  <r>
    <n v="6203845"/>
    <s v="Web"/>
    <d v="2022-11-14T00:00:00"/>
    <x v="9"/>
    <x v="1"/>
    <x v="3"/>
    <x v="4"/>
    <s v="Getting a credit card"/>
    <s v="Card opened as result of identity theft or fraud"/>
    <s v="Company has responded to the consumer and the CFPB and chooses not to provide a public response"/>
    <x v="3"/>
    <x v="0"/>
  </r>
  <r>
    <n v="6089228"/>
    <s v="Web"/>
    <d v="2022-10-15T00:00:00"/>
    <x v="163"/>
    <x v="6"/>
    <x v="4"/>
    <x v="5"/>
    <s v="Managing an account"/>
    <s v="Banking errors"/>
    <s v="Company has responded to the consumer and the CFPB and chooses not to provide a public response"/>
    <x v="0"/>
    <x v="0"/>
  </r>
  <r>
    <n v="6199535"/>
    <s v="Web"/>
    <d v="2022-11-14T00:00:00"/>
    <x v="191"/>
    <x v="1"/>
    <x v="4"/>
    <x v="5"/>
    <s v="Closing an account"/>
    <s v="Funds not received from closed account"/>
    <s v="Company has responded to the consumer and the CFPB and chooses not to provide a public response"/>
    <x v="1"/>
    <x v="0"/>
  </r>
  <r>
    <n v="6202494"/>
    <s v="Web"/>
    <d v="2022-11-14T00:00:00"/>
    <x v="9"/>
    <x v="2"/>
    <x v="4"/>
    <x v="5"/>
    <s v="Managing an account"/>
    <s v="Deposits and withdrawals"/>
    <s v="Company has responded to the consumer and the CFPB and chooses not to provide a public response"/>
    <x v="0"/>
    <x v="0"/>
  </r>
  <r>
    <n v="6189844"/>
    <s v="Web"/>
    <d v="2022-11-11T00:00:00"/>
    <x v="56"/>
    <x v="12"/>
    <x v="4"/>
    <x v="5"/>
    <s v="Opening an account"/>
    <s v="Account opened as a result of fraud"/>
    <s v="Company has responded to the consumer and the CFPB and chooses not to provide a public response"/>
    <x v="0"/>
    <x v="0"/>
  </r>
  <r>
    <n v="6607877"/>
    <s v="Web"/>
    <d v="2023-02-23T00:00:00"/>
    <x v="192"/>
    <x v="2"/>
    <x v="3"/>
    <x v="4"/>
    <s v="Getting a credit card"/>
    <s v="Sent card you never applied for"/>
    <s v="Company has responded to the consumer and the CFPB and chooses not to provide a public response"/>
    <x v="0"/>
    <x v="0"/>
  </r>
  <r>
    <n v="6904293"/>
    <s v="Web"/>
    <d v="2023-04-28T00:00:00"/>
    <x v="193"/>
    <x v="2"/>
    <x v="3"/>
    <x v="16"/>
    <s v="Problem with a purchase or transfer"/>
    <s v="Card company isn't resolving a dispute about a purchase or transfer"/>
    <s v="Company has responded to the consumer and the CFPB and chooses not to provide a public response"/>
    <x v="0"/>
    <x v="0"/>
  </r>
  <r>
    <n v="6190064"/>
    <s v="Web"/>
    <d v="2022-11-11T00:00:00"/>
    <x v="56"/>
    <x v="2"/>
    <x v="2"/>
    <x v="2"/>
    <s v="Improper use of your report"/>
    <s v="Credit inquiries on your report that you don't recognize"/>
    <s v="Company has responded to the consumer and the CFPB and chooses not to provide a public response"/>
    <x v="0"/>
    <x v="0"/>
  </r>
  <r>
    <n v="5781584"/>
    <s v="Web"/>
    <d v="2022-07-18T00:00:00"/>
    <x v="49"/>
    <x v="2"/>
    <x v="4"/>
    <x v="13"/>
    <s v="Managing an account"/>
    <s v="Deposits and withdrawals"/>
    <s v="Company has responded to the consumer and the CFPB and chooses not to provide a public response"/>
    <x v="1"/>
    <x v="0"/>
  </r>
  <r>
    <n v="5297537"/>
    <s v="Web"/>
    <d v="2022-03-08T00:00:00"/>
    <x v="194"/>
    <x v="2"/>
    <x v="4"/>
    <x v="6"/>
    <s v="Managing an account"/>
    <s v="Problem using a debit or ATM card"/>
    <s v="Company has responded to the consumer and the CFPB and chooses not to provide a public response"/>
    <x v="1"/>
    <x v="0"/>
  </r>
  <r>
    <n v="7027588"/>
    <s v="Web"/>
    <d v="2023-05-26T00:00:00"/>
    <x v="195"/>
    <x v="2"/>
    <x v="4"/>
    <x v="5"/>
    <s v="Managing an account"/>
    <s v="Problem using a debit or ATM card"/>
    <s v="Company has responded to the consumer and the CFPB and chooses not to provide a public response"/>
    <x v="0"/>
    <x v="0"/>
  </r>
  <r>
    <n v="5908772"/>
    <s v="Web"/>
    <d v="2022-08-23T00:00:00"/>
    <x v="196"/>
    <x v="6"/>
    <x v="4"/>
    <x v="5"/>
    <s v="Closing an account"/>
    <s v="Company closed your account"/>
    <s v="Company has responded to the consumer and the CFPB and chooses not to provide a public response"/>
    <x v="0"/>
    <x v="0"/>
  </r>
  <r>
    <n v="6496238"/>
    <s v="Web"/>
    <d v="2023-01-27T00:00:00"/>
    <x v="192"/>
    <x v="0"/>
    <x v="4"/>
    <x v="5"/>
    <s v="Managing an account"/>
    <s v="Funds not handled or disbursed as instructed"/>
    <s v="Company has responded to the consumer and the CFPB and chooses not to provide a public response"/>
    <x v="0"/>
    <x v="0"/>
  </r>
  <r>
    <n v="5749234"/>
    <s v="Phone"/>
    <d v="2022-07-08T00:00:00"/>
    <x v="197"/>
    <x v="1"/>
    <x v="2"/>
    <x v="2"/>
    <s v="Improper use of your report"/>
    <s v="Credit inquiries on your report that you don't recognize"/>
    <s v="Company has responded to the consumer and the CFPB and chooses not to provide a public response"/>
    <x v="3"/>
    <x v="0"/>
  </r>
  <r>
    <n v="6353719"/>
    <s v="Web"/>
    <d v="2022-12-22T00:00:00"/>
    <x v="198"/>
    <x v="16"/>
    <x v="3"/>
    <x v="4"/>
    <s v="Getting a credit card"/>
    <s v="Card opened as result of identity theft or fraud"/>
    <s v="Company has responded to the consumer and the CFPB and chooses not to provide a public response"/>
    <x v="3"/>
    <x v="0"/>
  </r>
  <r>
    <n v="2732165"/>
    <s v="Phone"/>
    <d v="2017-11-17T00:00:00"/>
    <x v="199"/>
    <x v="1"/>
    <x v="0"/>
    <x v="14"/>
    <s v="Closing on a mortgage"/>
    <m/>
    <s v="Company has responded to the consumer and the CFPB and chooses not to provide a public response"/>
    <x v="0"/>
    <x v="0"/>
  </r>
  <r>
    <n v="6134017"/>
    <s v="Web"/>
    <d v="2022-10-26T00:00:00"/>
    <x v="106"/>
    <x v="2"/>
    <x v="3"/>
    <x v="16"/>
    <s v="Problem getting a card or closing an account"/>
    <s v="Don't want a card provided by your employer or the government"/>
    <s v="Company has responded to the consumer and the CFPB and chooses not to provide a public response"/>
    <x v="0"/>
    <x v="0"/>
  </r>
  <r>
    <n v="3960685"/>
    <s v="Web"/>
    <d v="2020-11-17T00:00:00"/>
    <x v="200"/>
    <x v="37"/>
    <x v="5"/>
    <x v="8"/>
    <s v="Problem with a credit reporting company's investigation into an existing problem"/>
    <s v="Investigation took more than 30 days"/>
    <s v="Company has responded to the consumer and the CFPB and chooses not to provide a public response"/>
    <x v="0"/>
    <x v="0"/>
  </r>
  <r>
    <n v="5976427"/>
    <s v="Web"/>
    <d v="2022-09-13T00:00:00"/>
    <x v="201"/>
    <x v="2"/>
    <x v="3"/>
    <x v="16"/>
    <s v="Unexpected or other fees"/>
    <m/>
    <s v="Company has responded to the consumer and the CFPB and chooses not to provide a public response"/>
    <x v="1"/>
    <x v="0"/>
  </r>
  <r>
    <n v="5913196"/>
    <s v="Web"/>
    <d v="2022-08-24T00:00:00"/>
    <x v="93"/>
    <x v="4"/>
    <x v="4"/>
    <x v="5"/>
    <s v="Closing an account"/>
    <s v="Funds not received from closed account"/>
    <s v="Company has responded to the consumer and the CFPB and chooses not to provide a public response"/>
    <x v="1"/>
    <x v="0"/>
  </r>
  <r>
    <n v="5673025"/>
    <s v="Web"/>
    <d v="2022-06-15T00:00:00"/>
    <x v="69"/>
    <x v="13"/>
    <x v="3"/>
    <x v="4"/>
    <s v="Getting a credit card"/>
    <s v="Card opened as result of identity theft or fraud"/>
    <s v="Company has responded to the consumer and the CFPB and chooses not to provide a public response"/>
    <x v="3"/>
    <x v="0"/>
  </r>
  <r>
    <n v="6721325"/>
    <s v="Web"/>
    <d v="2023-03-20T00:00:00"/>
    <x v="202"/>
    <x v="1"/>
    <x v="4"/>
    <x v="5"/>
    <s v="Managing an account"/>
    <s v="Banking errors"/>
    <s v="Company has responded to the consumer and the CFPB and chooses not to provide a public response"/>
    <x v="0"/>
    <x v="0"/>
  </r>
  <r>
    <n v="5976416"/>
    <s v="Web"/>
    <d v="2022-09-13T00:00:00"/>
    <x v="201"/>
    <x v="0"/>
    <x v="2"/>
    <x v="2"/>
    <s v="Incorrect information on your report"/>
    <s v="Information belongs to someone else"/>
    <s v="Company has responded to the consumer and the CFPB and chooses not to provide a public response"/>
    <x v="0"/>
    <x v="0"/>
  </r>
  <r>
    <n v="7243080"/>
    <s v="Web"/>
    <d v="2023-07-12T00:00:00"/>
    <x v="203"/>
    <x v="27"/>
    <x v="2"/>
    <x v="2"/>
    <s v="Incorrect information on your report"/>
    <s v="Information belongs to someone else"/>
    <s v="Company has responded to the consumer and the CFPB and chooses not to provide a public response"/>
    <x v="0"/>
    <x v="0"/>
  </r>
  <r>
    <n v="6266765"/>
    <s v="Web"/>
    <d v="2022-12-01T00:00:00"/>
    <x v="204"/>
    <x v="2"/>
    <x v="3"/>
    <x v="4"/>
    <s v="Incorrect information on your report"/>
    <s v="Account status incorrect"/>
    <s v="Company has responded to the consumer and the CFPB and chooses not to provide a public response"/>
    <x v="1"/>
    <x v="0"/>
  </r>
  <r>
    <n v="7269061"/>
    <s v="Web"/>
    <d v="2023-07-18T00:00:00"/>
    <x v="22"/>
    <x v="2"/>
    <x v="4"/>
    <x v="5"/>
    <s v="Managing an account"/>
    <s v="Deposits and withdrawals"/>
    <m/>
    <x v="2"/>
    <x v="1"/>
  </r>
  <r>
    <n v="6744328"/>
    <s v="Web"/>
    <d v="2023-03-24T00:00:00"/>
    <x v="205"/>
    <x v="2"/>
    <x v="1"/>
    <x v="26"/>
    <s v="Problem with customer service"/>
    <m/>
    <s v="Company has responded to the consumer and the CFPB and chooses not to provide a public response"/>
    <x v="1"/>
    <x v="0"/>
  </r>
  <r>
    <n v="6266168"/>
    <s v="Web"/>
    <d v="2022-12-01T00:00:00"/>
    <x v="204"/>
    <x v="2"/>
    <x v="4"/>
    <x v="5"/>
    <s v="Problem with a lender or other company charging your account"/>
    <s v="Transaction was not authorized"/>
    <s v="Company has responded to the consumer and the CFPB and chooses not to provide a public response"/>
    <x v="1"/>
    <x v="0"/>
  </r>
  <r>
    <n v="6132789"/>
    <s v="Web"/>
    <d v="2022-10-26T00:00:00"/>
    <x v="106"/>
    <x v="3"/>
    <x v="5"/>
    <x v="8"/>
    <s v="Getting a loan or lease"/>
    <s v="Credit denial"/>
    <s v="Company has responded to the consumer and the CFPB and chooses not to provide a public response"/>
    <x v="0"/>
    <x v="0"/>
  </r>
  <r>
    <n v="3917207"/>
    <s v="Web"/>
    <d v="2020-10-25T00:00:00"/>
    <x v="206"/>
    <x v="2"/>
    <x v="3"/>
    <x v="16"/>
    <s v="Problem getting a card or closing an account"/>
    <s v="Trouble getting a working replacement card"/>
    <s v="Company has responded to the consumer and the CFPB and chooses not to provide a public response"/>
    <x v="0"/>
    <x v="0"/>
  </r>
  <r>
    <n v="6265659"/>
    <s v="Web"/>
    <d v="2022-12-02T00:00:00"/>
    <x v="207"/>
    <x v="13"/>
    <x v="4"/>
    <x v="5"/>
    <s v="Opening an account"/>
    <s v="Account opened as a result of fraud"/>
    <s v="Company has responded to the consumer and the CFPB and chooses not to provide a public response"/>
    <x v="0"/>
    <x v="0"/>
  </r>
  <r>
    <n v="5533554"/>
    <s v="Referral"/>
    <d v="2022-05-03T00:00:00"/>
    <x v="208"/>
    <x v="10"/>
    <x v="0"/>
    <x v="0"/>
    <s v="Struggling to pay mortgage"/>
    <m/>
    <s v="Company has responded to the consumer and the CFPB and chooses not to provide a public response"/>
    <x v="0"/>
    <x v="0"/>
  </r>
  <r>
    <n v="2845181"/>
    <s v="Web"/>
    <d v="2018-03-16T00:00:00"/>
    <x v="209"/>
    <x v="32"/>
    <x v="2"/>
    <x v="2"/>
    <s v="Problem with a credit reporting company's investigation into an existing problem"/>
    <s v="Their investigation did not fix an error on your report"/>
    <s v="Company has responded to the consumer and the CFPB and chooses not to provide a public response"/>
    <x v="0"/>
    <x v="0"/>
  </r>
  <r>
    <n v="6107644"/>
    <s v="Web"/>
    <d v="2022-10-20T00:00:00"/>
    <x v="210"/>
    <x v="3"/>
    <x v="4"/>
    <x v="13"/>
    <s v="Managing an account"/>
    <s v="Fee problem"/>
    <s v="Company has responded to the consumer and the CFPB and chooses not to provide a public response"/>
    <x v="1"/>
    <x v="0"/>
  </r>
  <r>
    <n v="5750557"/>
    <s v="Phone"/>
    <d v="2022-07-08T00:00:00"/>
    <x v="197"/>
    <x v="2"/>
    <x v="3"/>
    <x v="4"/>
    <s v="Problem with a purchase shown on your statement"/>
    <s v="Credit card company isn't resolving a dispute about a purchase on your statement"/>
    <s v="Company has responded to the consumer and the CFPB and chooses not to provide a public response"/>
    <x v="1"/>
    <x v="0"/>
  </r>
  <r>
    <n v="5510381"/>
    <s v="Web"/>
    <d v="2022-04-28T00:00:00"/>
    <x v="211"/>
    <x v="3"/>
    <x v="3"/>
    <x v="4"/>
    <s v="Problem when making payments"/>
    <s v="You never received your bill or did not know a payment was due"/>
    <s v="Company has responded to the consumer and the CFPB and chooses not to provide a public response"/>
    <x v="3"/>
    <x v="0"/>
  </r>
  <r>
    <n v="5282122"/>
    <s v="Web"/>
    <d v="2022-03-03T00:00:00"/>
    <x v="212"/>
    <x v="36"/>
    <x v="6"/>
    <x v="9"/>
    <s v="Took or threatened to take negative or legal action"/>
    <s v="Sued you without properly notifying you of lawsuit"/>
    <s v="Company has responded to the consumer and the CFPB and chooses not to provide a public response"/>
    <x v="0"/>
    <x v="0"/>
  </r>
  <r>
    <n v="6720934"/>
    <s v="Web"/>
    <d v="2023-03-20T00:00:00"/>
    <x v="202"/>
    <x v="2"/>
    <x v="4"/>
    <x v="6"/>
    <s v="Managing an account"/>
    <s v="Problem using a debit or ATM card"/>
    <s v="Company has responded to the consumer and the CFPB and chooses not to provide a public response"/>
    <x v="0"/>
    <x v="0"/>
  </r>
  <r>
    <n v="6271204"/>
    <s v="Web"/>
    <d v="2022-12-02T00:00:00"/>
    <x v="207"/>
    <x v="2"/>
    <x v="4"/>
    <x v="5"/>
    <s v="Opening an account"/>
    <s v="Account opened as a result of fraud"/>
    <s v="Company has responded to the consumer and the CFPB and chooses not to provide a public response"/>
    <x v="3"/>
    <x v="0"/>
  </r>
  <r>
    <n v="7106906"/>
    <s v="Web"/>
    <d v="2023-06-12T00:00:00"/>
    <x v="147"/>
    <x v="17"/>
    <x v="1"/>
    <x v="27"/>
    <s v="Problem with customer service"/>
    <m/>
    <s v="Company has responded to the consumer and the CFPB and chooses not to provide a public response"/>
    <x v="3"/>
    <x v="0"/>
  </r>
  <r>
    <n v="5977813"/>
    <s v="Web"/>
    <d v="2022-09-13T00:00:00"/>
    <x v="201"/>
    <x v="2"/>
    <x v="1"/>
    <x v="17"/>
    <s v="Fraud or scam"/>
    <m/>
    <s v="Company has responded to the consumer and the CFPB and chooses not to provide a public response"/>
    <x v="0"/>
    <x v="0"/>
  </r>
  <r>
    <n v="7095844"/>
    <s v="Web"/>
    <d v="2023-06-09T00:00:00"/>
    <x v="124"/>
    <x v="21"/>
    <x v="3"/>
    <x v="16"/>
    <s v="Problem with a purchase or transfer"/>
    <s v="Card company isn't resolving a dispute about a purchase or transfer"/>
    <s v="Company has responded to the consumer and the CFPB and chooses not to provide a public response"/>
    <x v="0"/>
    <x v="0"/>
  </r>
  <r>
    <n v="6872991"/>
    <s v="Web"/>
    <d v="2023-04-21T00:00:00"/>
    <x v="213"/>
    <x v="38"/>
    <x v="4"/>
    <x v="5"/>
    <s v="Opening an account"/>
    <s v="Account opened as a result of fraud"/>
    <s v="Company has responded to the consumer and the CFPB and chooses not to provide a public response"/>
    <x v="3"/>
    <x v="0"/>
  </r>
  <r>
    <n v="2934043"/>
    <s v="Web"/>
    <d v="2018-06-12T00:00:00"/>
    <x v="214"/>
    <x v="9"/>
    <x v="2"/>
    <x v="2"/>
    <s v="Incorrect information on your report"/>
    <s v="Account status incorrect"/>
    <s v="Company has responded to the consumer and the CFPB and chooses not to provide a public response"/>
    <x v="0"/>
    <x v="0"/>
  </r>
  <r>
    <n v="4667316"/>
    <s v="Web"/>
    <d v="2021-08-27T00:00:00"/>
    <x v="215"/>
    <x v="9"/>
    <x v="2"/>
    <x v="2"/>
    <s v="Incorrect information on your report"/>
    <s v="Information belongs to someone else"/>
    <s v="Company has responded to the consumer and the CFPB and chooses not to provide a public response"/>
    <x v="0"/>
    <x v="2"/>
  </r>
  <r>
    <n v="5615673"/>
    <s v="Web"/>
    <d v="2022-05-31T00:00:00"/>
    <x v="216"/>
    <x v="8"/>
    <x v="3"/>
    <x v="4"/>
    <s v="Fees or interest"/>
    <s v="Problem with fees"/>
    <s v="Company has responded to the consumer and the CFPB and chooses not to provide a public response"/>
    <x v="0"/>
    <x v="0"/>
  </r>
  <r>
    <n v="2891654"/>
    <s v="Web"/>
    <d v="2018-04-30T00:00:00"/>
    <x v="217"/>
    <x v="4"/>
    <x v="4"/>
    <x v="5"/>
    <s v="Managing an account"/>
    <s v="Problem using a debit or ATM card"/>
    <s v="Company has responded to the consumer and the CFPB and chooses not to provide a public response"/>
    <x v="1"/>
    <x v="0"/>
  </r>
  <r>
    <n v="3343724"/>
    <s v="Web"/>
    <d v="2019-08-16T00:00:00"/>
    <x v="218"/>
    <x v="10"/>
    <x v="4"/>
    <x v="5"/>
    <s v="Managing an account"/>
    <s v="Deposits and withdrawals"/>
    <s v="Company has responded to the consumer and the CFPB and chooses not to provide a public response"/>
    <x v="0"/>
    <x v="0"/>
  </r>
  <r>
    <n v="4615762"/>
    <s v="Phone"/>
    <d v="2021-08-09T00:00:00"/>
    <x v="77"/>
    <x v="2"/>
    <x v="4"/>
    <x v="5"/>
    <s v="Managing an account"/>
    <s v="Problem using a debit or ATM card"/>
    <s v="Company has responded to the consumer and the CFPB and chooses not to provide a public response"/>
    <x v="0"/>
    <x v="0"/>
  </r>
  <r>
    <n v="6433697"/>
    <s v="Web"/>
    <d v="2023-01-14T00:00:00"/>
    <x v="219"/>
    <x v="1"/>
    <x v="2"/>
    <x v="2"/>
    <s v="Incorrect information on your report"/>
    <s v="Information belongs to someone else"/>
    <s v="Company has responded to the consumer and the CFPB and chooses not to provide a public response"/>
    <x v="0"/>
    <x v="0"/>
  </r>
  <r>
    <n v="5814085"/>
    <s v="Web"/>
    <d v="2022-07-27T00:00:00"/>
    <x v="2"/>
    <x v="2"/>
    <x v="2"/>
    <x v="2"/>
    <s v="Problem with a credit reporting company's investigation into an existing problem"/>
    <s v="Their investigation did not fix an error on your report"/>
    <s v="Company has responded to the consumer and the CFPB and chooses not to provide a public response"/>
    <x v="0"/>
    <x v="0"/>
  </r>
  <r>
    <n v="6588974"/>
    <s v="Web"/>
    <d v="2023-02-18T00:00:00"/>
    <x v="220"/>
    <x v="2"/>
    <x v="4"/>
    <x v="5"/>
    <s v="Managing an account"/>
    <s v="Deposits and withdrawals"/>
    <s v="Company has responded to the consumer and the CFPB and chooses not to provide a public response"/>
    <x v="0"/>
    <x v="0"/>
  </r>
  <r>
    <n v="3624497"/>
    <s v="Web"/>
    <d v="2020-04-26T00:00:00"/>
    <x v="221"/>
    <x v="1"/>
    <x v="4"/>
    <x v="6"/>
    <s v="Managing an account"/>
    <s v="Problem using a debit or ATM card"/>
    <s v="Company has responded to the consumer and the CFPB and chooses not to provide a public response"/>
    <x v="1"/>
    <x v="0"/>
  </r>
  <r>
    <n v="5617782"/>
    <s v="Web"/>
    <d v="2022-05-31T00:00:00"/>
    <x v="216"/>
    <x v="39"/>
    <x v="3"/>
    <x v="4"/>
    <s v="Getting a credit card"/>
    <s v="Card opened as result of identity theft or fraud"/>
    <s v="Company has responded to the consumer and the CFPB and chooses not to provide a public response"/>
    <x v="3"/>
    <x v="0"/>
  </r>
  <r>
    <n v="2716964"/>
    <s v="Web"/>
    <d v="2017-10-31T00:00:00"/>
    <x v="222"/>
    <x v="11"/>
    <x v="3"/>
    <x v="4"/>
    <s v="Problem with a purchase shown on your statement"/>
    <s v="Card was charged for something you did not purchase with the card"/>
    <s v="Company has responded to the consumer and the CFPB and chooses not to provide a public response"/>
    <x v="0"/>
    <x v="0"/>
  </r>
  <r>
    <n v="2836301"/>
    <s v="Web"/>
    <d v="2018-03-07T00:00:00"/>
    <x v="223"/>
    <x v="9"/>
    <x v="3"/>
    <x v="4"/>
    <s v="Problem with a purchase shown on your statement"/>
    <s v="Credit card company isn't resolving a dispute about a purchase on your statement"/>
    <s v="Company has responded to the consumer and the CFPB and chooses not to provide a public response"/>
    <x v="0"/>
    <x v="0"/>
  </r>
  <r>
    <n v="6250373"/>
    <s v="Web"/>
    <d v="2022-11-29T00:00:00"/>
    <x v="224"/>
    <x v="22"/>
    <x v="0"/>
    <x v="15"/>
    <s v="Struggling to pay mortgage"/>
    <m/>
    <s v="Company has responded to the consumer and the CFPB and chooses not to provide a public response"/>
    <x v="0"/>
    <x v="0"/>
  </r>
  <r>
    <n v="4474697"/>
    <s v="Web"/>
    <d v="2021-06-19T00:00:00"/>
    <x v="225"/>
    <x v="2"/>
    <x v="4"/>
    <x v="5"/>
    <s v="Managing an account"/>
    <s v="Funds not handled or disbursed as instructed"/>
    <s v="Company has responded to the consumer and the CFPB and chooses not to provide a public response"/>
    <x v="1"/>
    <x v="0"/>
  </r>
  <r>
    <n v="3929668"/>
    <s v="Referral"/>
    <d v="2020-10-28T00:00:00"/>
    <x v="226"/>
    <x v="4"/>
    <x v="4"/>
    <x v="5"/>
    <s v="Managing an account"/>
    <s v="Problem making or receiving payments"/>
    <s v="Company has responded to the consumer and the CFPB and chooses not to provide a public response"/>
    <x v="0"/>
    <x v="0"/>
  </r>
  <r>
    <n v="3422925"/>
    <s v="Web"/>
    <d v="2019-10-30T00:00:00"/>
    <x v="227"/>
    <x v="6"/>
    <x v="4"/>
    <x v="25"/>
    <s v="Managing an account"/>
    <s v="Funds not handled or disbursed as instructed"/>
    <s v="Company has responded to the consumer and the CFPB and chooses not to provide a public response"/>
    <x v="0"/>
    <x v="0"/>
  </r>
  <r>
    <n v="2727297"/>
    <s v="Web"/>
    <d v="2017-11-13T00:00:00"/>
    <x v="228"/>
    <x v="3"/>
    <x v="0"/>
    <x v="28"/>
    <s v="Trouble during payment process"/>
    <m/>
    <s v="Company has responded to the consumer and the CFPB and chooses not to provide a public response"/>
    <x v="0"/>
    <x v="0"/>
  </r>
  <r>
    <n v="7231909"/>
    <s v="Web"/>
    <d v="2023-07-10T00:00:00"/>
    <x v="13"/>
    <x v="4"/>
    <x v="4"/>
    <x v="5"/>
    <s v="Managing an account"/>
    <s v="Deposits and withdrawals"/>
    <s v="Company has responded to the consumer and the CFPB and chooses not to provide a public response"/>
    <x v="0"/>
    <x v="0"/>
  </r>
  <r>
    <n v="6960685"/>
    <s v="Web"/>
    <d v="2023-05-10T00:00:00"/>
    <x v="229"/>
    <x v="2"/>
    <x v="0"/>
    <x v="0"/>
    <s v="Applying for a mortgage or refinancing an existing mortgage"/>
    <m/>
    <s v="Company has responded to the consumer and the CFPB and chooses not to provide a public response"/>
    <x v="0"/>
    <x v="0"/>
  </r>
  <r>
    <n v="2727926"/>
    <s v="Web"/>
    <d v="2017-11-13T00:00:00"/>
    <x v="228"/>
    <x v="20"/>
    <x v="4"/>
    <x v="5"/>
    <s v="Managing an account"/>
    <s v="Fee problem"/>
    <s v="Company has responded to the consumer and the CFPB and chooses not to provide a public response"/>
    <x v="1"/>
    <x v="0"/>
  </r>
  <r>
    <n v="3586547"/>
    <s v="Web"/>
    <d v="2020-03-31T00:00:00"/>
    <x v="230"/>
    <x v="2"/>
    <x v="4"/>
    <x v="5"/>
    <s v="Problem with a lender or other company charging your account"/>
    <s v="Transaction was not authorized"/>
    <s v="Company has responded to the consumer and the CFPB and chooses not to provide a public response"/>
    <x v="0"/>
    <x v="0"/>
  </r>
  <r>
    <n v="6271315"/>
    <s v="Web"/>
    <d v="2022-12-02T00:00:00"/>
    <x v="207"/>
    <x v="1"/>
    <x v="4"/>
    <x v="5"/>
    <s v="Managing an account"/>
    <s v="Deposits and withdrawals"/>
    <s v="Company has responded to the consumer and the CFPB and chooses not to provide a public response"/>
    <x v="0"/>
    <x v="0"/>
  </r>
  <r>
    <n v="4275519"/>
    <s v="Web"/>
    <d v="2021-04-06T00:00:00"/>
    <x v="75"/>
    <x v="14"/>
    <x v="4"/>
    <x v="5"/>
    <s v="Closing an account"/>
    <s v="Funds not received from closed account"/>
    <s v="Company has responded to the consumer and the CFPB and chooses not to provide a public response"/>
    <x v="1"/>
    <x v="0"/>
  </r>
  <r>
    <n v="3333942"/>
    <s v="Referral"/>
    <d v="2019-08-07T00:00:00"/>
    <x v="231"/>
    <x v="2"/>
    <x v="4"/>
    <x v="5"/>
    <s v="Managing an account"/>
    <s v="Deposits and withdrawals"/>
    <s v="Company has responded to the consumer and the CFPB and chooses not to provide a public response"/>
    <x v="0"/>
    <x v="0"/>
  </r>
  <r>
    <n v="3555842"/>
    <s v="Web"/>
    <d v="2020-03-05T00:00:00"/>
    <x v="232"/>
    <x v="2"/>
    <x v="4"/>
    <x v="5"/>
    <s v="Problem with a lender or other company charging your account"/>
    <s v="Transaction was not authorized"/>
    <s v="Company has responded to the consumer and the CFPB and chooses not to provide a public response"/>
    <x v="1"/>
    <x v="0"/>
  </r>
  <r>
    <n v="6629212"/>
    <s v="Phone"/>
    <d v="2023-02-28T00:00:00"/>
    <x v="233"/>
    <x v="17"/>
    <x v="4"/>
    <x v="5"/>
    <s v="Managing an account"/>
    <s v="Banking errors"/>
    <s v="Company has responded to the consumer and the CFPB and chooses not to provide a public response"/>
    <x v="0"/>
    <x v="0"/>
  </r>
  <r>
    <n v="2587622"/>
    <s v="Web"/>
    <d v="2017-07-27T00:00:00"/>
    <x v="234"/>
    <x v="12"/>
    <x v="3"/>
    <x v="4"/>
    <s v="Problem with a purchase shown on your statement"/>
    <s v="Card was charged for something you did not purchase with the card"/>
    <s v="Company has responded to the consumer and the CFPB and chooses not to provide a public response"/>
    <x v="1"/>
    <x v="0"/>
  </r>
  <r>
    <n v="3358444"/>
    <s v="Web"/>
    <d v="2019-08-29T00:00:00"/>
    <x v="235"/>
    <x v="2"/>
    <x v="3"/>
    <x v="4"/>
    <s v="Problem with a purchase shown on your statement"/>
    <s v="Credit card company isn't resolving a dispute about a purchase on your statement"/>
    <s v="Company has responded to the consumer and the CFPB and chooses not to provide a public response"/>
    <x v="0"/>
    <x v="0"/>
  </r>
  <r>
    <n v="6258684"/>
    <s v="Phone"/>
    <d v="2022-11-29T00:00:00"/>
    <x v="224"/>
    <x v="1"/>
    <x v="0"/>
    <x v="14"/>
    <s v="Applying for a mortgage or refinancing an existing mortgage"/>
    <m/>
    <s v="Company has responded to the consumer and the CFPB and chooses not to provide a public response"/>
    <x v="0"/>
    <x v="0"/>
  </r>
  <r>
    <n v="5973456"/>
    <s v="Web"/>
    <d v="2022-09-12T00:00:00"/>
    <x v="236"/>
    <x v="7"/>
    <x v="4"/>
    <x v="5"/>
    <s v="Managing an account"/>
    <s v="Funds not handled or disbursed as instructed"/>
    <s v="Company has responded to the consumer and the CFPB and chooses not to provide a public response"/>
    <x v="1"/>
    <x v="0"/>
  </r>
  <r>
    <n v="6622230"/>
    <s v="Web"/>
    <d v="2023-02-27T00:00:00"/>
    <x v="237"/>
    <x v="0"/>
    <x v="3"/>
    <x v="4"/>
    <s v="Getting a credit card"/>
    <s v="Card opened as result of identity theft or fraud"/>
    <s v="Company has responded to the consumer and the CFPB and chooses not to provide a public response"/>
    <x v="3"/>
    <x v="0"/>
  </r>
  <r>
    <n v="3670967"/>
    <s v="Referral"/>
    <d v="2020-05-26T00:00:00"/>
    <x v="238"/>
    <x v="38"/>
    <x v="0"/>
    <x v="14"/>
    <s v="Applying for a mortgage or refinancing an existing mortgage"/>
    <m/>
    <s v="Company has responded to the consumer and the CFPB and chooses not to provide a public response"/>
    <x v="0"/>
    <x v="0"/>
  </r>
  <r>
    <n v="2949204"/>
    <s v="Referral"/>
    <d v="2018-06-28T00:00:00"/>
    <x v="158"/>
    <x v="2"/>
    <x v="4"/>
    <x v="5"/>
    <s v="Closing an account"/>
    <s v="Can't close your account"/>
    <s v="Company has responded to the consumer and the CFPB and chooses not to provide a public response"/>
    <x v="0"/>
    <x v="0"/>
  </r>
  <r>
    <n v="6120091"/>
    <s v="Web"/>
    <d v="2022-10-23T00:00:00"/>
    <x v="239"/>
    <x v="13"/>
    <x v="3"/>
    <x v="4"/>
    <s v="Closing your account"/>
    <s v="Can't close your account"/>
    <s v="Company has responded to the consumer and the CFPB and chooses not to provide a public response"/>
    <x v="0"/>
    <x v="0"/>
  </r>
  <r>
    <n v="2589327"/>
    <s v="Referral"/>
    <d v="2017-07-27T00:00:00"/>
    <x v="240"/>
    <x v="9"/>
    <x v="4"/>
    <x v="5"/>
    <s v="Managing an account"/>
    <s v="Deposits and withdrawals"/>
    <s v="Company has responded to the consumer and the CFPB and chooses not to provide a public response"/>
    <x v="0"/>
    <x v="0"/>
  </r>
  <r>
    <n v="3424656"/>
    <s v="Web"/>
    <d v="2019-10-31T00:00:00"/>
    <x v="241"/>
    <x v="4"/>
    <x v="4"/>
    <x v="5"/>
    <s v="Closing an account"/>
    <s v="Company closed your account"/>
    <s v="Company has responded to the consumer and the CFPB and chooses not to provide a public response"/>
    <x v="3"/>
    <x v="0"/>
  </r>
  <r>
    <n v="6873726"/>
    <s v="Web"/>
    <d v="2023-04-21T00:00:00"/>
    <x v="213"/>
    <x v="2"/>
    <x v="4"/>
    <x v="5"/>
    <s v="Managing an account"/>
    <s v="Funds not handled or disbursed as instructed"/>
    <s v="Company has responded to the consumer and the CFPB and chooses not to provide a public response"/>
    <x v="0"/>
    <x v="0"/>
  </r>
  <r>
    <n v="6246593"/>
    <s v="Web"/>
    <d v="2022-11-26T00:00:00"/>
    <x v="242"/>
    <x v="2"/>
    <x v="4"/>
    <x v="5"/>
    <s v="Managing an account"/>
    <s v="Problem making or receiving payments"/>
    <s v="Company has responded to the consumer and the CFPB and chooses not to provide a public response"/>
    <x v="0"/>
    <x v="0"/>
  </r>
  <r>
    <n v="5690106"/>
    <s v="Web"/>
    <d v="2022-06-20T00:00:00"/>
    <x v="243"/>
    <x v="12"/>
    <x v="4"/>
    <x v="5"/>
    <s v="Managing an account"/>
    <s v="Funds not handled or disbursed as instructed"/>
    <s v="Company has responded to the consumer and the CFPB and chooses not to provide a public response"/>
    <x v="1"/>
    <x v="0"/>
  </r>
  <r>
    <n v="6306740"/>
    <s v="Web"/>
    <d v="2022-12-12T00:00:00"/>
    <x v="244"/>
    <x v="35"/>
    <x v="4"/>
    <x v="5"/>
    <s v="Managing an account"/>
    <s v="Problem using a debit or ATM card"/>
    <s v="Company has responded to the consumer and the CFPB and chooses not to provide a public response"/>
    <x v="0"/>
    <x v="0"/>
  </r>
  <r>
    <n v="3400078"/>
    <s v="Web"/>
    <d v="2019-10-09T00:00:00"/>
    <x v="245"/>
    <x v="17"/>
    <x v="3"/>
    <x v="4"/>
    <s v="Fees or interest"/>
    <s v="Charged too much interest"/>
    <s v="Company has responded to the consumer and the CFPB and chooses not to provide a public response"/>
    <x v="0"/>
    <x v="0"/>
  </r>
  <r>
    <n v="5069065"/>
    <s v="Referral"/>
    <d v="2022-01-03T00:00:00"/>
    <x v="246"/>
    <x v="6"/>
    <x v="4"/>
    <x v="5"/>
    <s v="Managing an account"/>
    <s v="Fee problem"/>
    <s v="Company has responded to the consumer and the CFPB and chooses not to provide a public response"/>
    <x v="0"/>
    <x v="0"/>
  </r>
  <r>
    <n v="3514691"/>
    <s v="Web"/>
    <d v="2020-01-30T00:00:00"/>
    <x v="247"/>
    <x v="21"/>
    <x v="4"/>
    <x v="5"/>
    <s v="Problem with a lender or other company charging your account"/>
    <s v="Transaction was not authorized"/>
    <s v="Company has responded to the consumer and the CFPB and chooses not to provide a public response"/>
    <x v="1"/>
    <x v="0"/>
  </r>
  <r>
    <n v="6899682"/>
    <s v="Phone"/>
    <d v="2023-04-27T00:00:00"/>
    <x v="39"/>
    <x v="0"/>
    <x v="4"/>
    <x v="5"/>
    <s v="Managing an account"/>
    <s v="Deposits and withdrawals"/>
    <s v="Company has responded to the consumer and the CFPB and chooses not to provide a public response"/>
    <x v="0"/>
    <x v="0"/>
  </r>
  <r>
    <n v="3257425"/>
    <s v="Web"/>
    <d v="2019-05-29T00:00:00"/>
    <x v="248"/>
    <x v="2"/>
    <x v="4"/>
    <x v="5"/>
    <s v="Managing an account"/>
    <s v="Cashing a check"/>
    <s v="Company has responded to the consumer and the CFPB and chooses not to provide a public response"/>
    <x v="1"/>
    <x v="0"/>
  </r>
  <r>
    <n v="2549395"/>
    <s v="Web"/>
    <d v="2017-06-13T00:00:00"/>
    <x v="249"/>
    <x v="2"/>
    <x v="3"/>
    <x v="4"/>
    <s v="Trouble using your card"/>
    <s v="Can't use card to make purchases"/>
    <s v="Company has responded to the consumer and the CFPB and chooses not to provide a public response"/>
    <x v="0"/>
    <x v="0"/>
  </r>
  <r>
    <n v="6257385"/>
    <s v="Web"/>
    <d v="2022-11-29T00:00:00"/>
    <x v="224"/>
    <x v="2"/>
    <x v="3"/>
    <x v="16"/>
    <s v="Unexpected or other fees"/>
    <m/>
    <s v="Company has responded to the consumer and the CFPB and chooses not to provide a public response"/>
    <x v="1"/>
    <x v="0"/>
  </r>
  <r>
    <n v="5869306"/>
    <s v="Web"/>
    <d v="2022-08-11T00:00:00"/>
    <x v="250"/>
    <x v="15"/>
    <x v="3"/>
    <x v="4"/>
    <s v="Closing your account"/>
    <s v="Can't close your account"/>
    <s v="Company has responded to the consumer and the CFPB and chooses not to provide a public response"/>
    <x v="0"/>
    <x v="0"/>
  </r>
  <r>
    <n v="6532716"/>
    <s v="Web"/>
    <d v="2023-02-02T00:00:00"/>
    <x v="251"/>
    <x v="11"/>
    <x v="4"/>
    <x v="5"/>
    <s v="Problem with fraud alerts or security freezes"/>
    <m/>
    <s v="Company has responded to the consumer and the CFPB and chooses not to provide a public response"/>
    <x v="0"/>
    <x v="0"/>
  </r>
  <r>
    <n v="6025240"/>
    <s v="Web"/>
    <d v="2022-09-27T00:00:00"/>
    <x v="24"/>
    <x v="2"/>
    <x v="4"/>
    <x v="13"/>
    <s v="Closing an account"/>
    <s v="Company closed your account"/>
    <s v="Company has responded to the consumer and the CFPB and chooses not to provide a public response"/>
    <x v="1"/>
    <x v="0"/>
  </r>
  <r>
    <n v="4576041"/>
    <s v="Web"/>
    <d v="2021-07-26T00:00:00"/>
    <x v="252"/>
    <x v="1"/>
    <x v="4"/>
    <x v="5"/>
    <s v="Managing an account"/>
    <s v="Deposits and withdrawals"/>
    <s v="Company has responded to the consumer and the CFPB and chooses not to provide a public response"/>
    <x v="1"/>
    <x v="0"/>
  </r>
  <r>
    <n v="3425031"/>
    <s v="Referral"/>
    <d v="2019-10-31T00:00:00"/>
    <x v="253"/>
    <x v="4"/>
    <x v="4"/>
    <x v="6"/>
    <s v="Managing an account"/>
    <s v="Banking errors"/>
    <s v="Company has responded to the consumer and the CFPB and chooses not to provide a public response"/>
    <x v="0"/>
    <x v="0"/>
  </r>
  <r>
    <n v="6245414"/>
    <s v="Web"/>
    <d v="2022-11-27T00:00:00"/>
    <x v="254"/>
    <x v="3"/>
    <x v="1"/>
    <x v="17"/>
    <s v="Fraud or scam"/>
    <m/>
    <s v="Company has responded to the consumer and the CFPB and chooses not to provide a public response"/>
    <x v="0"/>
    <x v="0"/>
  </r>
  <r>
    <n v="4721116"/>
    <s v="Web"/>
    <d v="2021-09-14T00:00:00"/>
    <x v="255"/>
    <x v="10"/>
    <x v="3"/>
    <x v="4"/>
    <s v="Fees or interest"/>
    <s v="Problem with fees"/>
    <s v="Company has responded to the consumer and the CFPB and chooses not to provide a public response"/>
    <x v="1"/>
    <x v="0"/>
  </r>
  <r>
    <n v="5796965"/>
    <s v="Web"/>
    <d v="2022-07-21T00:00:00"/>
    <x v="256"/>
    <x v="11"/>
    <x v="4"/>
    <x v="5"/>
    <s v="Opening an account"/>
    <s v="Unable to open an account"/>
    <s v="Company has responded to the consumer and the CFPB and chooses not to provide a public response"/>
    <x v="1"/>
    <x v="0"/>
  </r>
  <r>
    <n v="3425268"/>
    <s v="Referral"/>
    <d v="2019-10-31T00:00:00"/>
    <x v="253"/>
    <x v="0"/>
    <x v="3"/>
    <x v="4"/>
    <s v="Other features, terms, or problems"/>
    <s v="Problem with rewards from credit card"/>
    <s v="Company has responded to the consumer and the CFPB and chooses not to provide a public response"/>
    <x v="0"/>
    <x v="0"/>
  </r>
  <r>
    <n v="3423931"/>
    <s v="Phone"/>
    <d v="2019-10-31T00:00:00"/>
    <x v="253"/>
    <x v="18"/>
    <x v="1"/>
    <x v="17"/>
    <s v="Fraud or scam"/>
    <m/>
    <s v="Company has responded to the consumer and the CFPB and chooses not to provide a public response"/>
    <x v="0"/>
    <x v="0"/>
  </r>
  <r>
    <n v="6025429"/>
    <s v="Web"/>
    <d v="2022-09-27T00:00:00"/>
    <x v="24"/>
    <x v="0"/>
    <x v="3"/>
    <x v="4"/>
    <s v="Problem with a purchase shown on your statement"/>
    <s v="Card was charged for something you did not purchase with the card"/>
    <s v="Company has responded to the consumer and the CFPB and chooses not to provide a public response"/>
    <x v="3"/>
    <x v="0"/>
  </r>
  <r>
    <n v="2890389"/>
    <s v="Web"/>
    <d v="2018-04-28T00:00:00"/>
    <x v="257"/>
    <x v="1"/>
    <x v="4"/>
    <x v="6"/>
    <s v="Managing an account"/>
    <s v="Banking errors"/>
    <s v="Company has responded to the consumer and the CFPB and chooses not to provide a public response"/>
    <x v="0"/>
    <x v="0"/>
  </r>
  <r>
    <n v="5030330"/>
    <s v="Phone"/>
    <d v="2021-12-21T00:00:00"/>
    <x v="258"/>
    <x v="2"/>
    <x v="3"/>
    <x v="4"/>
    <s v="Problem with a purchase shown on your statement"/>
    <s v="Credit card company isn't resolving a dispute about a purchase on your statement"/>
    <s v="Company has responded to the consumer and the CFPB and chooses not to provide a public response"/>
    <x v="1"/>
    <x v="0"/>
  </r>
  <r>
    <n v="3698017"/>
    <s v="Web"/>
    <d v="2020-06-13T00:00:00"/>
    <x v="259"/>
    <x v="4"/>
    <x v="2"/>
    <x v="2"/>
    <s v="Problem with a credit reporting company's investigation into an existing problem"/>
    <s v="Their investigation did not fix an error on your report"/>
    <s v="Company has responded to the consumer and the CFPB and chooses not to provide a public response"/>
    <x v="0"/>
    <x v="0"/>
  </r>
  <r>
    <n v="2890357"/>
    <s v="Web"/>
    <d v="2018-04-28T00:00:00"/>
    <x v="257"/>
    <x v="2"/>
    <x v="3"/>
    <x v="4"/>
    <s v="Other features, terms, or problems"/>
    <s v="Other problem"/>
    <s v="Company has responded to the consumer and the CFPB and chooses not to provide a public response"/>
    <x v="0"/>
    <x v="0"/>
  </r>
  <r>
    <n v="6600938"/>
    <s v="Web"/>
    <d v="2023-02-22T00:00:00"/>
    <x v="260"/>
    <x v="12"/>
    <x v="1"/>
    <x v="23"/>
    <s v="Other transaction problem"/>
    <m/>
    <s v="Company has responded to the consumer and the CFPB and chooses not to provide a public response"/>
    <x v="0"/>
    <x v="0"/>
  </r>
  <r>
    <n v="5866342"/>
    <s v="Web"/>
    <d v="2022-08-11T00:00:00"/>
    <x v="250"/>
    <x v="2"/>
    <x v="1"/>
    <x v="23"/>
    <s v="Fraud or scam"/>
    <m/>
    <s v="Company has responded to the consumer and the CFPB and chooses not to provide a public response"/>
    <x v="0"/>
    <x v="0"/>
  </r>
  <r>
    <n v="3514627"/>
    <s v="Web"/>
    <d v="2020-01-30T00:00:00"/>
    <x v="247"/>
    <x v="4"/>
    <x v="3"/>
    <x v="4"/>
    <s v="Other features, terms, or problems"/>
    <s v="Other problem"/>
    <s v="Company has responded to the consumer and the CFPB and chooses not to provide a public response"/>
    <x v="1"/>
    <x v="0"/>
  </r>
  <r>
    <n v="6801965"/>
    <s v="Web"/>
    <d v="2023-04-07T00:00:00"/>
    <x v="261"/>
    <x v="14"/>
    <x v="4"/>
    <x v="13"/>
    <s v="Opening an account"/>
    <s v="Account opened as a result of fraud"/>
    <s v="Company has responded to the consumer and the CFPB and chooses not to provide a public response"/>
    <x v="0"/>
    <x v="0"/>
  </r>
  <r>
    <n v="5630589"/>
    <s v="Web"/>
    <d v="2022-06-03T00:00:00"/>
    <x v="262"/>
    <x v="20"/>
    <x v="4"/>
    <x v="5"/>
    <s v="Managing an account"/>
    <s v="Deposits and withdrawals"/>
    <s v="Company has responded to the consumer and the CFPB and chooses not to provide a public response"/>
    <x v="0"/>
    <x v="0"/>
  </r>
  <r>
    <n v="3424416"/>
    <s v="Web"/>
    <d v="2019-10-31T00:00:00"/>
    <x v="241"/>
    <x v="3"/>
    <x v="3"/>
    <x v="4"/>
    <s v="Problem with a purchase shown on your statement"/>
    <s v="Credit card company isn't resolving a dispute about a purchase on your statement"/>
    <s v="Company has responded to the consumer and the CFPB and chooses not to provide a public response"/>
    <x v="1"/>
    <x v="0"/>
  </r>
  <r>
    <n v="3425161"/>
    <s v="Referral"/>
    <d v="2019-10-31T00:00:00"/>
    <x v="253"/>
    <x v="3"/>
    <x v="0"/>
    <x v="14"/>
    <s v="Trouble during payment process"/>
    <m/>
    <s v="Company has responded to the consumer and the CFPB and chooses not to provide a public response"/>
    <x v="0"/>
    <x v="0"/>
  </r>
  <r>
    <n v="4755103"/>
    <s v="Web"/>
    <d v="2021-09-26T00:00:00"/>
    <x v="263"/>
    <x v="2"/>
    <x v="3"/>
    <x v="16"/>
    <s v="Problem with a purchase or transfer"/>
    <s v="Charged for a purchase or transfer you did not make with the card"/>
    <s v="Company has responded to the consumer and the CFPB and chooses not to provide a public response"/>
    <x v="0"/>
    <x v="0"/>
  </r>
  <r>
    <n v="6778195"/>
    <s v="Web"/>
    <d v="2023-03-31T00:00:00"/>
    <x v="264"/>
    <x v="4"/>
    <x v="2"/>
    <x v="2"/>
    <s v="Incorrect information on your report"/>
    <s v="Information belongs to someone else"/>
    <s v="Company has responded to the consumer and the CFPB and chooses not to provide a public response"/>
    <x v="3"/>
    <x v="0"/>
  </r>
  <r>
    <n v="2890281"/>
    <s v="Web"/>
    <d v="2018-04-28T00:00:00"/>
    <x v="257"/>
    <x v="11"/>
    <x v="4"/>
    <x v="5"/>
    <s v="Managing an account"/>
    <s v="Problem making or receiving payments"/>
    <s v="Company has responded to the consumer and the CFPB and chooses not to provide a public response"/>
    <x v="0"/>
    <x v="0"/>
  </r>
  <r>
    <n v="3425323"/>
    <s v="Referral"/>
    <d v="2019-10-31T00:00:00"/>
    <x v="253"/>
    <x v="14"/>
    <x v="4"/>
    <x v="5"/>
    <s v="Managing an account"/>
    <s v="Deposits and withdrawals"/>
    <s v="Company has responded to the consumer and the CFPB and chooses not to provide a public response"/>
    <x v="0"/>
    <x v="0"/>
  </r>
  <r>
    <n v="2890269"/>
    <s v="Web"/>
    <d v="2018-04-28T00:00:00"/>
    <x v="257"/>
    <x v="21"/>
    <x v="3"/>
    <x v="4"/>
    <s v="Other features, terms, or problems"/>
    <s v="Other problem"/>
    <s v="Company has responded to the consumer and the CFPB and chooses not to provide a public response"/>
    <x v="0"/>
    <x v="0"/>
  </r>
  <r>
    <n v="3139280"/>
    <s v="Postal mail"/>
    <d v="2019-01-31T00:00:00"/>
    <x v="265"/>
    <x v="2"/>
    <x v="3"/>
    <x v="4"/>
    <s v="Problem with a purchase shown on your statement"/>
    <s v="Credit card company isn't resolving a dispute about a purchase on your statement"/>
    <s v="Company has responded to the consumer and the CFPB and chooses not to provide a public response"/>
    <x v="1"/>
    <x v="0"/>
  </r>
  <r>
    <n v="3260260"/>
    <s v="Referral"/>
    <d v="2019-05-30T00:00:00"/>
    <x v="266"/>
    <x v="10"/>
    <x v="3"/>
    <x v="4"/>
    <s v="Problem with a purchase shown on your statement"/>
    <s v="Overcharged for something you did purchase with the card"/>
    <s v="Company has responded to the consumer and the CFPB and chooses not to provide a public response"/>
    <x v="0"/>
    <x v="0"/>
  </r>
  <r>
    <n v="5547216"/>
    <s v="Web"/>
    <d v="2022-05-06T00:00:00"/>
    <x v="267"/>
    <x v="6"/>
    <x v="2"/>
    <x v="2"/>
    <s v="Incorrect information on your report"/>
    <s v="Information belongs to someone else"/>
    <s v="Company has responded to the consumer and the CFPB and chooses not to provide a public response"/>
    <x v="0"/>
    <x v="0"/>
  </r>
  <r>
    <n v="7179362"/>
    <s v="Phone"/>
    <d v="2023-06-28T00:00:00"/>
    <x v="268"/>
    <x v="1"/>
    <x v="3"/>
    <x v="4"/>
    <s v="Problem with a purchase shown on your statement"/>
    <s v="Credit card company isn't resolving a dispute about a purchase on your statement"/>
    <s v="Company has responded to the consumer and the CFPB and chooses not to provide a public response"/>
    <x v="0"/>
    <x v="0"/>
  </r>
  <r>
    <n v="4575506"/>
    <s v="Phone"/>
    <d v="2021-07-26T00:00:00"/>
    <x v="252"/>
    <x v="2"/>
    <x v="3"/>
    <x v="4"/>
    <s v="Trouble using your card"/>
    <s v="Can't use card to make purchases"/>
    <m/>
    <x v="0"/>
    <x v="0"/>
  </r>
  <r>
    <n v="4442459"/>
    <s v="Web"/>
    <d v="2021-06-09T00:00:00"/>
    <x v="269"/>
    <x v="2"/>
    <x v="2"/>
    <x v="2"/>
    <s v="Problem with a credit reporting company's investigation into an existing problem"/>
    <s v="Their investigation did not fix an error on your report"/>
    <m/>
    <x v="0"/>
    <x v="2"/>
  </r>
  <r>
    <n v="6024638"/>
    <s v="Web"/>
    <d v="2022-09-27T00:00:00"/>
    <x v="24"/>
    <x v="0"/>
    <x v="0"/>
    <x v="0"/>
    <s v="Trouble during payment process"/>
    <m/>
    <s v="Company has responded to the consumer and the CFPB and chooses not to provide a public response"/>
    <x v="3"/>
    <x v="0"/>
  </r>
  <r>
    <n v="5729965"/>
    <s v="Web"/>
    <d v="2022-07-02T00:00:00"/>
    <x v="270"/>
    <x v="6"/>
    <x v="4"/>
    <x v="5"/>
    <s v="Managing an account"/>
    <s v="Problem accessing account"/>
    <s v="Company has responded to the consumer and the CFPB and chooses not to provide a public response"/>
    <x v="1"/>
    <x v="0"/>
  </r>
  <r>
    <n v="6024778"/>
    <s v="Web"/>
    <d v="2022-09-27T00:00:00"/>
    <x v="24"/>
    <x v="3"/>
    <x v="4"/>
    <x v="5"/>
    <s v="Opening an account"/>
    <s v="Didn't receive terms that were advertised"/>
    <s v="Company has responded to the consumer and the CFPB and chooses not to provide a public response"/>
    <x v="0"/>
    <x v="0"/>
  </r>
  <r>
    <n v="3424771"/>
    <s v="Web"/>
    <d v="2019-11-01T00:00:00"/>
    <x v="253"/>
    <x v="19"/>
    <x v="2"/>
    <x v="2"/>
    <s v="Incorrect information on your report"/>
    <s v="Information belongs to someone else"/>
    <s v="Company has responded to the consumer and the CFPB and chooses not to provide a public response"/>
    <x v="3"/>
    <x v="0"/>
  </r>
  <r>
    <n v="5631103"/>
    <s v="Web"/>
    <d v="2022-06-03T00:00:00"/>
    <x v="262"/>
    <x v="36"/>
    <x v="3"/>
    <x v="4"/>
    <s v="Closing your account"/>
    <s v="Company closed your account"/>
    <s v="Company has responded to the consumer and the CFPB and chooses not to provide a public response"/>
    <x v="0"/>
    <x v="0"/>
  </r>
  <r>
    <n v="6282591"/>
    <s v="Web"/>
    <d v="2022-12-05T00:00:00"/>
    <x v="187"/>
    <x v="1"/>
    <x v="2"/>
    <x v="2"/>
    <s v="Incorrect information on your report"/>
    <s v="Information belongs to someone else"/>
    <s v="Company has responded to the consumer and the CFPB and chooses not to provide a public response"/>
    <x v="0"/>
    <x v="0"/>
  </r>
  <r>
    <n v="2890318"/>
    <s v="Web"/>
    <d v="2018-04-28T00:00:00"/>
    <x v="257"/>
    <x v="15"/>
    <x v="3"/>
    <x v="4"/>
    <s v="Other features, terms, or problems"/>
    <s v="Other problem"/>
    <s v="Company has responded to the consumer and the CFPB and chooses not to provide a public response"/>
    <x v="0"/>
    <x v="0"/>
  </r>
  <r>
    <n v="5696053"/>
    <s v="Referral"/>
    <d v="2022-06-22T00:00:00"/>
    <x v="271"/>
    <x v="2"/>
    <x v="4"/>
    <x v="5"/>
    <s v="Managing an account"/>
    <s v="Banking errors"/>
    <s v="Company has responded to the consumer and the CFPB and chooses not to provide a public response"/>
    <x v="0"/>
    <x v="0"/>
  </r>
  <r>
    <n v="4658673"/>
    <s v="Web"/>
    <d v="2021-08-25T00:00:00"/>
    <x v="272"/>
    <x v="2"/>
    <x v="2"/>
    <x v="2"/>
    <s v="Incorrect information on your report"/>
    <s v="Information belongs to someone else"/>
    <s v="Company has responded to the consumer and the CFPB and chooses not to provide a public response"/>
    <x v="0"/>
    <x v="2"/>
  </r>
  <r>
    <n v="6282377"/>
    <s v="Web"/>
    <d v="2022-12-05T00:00:00"/>
    <x v="187"/>
    <x v="2"/>
    <x v="4"/>
    <x v="5"/>
    <s v="Opening an account"/>
    <s v="Didn't receive terms that were advertised"/>
    <s v="Company has responded to the consumer and the CFPB and chooses not to provide a public response"/>
    <x v="1"/>
    <x v="0"/>
  </r>
  <r>
    <n v="3333124"/>
    <s v="Web"/>
    <d v="2019-08-08T00:00:00"/>
    <x v="231"/>
    <x v="2"/>
    <x v="4"/>
    <x v="5"/>
    <s v="Managing an account"/>
    <s v="Problem using a debit or ATM card"/>
    <s v="Company has responded to the consumer and the CFPB and chooses not to provide a public response"/>
    <x v="0"/>
    <x v="0"/>
  </r>
  <r>
    <n v="7389849"/>
    <s v="Web"/>
    <d v="2023-08-12T00:00:00"/>
    <x v="273"/>
    <x v="12"/>
    <x v="4"/>
    <x v="5"/>
    <s v="Problem caused by your funds being low"/>
    <s v="Non-sufficient funds and associated fees"/>
    <m/>
    <x v="2"/>
    <x v="1"/>
  </r>
  <r>
    <n v="3673086"/>
    <s v="Web"/>
    <d v="2020-05-28T00:00:00"/>
    <x v="274"/>
    <x v="7"/>
    <x v="6"/>
    <x v="29"/>
    <s v="Attempts to collect debt not owed"/>
    <s v="Debt was already discharged in bankruptcy and is no longer owed"/>
    <s v="Company has responded to the consumer and the CFPB and chooses not to provide a public response"/>
    <x v="0"/>
    <x v="0"/>
  </r>
  <r>
    <n v="5788628"/>
    <s v="Web"/>
    <d v="2022-07-20T00:00:00"/>
    <x v="168"/>
    <x v="2"/>
    <x v="3"/>
    <x v="16"/>
    <s v="Problem with a purchase or transfer"/>
    <s v="Card company isn't resolving a dispute about a purchase or transfer"/>
    <s v="Company has responded to the consumer and the CFPB and chooses not to provide a public response"/>
    <x v="1"/>
    <x v="0"/>
  </r>
  <r>
    <n v="5864357"/>
    <s v="Web"/>
    <d v="2022-08-10T00:00:00"/>
    <x v="275"/>
    <x v="1"/>
    <x v="0"/>
    <x v="0"/>
    <s v="Applying for a mortgage or refinancing an existing mortgage"/>
    <m/>
    <s v="Company has responded to the consumer and the CFPB and chooses not to provide a public response"/>
    <x v="0"/>
    <x v="0"/>
  </r>
  <r>
    <n v="5864359"/>
    <s v="Web"/>
    <d v="2022-08-10T00:00:00"/>
    <x v="275"/>
    <x v="18"/>
    <x v="3"/>
    <x v="4"/>
    <s v="Getting a credit card"/>
    <s v="Card opened as result of identity theft or fraud"/>
    <s v="Company has responded to the consumer and the CFPB and chooses not to provide a public response"/>
    <x v="3"/>
    <x v="0"/>
  </r>
  <r>
    <n v="2747311"/>
    <s v="Web"/>
    <d v="2017-12-06T00:00:00"/>
    <x v="276"/>
    <x v="1"/>
    <x v="0"/>
    <x v="14"/>
    <s v="Trouble during payment process"/>
    <m/>
    <s v="Company has responded to the consumer and the CFPB and chooses not to provide a public response"/>
    <x v="0"/>
    <x v="0"/>
  </r>
  <r>
    <n v="2889960"/>
    <s v="Web"/>
    <d v="2018-04-27T00:00:00"/>
    <x v="257"/>
    <x v="2"/>
    <x v="3"/>
    <x v="4"/>
    <s v="Problem with a purchase shown on your statement"/>
    <s v="Credit card company isn't resolving a dispute about a purchase on your statement"/>
    <s v="Company has responded to the consumer and the CFPB and chooses not to provide a public response"/>
    <x v="0"/>
    <x v="0"/>
  </r>
  <r>
    <n v="6830922"/>
    <s v="Web"/>
    <d v="2023-04-13T00:00:00"/>
    <x v="113"/>
    <x v="1"/>
    <x v="3"/>
    <x v="4"/>
    <s v="Getting a credit card"/>
    <s v="Card opened as result of identity theft or fraud"/>
    <s v="Company has responded to the consumer and the CFPB and chooses not to provide a public response"/>
    <x v="3"/>
    <x v="0"/>
  </r>
  <r>
    <n v="6104006"/>
    <s v="Web"/>
    <d v="2022-10-20T00:00:00"/>
    <x v="277"/>
    <x v="18"/>
    <x v="3"/>
    <x v="16"/>
    <s v="Unexpected or other fees"/>
    <m/>
    <s v="Company has responded to the consumer and the CFPB and chooses not to provide a public response"/>
    <x v="0"/>
    <x v="0"/>
  </r>
  <r>
    <n v="6280756"/>
    <s v="Web"/>
    <d v="2022-12-06T00:00:00"/>
    <x v="278"/>
    <x v="10"/>
    <x v="4"/>
    <x v="5"/>
    <s v="Opening an account"/>
    <s v="Account opened as a result of fraud"/>
    <s v="Company has responded to the consumer and the CFPB and chooses not to provide a public response"/>
    <x v="3"/>
    <x v="0"/>
  </r>
  <r>
    <n v="3360232"/>
    <s v="Web"/>
    <d v="2019-09-02T00:00:00"/>
    <x v="279"/>
    <x v="2"/>
    <x v="3"/>
    <x v="4"/>
    <s v="Fees or interest"/>
    <s v="Problem with fees"/>
    <s v="Company has responded to the consumer and the CFPB and chooses not to provide a public response"/>
    <x v="1"/>
    <x v="0"/>
  </r>
  <r>
    <n v="6276990"/>
    <s v="Web"/>
    <d v="2022-12-04T00:00:00"/>
    <x v="280"/>
    <x v="25"/>
    <x v="3"/>
    <x v="4"/>
    <s v="Getting a credit card"/>
    <s v="Card opened as result of identity theft or fraud"/>
    <s v="Company has responded to the consumer and the CFPB and chooses not to provide a public response"/>
    <x v="3"/>
    <x v="0"/>
  </r>
  <r>
    <n v="5982798"/>
    <s v="Web"/>
    <d v="2022-09-14T00:00:00"/>
    <x v="281"/>
    <x v="18"/>
    <x v="4"/>
    <x v="5"/>
    <s v="Closing an account"/>
    <s v="Funds not received from closed account"/>
    <s v="Company has responded to the consumer and the CFPB and chooses not to provide a public response"/>
    <x v="0"/>
    <x v="0"/>
  </r>
  <r>
    <n v="5370517"/>
    <s v="Web"/>
    <d v="2022-03-25T00:00:00"/>
    <x v="282"/>
    <x v="1"/>
    <x v="2"/>
    <x v="2"/>
    <s v="Incorrect information on your report"/>
    <s v="Information belongs to someone else"/>
    <s v="Company has responded to the consumer and the CFPB and chooses not to provide a public response"/>
    <x v="0"/>
    <x v="0"/>
  </r>
  <r>
    <n v="3085999"/>
    <s v="Web"/>
    <d v="2018-11-28T00:00:00"/>
    <x v="283"/>
    <x v="1"/>
    <x v="3"/>
    <x v="4"/>
    <s v="Problem with a purchase shown on your statement"/>
    <s v="Overcharged for something you did purchase with the card"/>
    <s v="Company has responded to the consumer and the CFPB and chooses not to provide a public response"/>
    <x v="1"/>
    <x v="0"/>
  </r>
  <r>
    <n v="3087176"/>
    <s v="Referral"/>
    <d v="2018-11-28T00:00:00"/>
    <x v="284"/>
    <x v="2"/>
    <x v="4"/>
    <x v="5"/>
    <s v="Managing an account"/>
    <s v="Deposits and withdrawals"/>
    <s v="Company has responded to the consumer and the CFPB and chooses not to provide a public response"/>
    <x v="0"/>
    <x v="0"/>
  </r>
  <r>
    <n v="4115007"/>
    <s v="Web"/>
    <d v="2021-02-04T00:00:00"/>
    <x v="285"/>
    <x v="1"/>
    <x v="2"/>
    <x v="2"/>
    <s v="Incorrect information on your report"/>
    <s v="Account status incorrect"/>
    <s v="Company has responded to the consumer and the CFPB and chooses not to provide a public response"/>
    <x v="0"/>
    <x v="0"/>
  </r>
  <r>
    <n v="3058798"/>
    <s v="Web"/>
    <d v="2018-10-28T00:00:00"/>
    <x v="286"/>
    <x v="6"/>
    <x v="2"/>
    <x v="2"/>
    <s v="Incorrect information on your report"/>
    <s v="Account information incorrect"/>
    <s v="Company has responded to the consumer and the CFPB and chooses not to provide a public response"/>
    <x v="0"/>
    <x v="0"/>
  </r>
  <r>
    <n v="6258038"/>
    <s v="Web"/>
    <d v="2022-11-29T00:00:00"/>
    <x v="224"/>
    <x v="3"/>
    <x v="4"/>
    <x v="5"/>
    <s v="Managing an account"/>
    <s v="Deposits and withdrawals"/>
    <s v="Company has responded to the consumer and the CFPB and chooses not to provide a public response"/>
    <x v="1"/>
    <x v="0"/>
  </r>
  <r>
    <n v="5032333"/>
    <s v="Web"/>
    <d v="2021-12-21T00:00:00"/>
    <x v="37"/>
    <x v="13"/>
    <x v="2"/>
    <x v="2"/>
    <s v="Problem with a credit reporting company's investigation into an existing problem"/>
    <s v="Was not notified of investigation status or results"/>
    <s v="Company has responded to the consumer and the CFPB and chooses not to provide a public response"/>
    <x v="1"/>
    <x v="0"/>
  </r>
  <r>
    <n v="6205811"/>
    <s v="Web"/>
    <d v="2022-11-15T00:00:00"/>
    <x v="287"/>
    <x v="2"/>
    <x v="2"/>
    <x v="2"/>
    <s v="Incorrect information on your report"/>
    <s v="Information belongs to someone else"/>
    <s v="Company has responded to the consumer and the CFPB and chooses not to provide a public response"/>
    <x v="0"/>
    <x v="2"/>
  </r>
  <r>
    <n v="5034585"/>
    <s v="Referral"/>
    <d v="2021-12-21T00:00:00"/>
    <x v="288"/>
    <x v="7"/>
    <x v="4"/>
    <x v="5"/>
    <s v="Problem caused by your funds being low"/>
    <s v="Overdrafts and overdraft fees"/>
    <s v="Company has responded to the consumer and the CFPB and chooses not to provide a public response"/>
    <x v="0"/>
    <x v="0"/>
  </r>
  <r>
    <n v="5697447"/>
    <s v="Phone"/>
    <d v="2022-06-22T00:00:00"/>
    <x v="271"/>
    <x v="1"/>
    <x v="6"/>
    <x v="9"/>
    <s v="Communication tactics"/>
    <s v="Frequent or repeated calls"/>
    <s v="Company has responded to the consumer and the CFPB and chooses not to provide a public response"/>
    <x v="3"/>
    <x v="0"/>
  </r>
  <r>
    <n v="3038490"/>
    <s v="Referral"/>
    <d v="2018-10-04T00:00:00"/>
    <x v="289"/>
    <x v="14"/>
    <x v="3"/>
    <x v="4"/>
    <s v="Problem with a purchase shown on your statement"/>
    <s v="Credit card company isn't resolving a dispute about a purchase on your statement"/>
    <s v="Company has responded to the consumer and the CFPB and chooses not to provide a public response"/>
    <x v="0"/>
    <x v="0"/>
  </r>
  <r>
    <n v="6257272"/>
    <s v="Web"/>
    <d v="2022-11-29T00:00:00"/>
    <x v="224"/>
    <x v="5"/>
    <x v="4"/>
    <x v="6"/>
    <s v="Closing an account"/>
    <s v="Funds not received from closed account"/>
    <s v="Company has responded to the consumer and the CFPB and chooses not to provide a public response"/>
    <x v="0"/>
    <x v="0"/>
  </r>
  <r>
    <n v="4597643"/>
    <s v="Web"/>
    <d v="2021-08-03T00:00:00"/>
    <x v="139"/>
    <x v="3"/>
    <x v="3"/>
    <x v="4"/>
    <s v="Problem with a purchase shown on your statement"/>
    <s v="Credit card company isn't resolving a dispute about a purchase on your statement"/>
    <s v="Company has responded to the consumer and the CFPB and chooses not to provide a public response"/>
    <x v="0"/>
    <x v="0"/>
  </r>
  <r>
    <n v="5975249"/>
    <s v="Web"/>
    <d v="2022-09-12T00:00:00"/>
    <x v="236"/>
    <x v="26"/>
    <x v="4"/>
    <x v="13"/>
    <s v="Closing an account"/>
    <s v="Can't close your account"/>
    <s v="Company has responded to the consumer and the CFPB and chooses not to provide a public response"/>
    <x v="3"/>
    <x v="0"/>
  </r>
  <r>
    <n v="3926258"/>
    <s v="Phone"/>
    <d v="2020-10-29T00:00:00"/>
    <x v="290"/>
    <x v="11"/>
    <x v="3"/>
    <x v="16"/>
    <s v="Problem getting a card or closing an account"/>
    <s v="Trouble getting, activating, or registering a card"/>
    <s v="Company has responded to the consumer and the CFPB and chooses not to provide a public response"/>
    <x v="0"/>
    <x v="0"/>
  </r>
  <r>
    <n v="5979552"/>
    <s v="Referral"/>
    <d v="2022-09-12T00:00:00"/>
    <x v="201"/>
    <x v="9"/>
    <x v="4"/>
    <x v="5"/>
    <s v="Managing an account"/>
    <s v="Deposits and withdrawals"/>
    <s v="Company has responded to the consumer and the CFPB and chooses not to provide a public response"/>
    <x v="0"/>
    <x v="0"/>
  </r>
  <r>
    <n v="5005120"/>
    <s v="Web"/>
    <d v="2021-12-13T00:00:00"/>
    <x v="291"/>
    <x v="2"/>
    <x v="4"/>
    <x v="6"/>
    <s v="Managing an account"/>
    <s v="Problem using a debit or ATM card"/>
    <s v="Company has responded to the consumer and the CFPB and chooses not to provide a public response"/>
    <x v="0"/>
    <x v="0"/>
  </r>
  <r>
    <n v="4255079"/>
    <s v="Web"/>
    <d v="2021-03-30T00:00:00"/>
    <x v="292"/>
    <x v="11"/>
    <x v="4"/>
    <x v="13"/>
    <s v="Opening an account"/>
    <s v="Didn't receive terms that were advertised"/>
    <s v="Company has responded to the consumer and the CFPB and chooses not to provide a public response"/>
    <x v="1"/>
    <x v="0"/>
  </r>
  <r>
    <n v="5699016"/>
    <s v="Web"/>
    <d v="2022-06-22T00:00:00"/>
    <x v="293"/>
    <x v="2"/>
    <x v="2"/>
    <x v="2"/>
    <s v="Improper use of your report"/>
    <s v="Reporting company used your report improperly"/>
    <s v="Company has responded to the consumer and the CFPB and chooses not to provide a public response"/>
    <x v="0"/>
    <x v="0"/>
  </r>
  <r>
    <n v="6990672"/>
    <s v="Web"/>
    <d v="2023-05-17T00:00:00"/>
    <x v="294"/>
    <x v="20"/>
    <x v="4"/>
    <x v="5"/>
    <s v="Managing an account"/>
    <s v="Funds not handled or disbursed as instructed"/>
    <s v="Company has responded to the consumer and the CFPB and chooses not to provide a public response"/>
    <x v="1"/>
    <x v="0"/>
  </r>
  <r>
    <n v="4614140"/>
    <s v="Web"/>
    <d v="2021-08-09T00:00:00"/>
    <x v="295"/>
    <x v="17"/>
    <x v="2"/>
    <x v="2"/>
    <s v="Problem with a credit reporting company's investigation into an existing problem"/>
    <s v="Their investigation did not fix an error on your report"/>
    <s v="Company has responded to the consumer and the CFPB and chooses not to provide a public response"/>
    <x v="0"/>
    <x v="0"/>
  </r>
  <r>
    <n v="5974181"/>
    <s v="Web"/>
    <d v="2022-09-12T00:00:00"/>
    <x v="236"/>
    <x v="6"/>
    <x v="3"/>
    <x v="4"/>
    <s v="Getting a credit card"/>
    <s v="Card opened as result of identity theft or fraud"/>
    <s v="Company has responded to the consumer and the CFPB and chooses not to provide a public response"/>
    <x v="0"/>
    <x v="0"/>
  </r>
  <r>
    <n v="7387391"/>
    <s v="Phone"/>
    <d v="2023-08-11T00:00:00"/>
    <x v="52"/>
    <x v="2"/>
    <x v="4"/>
    <x v="5"/>
    <s v="Managing an account"/>
    <s v="Deposits and withdrawals"/>
    <m/>
    <x v="2"/>
    <x v="1"/>
  </r>
  <r>
    <n v="6117547"/>
    <s v="Web"/>
    <d v="2022-10-22T00:00:00"/>
    <x v="296"/>
    <x v="2"/>
    <x v="2"/>
    <x v="2"/>
    <s v="Incorrect information on your report"/>
    <s v="Account information incorrect"/>
    <s v="Company has responded to the consumer and the CFPB and chooses not to provide a public response"/>
    <x v="0"/>
    <x v="0"/>
  </r>
  <r>
    <n v="6607499"/>
    <s v="Web"/>
    <d v="2023-02-23T00:00:00"/>
    <x v="192"/>
    <x v="2"/>
    <x v="4"/>
    <x v="5"/>
    <s v="Managing an account"/>
    <s v="Problem accessing account"/>
    <s v="Company has responded to the consumer and the CFPB and chooses not to provide a public response"/>
    <x v="0"/>
    <x v="2"/>
  </r>
  <r>
    <n v="6451683"/>
    <s v="Web"/>
    <d v="2023-01-19T00:00:00"/>
    <x v="26"/>
    <x v="1"/>
    <x v="4"/>
    <x v="5"/>
    <s v="Closing an account"/>
    <s v="Funds not received from closed account"/>
    <s v="Company has responded to the consumer and the CFPB and chooses not to provide a public response"/>
    <x v="1"/>
    <x v="2"/>
  </r>
  <r>
    <n v="5874187"/>
    <s v="Web"/>
    <d v="2022-08-12T00:00:00"/>
    <x v="297"/>
    <x v="1"/>
    <x v="0"/>
    <x v="0"/>
    <s v="Struggling to pay mortgage"/>
    <m/>
    <s v="Company has responded to the consumer and the CFPB and chooses not to provide a public response"/>
    <x v="0"/>
    <x v="0"/>
  </r>
  <r>
    <n v="6932489"/>
    <s v="Web"/>
    <d v="2023-05-04T00:00:00"/>
    <x v="298"/>
    <x v="39"/>
    <x v="4"/>
    <x v="6"/>
    <s v="Managing an account"/>
    <s v="Funds not handled or disbursed as instructed"/>
    <s v="Company has responded to the consumer and the CFPB and chooses not to provide a public response"/>
    <x v="1"/>
    <x v="0"/>
  </r>
  <r>
    <n v="2558736"/>
    <s v="Web"/>
    <d v="2017-06-26T00:00:00"/>
    <x v="299"/>
    <x v="1"/>
    <x v="4"/>
    <x v="5"/>
    <s v="Closing an account"/>
    <s v="Can't close your account"/>
    <s v="Company has responded to the consumer and the CFPB and chooses not to provide a public response"/>
    <x v="0"/>
    <x v="0"/>
  </r>
  <r>
    <n v="4911764"/>
    <s v="Web"/>
    <d v="2021-11-15T00:00:00"/>
    <x v="300"/>
    <x v="13"/>
    <x v="2"/>
    <x v="2"/>
    <s v="Incorrect information on your report"/>
    <s v="Information belongs to someone else"/>
    <s v="Company has responded to the consumer and the CFPB and chooses not to provide a public response"/>
    <x v="0"/>
    <x v="0"/>
  </r>
  <r>
    <n v="2723962"/>
    <s v="Web"/>
    <d v="2017-11-09T00:00:00"/>
    <x v="301"/>
    <x v="13"/>
    <x v="4"/>
    <x v="5"/>
    <s v="Managing an account"/>
    <s v="Deposits and withdrawals"/>
    <s v="Company has responded to the consumer and the CFPB and chooses not to provide a public response"/>
    <x v="0"/>
    <x v="0"/>
  </r>
  <r>
    <n v="3932132"/>
    <s v="Web"/>
    <d v="2020-11-02T00:00:00"/>
    <x v="302"/>
    <x v="40"/>
    <x v="3"/>
    <x v="16"/>
    <s v="Trouble using the card"/>
    <s v="Problem using the card to withdraw money from an ATM"/>
    <s v="Company has responded to the consumer and the CFPB and chooses not to provide a public response"/>
    <x v="0"/>
    <x v="0"/>
  </r>
  <r>
    <n v="5411776"/>
    <s v="Phone"/>
    <d v="2022-04-05T00:00:00"/>
    <x v="303"/>
    <x v="2"/>
    <x v="4"/>
    <x v="6"/>
    <s v="Problem with a lender or other company charging your account"/>
    <s v="Transaction was not authorized"/>
    <m/>
    <x v="0"/>
    <x v="0"/>
  </r>
  <r>
    <n v="7214912"/>
    <s v="Web"/>
    <d v="2023-07-06T00:00:00"/>
    <x v="107"/>
    <x v="33"/>
    <x v="4"/>
    <x v="5"/>
    <s v="Opening an account"/>
    <s v="Account opened as a result of fraud"/>
    <s v="Company has responded to the consumer and the CFPB and chooses not to provide a public response"/>
    <x v="0"/>
    <x v="0"/>
  </r>
  <r>
    <n v="6206419"/>
    <s v="Web"/>
    <d v="2022-11-15T00:00:00"/>
    <x v="174"/>
    <x v="18"/>
    <x v="3"/>
    <x v="4"/>
    <s v="Getting a credit card"/>
    <s v="Card opened as result of identity theft or fraud"/>
    <s v="Company has responded to the consumer and the CFPB and chooses not to provide a public response"/>
    <x v="3"/>
    <x v="0"/>
  </r>
  <r>
    <n v="4285594"/>
    <s v="Web"/>
    <d v="2021-04-09T00:00:00"/>
    <x v="304"/>
    <x v="4"/>
    <x v="2"/>
    <x v="2"/>
    <s v="Incorrect information on your report"/>
    <s v="Information belongs to someone else"/>
    <s v="Company has responded to the consumer and the CFPB and chooses not to provide a public response"/>
    <x v="0"/>
    <x v="0"/>
  </r>
  <r>
    <n v="5972145"/>
    <s v="Web"/>
    <d v="2022-09-13T00:00:00"/>
    <x v="201"/>
    <x v="4"/>
    <x v="2"/>
    <x v="2"/>
    <s v="Improper use of your report"/>
    <s v="Credit inquiries on your report that you don't recognize"/>
    <s v="Company has responded to the consumer and the CFPB and chooses not to provide a public response"/>
    <x v="3"/>
    <x v="0"/>
  </r>
  <r>
    <n v="2762793"/>
    <s v="Web"/>
    <d v="2017-12-22T00:00:00"/>
    <x v="305"/>
    <x v="2"/>
    <x v="1"/>
    <x v="23"/>
    <s v="Other transaction problem"/>
    <m/>
    <s v="Company has responded to the consumer and the CFPB and chooses not to provide a public response"/>
    <x v="0"/>
    <x v="0"/>
  </r>
  <r>
    <n v="3080712"/>
    <s v="Web"/>
    <d v="2018-11-21T00:00:00"/>
    <x v="306"/>
    <x v="2"/>
    <x v="3"/>
    <x v="4"/>
    <s v="Other features, terms, or problems"/>
    <s v="Problem with balance transfer"/>
    <s v="Company has responded to the consumer and the CFPB and chooses not to provide a public response"/>
    <x v="0"/>
    <x v="0"/>
  </r>
  <r>
    <n v="5235834"/>
    <s v="Web"/>
    <d v="2022-02-17T00:00:00"/>
    <x v="45"/>
    <x v="1"/>
    <x v="2"/>
    <x v="2"/>
    <s v="Incorrect information on your report"/>
    <s v="Information belongs to someone else"/>
    <s v="Company has responded to the consumer and the CFPB and chooses not to provide a public response"/>
    <x v="0"/>
    <x v="0"/>
  </r>
  <r>
    <n v="5971813"/>
    <s v="Web"/>
    <d v="2022-09-13T00:00:00"/>
    <x v="201"/>
    <x v="33"/>
    <x v="4"/>
    <x v="5"/>
    <s v="Opening an account"/>
    <s v="Account opened as a result of fraud"/>
    <s v="Company has responded to the consumer and the CFPB and chooses not to provide a public response"/>
    <x v="3"/>
    <x v="0"/>
  </r>
  <r>
    <n v="7029769"/>
    <s v="Web"/>
    <d v="2023-05-25T00:00:00"/>
    <x v="17"/>
    <x v="0"/>
    <x v="4"/>
    <x v="5"/>
    <s v="Managing an account"/>
    <s v="Funds not handled or disbursed as instructed"/>
    <s v="Company has responded to the consumer and the CFPB and chooses not to provide a public response"/>
    <x v="0"/>
    <x v="0"/>
  </r>
  <r>
    <n v="5871306"/>
    <s v="Web"/>
    <d v="2022-08-12T00:00:00"/>
    <x v="297"/>
    <x v="2"/>
    <x v="3"/>
    <x v="16"/>
    <s v="Problem with a purchase or transfer"/>
    <s v="Charged for a purchase or transfer you did not make with the card"/>
    <s v="Company has responded to the consumer and the CFPB and chooses not to provide a public response"/>
    <x v="1"/>
    <x v="0"/>
  </r>
  <r>
    <n v="5590435"/>
    <s v="Web"/>
    <d v="2022-05-23T00:00:00"/>
    <x v="307"/>
    <x v="0"/>
    <x v="3"/>
    <x v="4"/>
    <s v="Getting a credit card"/>
    <s v="Sent card you never applied for"/>
    <s v="Company has responded to the consumer and the CFPB and chooses not to provide a public response"/>
    <x v="0"/>
    <x v="0"/>
  </r>
  <r>
    <n v="6242874"/>
    <s v="Web"/>
    <d v="2022-11-26T00:00:00"/>
    <x v="242"/>
    <x v="4"/>
    <x v="4"/>
    <x v="25"/>
    <s v="Closing an account"/>
    <s v="Can't close your account"/>
    <s v="Company has responded to the consumer and the CFPB and chooses not to provide a public response"/>
    <x v="1"/>
    <x v="0"/>
  </r>
  <r>
    <n v="3853938"/>
    <s v="Phone"/>
    <d v="2020-09-17T00:00:00"/>
    <x v="308"/>
    <x v="14"/>
    <x v="4"/>
    <x v="5"/>
    <s v="Managing an account"/>
    <s v="Deposits and withdrawals"/>
    <s v="Company has responded to the consumer and the CFPB and chooses not to provide a public response"/>
    <x v="0"/>
    <x v="0"/>
  </r>
  <r>
    <n v="6242867"/>
    <s v="Web"/>
    <d v="2022-11-26T00:00:00"/>
    <x v="242"/>
    <x v="12"/>
    <x v="2"/>
    <x v="2"/>
    <s v="Improper use of your report"/>
    <s v="Credit inquiries on your report that you don't recognize"/>
    <s v="Company has responded to the consumer and the CFPB and chooses not to provide a public response"/>
    <x v="3"/>
    <x v="0"/>
  </r>
  <r>
    <n v="6260214"/>
    <s v="Web"/>
    <d v="2022-11-30T00:00:00"/>
    <x v="191"/>
    <x v="34"/>
    <x v="3"/>
    <x v="4"/>
    <s v="Getting a credit card"/>
    <s v="Card opened as result of identity theft or fraud"/>
    <s v="Company has responded to the consumer and the CFPB and chooses not to provide a public response"/>
    <x v="3"/>
    <x v="0"/>
  </r>
  <r>
    <n v="5013979"/>
    <s v="Referral"/>
    <d v="2021-12-14T00:00:00"/>
    <x v="309"/>
    <x v="2"/>
    <x v="3"/>
    <x v="4"/>
    <s v="Closing your account"/>
    <s v="Company closed your account"/>
    <s v="Company has responded to the consumer and the CFPB and chooses not to provide a public response"/>
    <x v="0"/>
    <x v="0"/>
  </r>
  <r>
    <n v="3139415"/>
    <s v="Web"/>
    <d v="2019-01-31T00:00:00"/>
    <x v="265"/>
    <x v="4"/>
    <x v="1"/>
    <x v="17"/>
    <s v="Other service problem"/>
    <m/>
    <s v="Company has responded to the consumer and the CFPB and chooses not to provide a public response"/>
    <x v="0"/>
    <x v="0"/>
  </r>
  <r>
    <n v="5919188"/>
    <s v="Web"/>
    <d v="2022-08-26T00:00:00"/>
    <x v="310"/>
    <x v="10"/>
    <x v="4"/>
    <x v="5"/>
    <s v="Managing an account"/>
    <s v="Problem using a debit or ATM card"/>
    <s v="Company has responded to the consumer and the CFPB and chooses not to provide a public response"/>
    <x v="0"/>
    <x v="0"/>
  </r>
  <r>
    <n v="3080655"/>
    <s v="Web"/>
    <d v="2018-11-21T00:00:00"/>
    <x v="306"/>
    <x v="14"/>
    <x v="3"/>
    <x v="4"/>
    <s v="Fees or interest"/>
    <s v="Problem with fees"/>
    <s v="Company has responded to the consumer and the CFPB and chooses not to provide a public response"/>
    <x v="1"/>
    <x v="0"/>
  </r>
  <r>
    <n v="3805820"/>
    <s v="Web"/>
    <d v="2020-08-20T00:00:00"/>
    <x v="311"/>
    <x v="14"/>
    <x v="3"/>
    <x v="4"/>
    <s v="Closing your account"/>
    <s v="Can't close your account"/>
    <s v="Company has responded to the consumer and the CFPB and chooses not to provide a public response"/>
    <x v="0"/>
    <x v="0"/>
  </r>
  <r>
    <n v="5694488"/>
    <s v="Web"/>
    <d v="2022-06-21T00:00:00"/>
    <x v="312"/>
    <x v="29"/>
    <x v="4"/>
    <x v="13"/>
    <s v="Problem with a lender or other company charging your account"/>
    <s v="Transaction was not authorized"/>
    <s v="Company has responded to the consumer and the CFPB and chooses not to provide a public response"/>
    <x v="1"/>
    <x v="0"/>
  </r>
  <r>
    <n v="5690473"/>
    <s v="Web"/>
    <d v="2022-06-20T00:00:00"/>
    <x v="243"/>
    <x v="13"/>
    <x v="4"/>
    <x v="5"/>
    <s v="Opening an account"/>
    <s v="Account opened as a result of fraud"/>
    <s v="Company has responded to the consumer and the CFPB and chooses not to provide a public response"/>
    <x v="3"/>
    <x v="0"/>
  </r>
  <r>
    <n v="3097927"/>
    <s v="Web"/>
    <d v="2018-12-12T00:00:00"/>
    <x v="313"/>
    <x v="37"/>
    <x v="6"/>
    <x v="19"/>
    <s v="Attempts to collect debt not owed"/>
    <s v="Debt was result of identity theft"/>
    <s v="Company has responded to the consumer and the CFPB and chooses not to provide a public response"/>
    <x v="0"/>
    <x v="0"/>
  </r>
  <r>
    <n v="4720234"/>
    <s v="Web"/>
    <d v="2021-09-14T00:00:00"/>
    <x v="255"/>
    <x v="19"/>
    <x v="2"/>
    <x v="2"/>
    <s v="Improper use of your report"/>
    <s v="Credit inquiries on your report that you don't recognize"/>
    <s v="Company has responded to the consumer and the CFPB and chooses not to provide a public response"/>
    <x v="0"/>
    <x v="0"/>
  </r>
  <r>
    <n v="3080429"/>
    <s v="Referral"/>
    <d v="2018-11-21T00:00:00"/>
    <x v="314"/>
    <x v="1"/>
    <x v="4"/>
    <x v="5"/>
    <s v="Managing an account"/>
    <s v="Deposits and withdrawals"/>
    <s v="Company has responded to the consumer and the CFPB and chooses not to provide a public response"/>
    <x v="1"/>
    <x v="0"/>
  </r>
  <r>
    <n v="3363377"/>
    <s v="Web"/>
    <d v="2019-09-04T00:00:00"/>
    <x v="315"/>
    <x v="2"/>
    <x v="2"/>
    <x v="2"/>
    <s v="Problem with a credit reporting company's investigation into an existing problem"/>
    <s v="Problem with personal statement of dispute"/>
    <s v="Company has responded to the consumer and the CFPB and chooses not to provide a public response"/>
    <x v="0"/>
    <x v="0"/>
  </r>
  <r>
    <n v="7022660"/>
    <s v="Web"/>
    <d v="2023-05-24T00:00:00"/>
    <x v="316"/>
    <x v="19"/>
    <x v="4"/>
    <x v="5"/>
    <s v="Managing an account"/>
    <s v="Deposits and withdrawals"/>
    <s v="Company has responded to the consumer and the CFPB and chooses not to provide a public response"/>
    <x v="1"/>
    <x v="0"/>
  </r>
  <r>
    <n v="6114658"/>
    <s v="Web"/>
    <d v="2022-10-21T00:00:00"/>
    <x v="317"/>
    <x v="2"/>
    <x v="4"/>
    <x v="5"/>
    <s v="Managing an account"/>
    <s v="Banking errors"/>
    <s v="Company has responded to the consumer and the CFPB and chooses not to provide a public response"/>
    <x v="1"/>
    <x v="0"/>
  </r>
  <r>
    <n v="6114674"/>
    <s v="Web"/>
    <d v="2022-10-21T00:00:00"/>
    <x v="317"/>
    <x v="17"/>
    <x v="3"/>
    <x v="4"/>
    <s v="Getting a credit card"/>
    <s v="Problem getting a working replacement card"/>
    <s v="Company has responded to the consumer and the CFPB and chooses not to provide a public response"/>
    <x v="0"/>
    <x v="0"/>
  </r>
  <r>
    <n v="6872570"/>
    <s v="Phone"/>
    <d v="2023-04-21T00:00:00"/>
    <x v="213"/>
    <x v="1"/>
    <x v="4"/>
    <x v="5"/>
    <s v="Managing an account"/>
    <s v="Funds not handled or disbursed as instructed"/>
    <s v="Company has responded to the consumer and the CFPB and chooses not to provide a public response"/>
    <x v="0"/>
    <x v="0"/>
  </r>
  <r>
    <n v="4612455"/>
    <s v="Web"/>
    <d v="2021-08-08T00:00:00"/>
    <x v="318"/>
    <x v="27"/>
    <x v="3"/>
    <x v="4"/>
    <s v="Problem with a purchase shown on your statement"/>
    <s v="Card was charged for something you did not purchase with the card"/>
    <s v="Company has responded to the consumer and the CFPB and chooses not to provide a public response"/>
    <x v="0"/>
    <x v="0"/>
  </r>
  <r>
    <n v="5694240"/>
    <s v="Web"/>
    <d v="2022-06-21T00:00:00"/>
    <x v="312"/>
    <x v="12"/>
    <x v="2"/>
    <x v="2"/>
    <s v="Improper use of your report"/>
    <s v="Reporting company used your report improperly"/>
    <s v="Company has responded to the consumer and the CFPB and chooses not to provide a public response"/>
    <x v="0"/>
    <x v="0"/>
  </r>
  <r>
    <n v="6244708"/>
    <s v="Web"/>
    <d v="2022-11-27T00:00:00"/>
    <x v="254"/>
    <x v="6"/>
    <x v="4"/>
    <x v="5"/>
    <s v="Opening an account"/>
    <s v="Unable to open an account"/>
    <s v="Company has responded to the consumer and the CFPB and chooses not to provide a public response"/>
    <x v="0"/>
    <x v="0"/>
  </r>
  <r>
    <n v="4121093"/>
    <s v="Web"/>
    <d v="2021-02-05T00:00:00"/>
    <x v="319"/>
    <x v="2"/>
    <x v="3"/>
    <x v="4"/>
    <s v="Closing your account"/>
    <s v="Company closed your account"/>
    <s v="Company has responded to the consumer and the CFPB and chooses not to provide a public response"/>
    <x v="0"/>
    <x v="0"/>
  </r>
  <r>
    <n v="6162808"/>
    <s v="Referral"/>
    <d v="2022-11-02T00:00:00"/>
    <x v="320"/>
    <x v="2"/>
    <x v="3"/>
    <x v="16"/>
    <s v="Problem with a purchase or transfer"/>
    <s v="Card company isn't resolving a dispute about a purchase or transfer"/>
    <s v="Company has responded to the consumer and the CFPB and chooses not to provide a public response"/>
    <x v="1"/>
    <x v="0"/>
  </r>
  <r>
    <n v="3995603"/>
    <s v="Web"/>
    <d v="2020-12-07T00:00:00"/>
    <x v="321"/>
    <x v="1"/>
    <x v="4"/>
    <x v="5"/>
    <s v="Closing an account"/>
    <s v="Company closed your account"/>
    <s v="Company has responded to the consumer and the CFPB and chooses not to provide a public response"/>
    <x v="1"/>
    <x v="0"/>
  </r>
  <r>
    <n v="3556909"/>
    <s v="Web"/>
    <d v="2020-03-06T00:00:00"/>
    <x v="322"/>
    <x v="35"/>
    <x v="3"/>
    <x v="4"/>
    <s v="Other features, terms, or problems"/>
    <s v="Other problem"/>
    <s v="Company has responded to the consumer and the CFPB and chooses not to provide a public response"/>
    <x v="0"/>
    <x v="0"/>
  </r>
  <r>
    <n v="6267559"/>
    <s v="Web"/>
    <d v="2022-12-01T00:00:00"/>
    <x v="204"/>
    <x v="9"/>
    <x v="3"/>
    <x v="4"/>
    <s v="Fees or interest"/>
    <s v="Problem with fees"/>
    <s v="Company has responded to the consumer and the CFPB and chooses not to provide a public response"/>
    <x v="1"/>
    <x v="0"/>
  </r>
  <r>
    <n v="7208413"/>
    <s v="Web"/>
    <d v="2023-07-05T00:00:00"/>
    <x v="61"/>
    <x v="11"/>
    <x v="3"/>
    <x v="4"/>
    <s v="Other features, terms, or problems"/>
    <s v="Problem with balance transfer"/>
    <s v="Company has responded to the consumer and the CFPB and chooses not to provide a public response"/>
    <x v="1"/>
    <x v="0"/>
  </r>
  <r>
    <n v="6243509"/>
    <s v="Web"/>
    <d v="2022-11-28T00:00:00"/>
    <x v="148"/>
    <x v="22"/>
    <x v="0"/>
    <x v="18"/>
    <s v="Trouble during payment process"/>
    <m/>
    <s v="Company has responded to the consumer and the CFPB and chooses not to provide a public response"/>
    <x v="0"/>
    <x v="0"/>
  </r>
  <r>
    <n v="6266869"/>
    <s v="Web"/>
    <d v="2022-12-01T00:00:00"/>
    <x v="204"/>
    <x v="2"/>
    <x v="4"/>
    <x v="6"/>
    <s v="Managing an account"/>
    <s v="Banking errors"/>
    <s v="Company has responded to the consumer and the CFPB and chooses not to provide a public response"/>
    <x v="1"/>
    <x v="0"/>
  </r>
  <r>
    <n v="3299815"/>
    <s v="Web"/>
    <d v="2019-07-09T00:00:00"/>
    <x v="323"/>
    <x v="4"/>
    <x v="3"/>
    <x v="4"/>
    <s v="Problem when making payments"/>
    <s v="Problem during payment process"/>
    <s v="Company has responded to the consumer and the CFPB and chooses not to provide a public response"/>
    <x v="3"/>
    <x v="0"/>
  </r>
  <r>
    <n v="4223383"/>
    <s v="Web"/>
    <d v="2021-03-18T00:00:00"/>
    <x v="324"/>
    <x v="28"/>
    <x v="2"/>
    <x v="2"/>
    <s v="Incorrect information on your report"/>
    <s v="Account information incorrect"/>
    <s v="Company has responded to the consumer and the CFPB and chooses not to provide a public response"/>
    <x v="0"/>
    <x v="0"/>
  </r>
  <r>
    <n v="5863619"/>
    <s v="Web"/>
    <d v="2022-08-10T00:00:00"/>
    <x v="275"/>
    <x v="20"/>
    <x v="4"/>
    <x v="5"/>
    <s v="Managing an account"/>
    <s v="Fee problem"/>
    <s v="Company has responded to the consumer and the CFPB and chooses not to provide a public response"/>
    <x v="1"/>
    <x v="0"/>
  </r>
  <r>
    <n v="2984711"/>
    <s v="Referral"/>
    <d v="2018-08-06T00:00:00"/>
    <x v="161"/>
    <x v="21"/>
    <x v="4"/>
    <x v="6"/>
    <s v="Managing an account"/>
    <s v="Deposits and withdrawals"/>
    <s v="Company has responded to the consumer and the CFPB and chooses not to provide a public response"/>
    <x v="0"/>
    <x v="0"/>
  </r>
  <r>
    <n v="6243386"/>
    <s v="Web"/>
    <d v="2022-11-28T00:00:00"/>
    <x v="148"/>
    <x v="1"/>
    <x v="3"/>
    <x v="4"/>
    <s v="Fees or interest"/>
    <s v="Charged too much interest"/>
    <s v="Company has responded to the consumer and the CFPB and chooses not to provide a public response"/>
    <x v="1"/>
    <x v="0"/>
  </r>
  <r>
    <n v="6427471"/>
    <s v="Web"/>
    <d v="2023-01-11T00:00:00"/>
    <x v="325"/>
    <x v="27"/>
    <x v="3"/>
    <x v="4"/>
    <s v="Other features, terms, or problems"/>
    <s v="Other problem"/>
    <s v="Company has responded to the consumer and the CFPB and chooses not to provide a public response"/>
    <x v="1"/>
    <x v="0"/>
  </r>
  <r>
    <n v="3082059"/>
    <s v="Web"/>
    <d v="2018-11-24T00:00:00"/>
    <x v="29"/>
    <x v="12"/>
    <x v="4"/>
    <x v="5"/>
    <s v="Managing an account"/>
    <s v="Deposits and withdrawals"/>
    <s v="Company has responded to the consumer and the CFPB and chooses not to provide a public response"/>
    <x v="1"/>
    <x v="0"/>
  </r>
  <r>
    <n v="6113779"/>
    <s v="Web"/>
    <d v="2022-10-21T00:00:00"/>
    <x v="317"/>
    <x v="14"/>
    <x v="4"/>
    <x v="5"/>
    <s v="Problem with a lender or other company charging your account"/>
    <s v="Transaction was not authorized"/>
    <s v="Company has responded to the consumer and the CFPB and chooses not to provide a public response"/>
    <x v="1"/>
    <x v="0"/>
  </r>
  <r>
    <n v="2888189"/>
    <s v="Referral"/>
    <d v="2018-04-05T00:00:00"/>
    <x v="326"/>
    <x v="2"/>
    <x v="3"/>
    <x v="4"/>
    <s v="Problem with a purchase shown on your statement"/>
    <s v="Credit card company isn't resolving a dispute about a purchase on your statement"/>
    <s v="Company has responded to the consumer and the CFPB and chooses not to provide a public response"/>
    <x v="1"/>
    <x v="0"/>
  </r>
  <r>
    <n v="7208376"/>
    <s v="Web"/>
    <d v="2023-07-05T00:00:00"/>
    <x v="61"/>
    <x v="2"/>
    <x v="3"/>
    <x v="16"/>
    <s v="Trouble using the card"/>
    <s v="Problem using the card to withdraw money from an ATM"/>
    <s v="Company has responded to the consumer and the CFPB and chooses not to provide a public response"/>
    <x v="0"/>
    <x v="0"/>
  </r>
  <r>
    <n v="5303467"/>
    <s v="Web"/>
    <d v="2022-03-09T00:00:00"/>
    <x v="150"/>
    <x v="4"/>
    <x v="5"/>
    <x v="8"/>
    <s v="Problems at the end of the loan or lease"/>
    <s v="Unable to receive car title or other problem after the loan is paid off"/>
    <s v="Company has responded to the consumer and the CFPB and chooses not to provide a public response"/>
    <x v="0"/>
    <x v="0"/>
  </r>
  <r>
    <n v="6991199"/>
    <s v="Web"/>
    <d v="2023-05-17T00:00:00"/>
    <x v="294"/>
    <x v="12"/>
    <x v="2"/>
    <x v="2"/>
    <s v="Incorrect information on your report"/>
    <s v="Information belongs to someone else"/>
    <s v="Company has responded to the consumer and the CFPB and chooses not to provide a public response"/>
    <x v="0"/>
    <x v="0"/>
  </r>
  <r>
    <n v="7180258"/>
    <s v="Web"/>
    <d v="2023-06-28T00:00:00"/>
    <x v="268"/>
    <x v="17"/>
    <x v="3"/>
    <x v="4"/>
    <s v="Problem with a purchase shown on your statement"/>
    <s v="Card was charged for something you did not purchase with the card"/>
    <s v="Company has responded to the consumer and the CFPB and chooses not to provide a public response"/>
    <x v="1"/>
    <x v="0"/>
  </r>
  <r>
    <n v="5723595"/>
    <s v="Web"/>
    <d v="2022-06-30T00:00:00"/>
    <x v="55"/>
    <x v="1"/>
    <x v="2"/>
    <x v="2"/>
    <s v="Problem with a credit reporting company's investigation into an existing problem"/>
    <s v="Their investigation did not fix an error on your report"/>
    <s v="Company has responded to the consumer and the CFPB and chooses not to provide a public response"/>
    <x v="0"/>
    <x v="0"/>
  </r>
  <r>
    <n v="6113523"/>
    <s v="Phone"/>
    <d v="2022-10-21T00:00:00"/>
    <x v="317"/>
    <x v="4"/>
    <x v="1"/>
    <x v="17"/>
    <s v="Other service problem"/>
    <m/>
    <s v="Company has responded to the consumer and the CFPB and chooses not to provide a public response"/>
    <x v="0"/>
    <x v="0"/>
  </r>
  <r>
    <n v="7364039"/>
    <s v="Web"/>
    <d v="2023-08-07T00:00:00"/>
    <x v="327"/>
    <x v="2"/>
    <x v="3"/>
    <x v="4"/>
    <s v="Advertising and marketing, including promotional offers"/>
    <s v="Confusing or misleading advertising about the credit card"/>
    <m/>
    <x v="2"/>
    <x v="1"/>
  </r>
  <r>
    <n v="6113512"/>
    <s v="Web"/>
    <d v="2022-10-21T00:00:00"/>
    <x v="317"/>
    <x v="3"/>
    <x v="4"/>
    <x v="5"/>
    <s v="Opening an account"/>
    <s v="Didn't receive terms that were advertised"/>
    <s v="Company has responded to the consumer and the CFPB and chooses not to provide a public response"/>
    <x v="0"/>
    <x v="0"/>
  </r>
  <r>
    <n v="3097269"/>
    <s v="Web"/>
    <d v="2018-12-11T00:00:00"/>
    <x v="32"/>
    <x v="19"/>
    <x v="4"/>
    <x v="5"/>
    <s v="Opening an account"/>
    <s v="Account opened as a result of fraud"/>
    <s v="Company has responded to the consumer and the CFPB and chooses not to provide a public response"/>
    <x v="0"/>
    <x v="0"/>
  </r>
  <r>
    <n v="4276391"/>
    <s v="Web"/>
    <d v="2021-04-06T00:00:00"/>
    <x v="75"/>
    <x v="41"/>
    <x v="4"/>
    <x v="6"/>
    <s v="Managing an account"/>
    <s v="Problem using a debit or ATM card"/>
    <s v="Company has responded to the consumer and the CFPB and chooses not to provide a public response"/>
    <x v="1"/>
    <x v="0"/>
  </r>
  <r>
    <n v="6494940"/>
    <s v="Web"/>
    <d v="2023-01-27T00:00:00"/>
    <x v="328"/>
    <x v="33"/>
    <x v="4"/>
    <x v="5"/>
    <s v="Problem with a lender or other company charging your account"/>
    <s v="Money was taken from your account on the wrong day or for the wrong amount"/>
    <s v="Company has responded to the consumer and the CFPB and chooses not to provide a public response"/>
    <x v="1"/>
    <x v="0"/>
  </r>
  <r>
    <n v="6113462"/>
    <s v="Web"/>
    <d v="2022-10-21T00:00:00"/>
    <x v="317"/>
    <x v="10"/>
    <x v="3"/>
    <x v="4"/>
    <s v="Getting a credit card"/>
    <s v="Card opened as result of identity theft or fraud"/>
    <s v="Company has responded to the consumer and the CFPB and chooses not to provide a public response"/>
    <x v="3"/>
    <x v="0"/>
  </r>
  <r>
    <n v="6612931"/>
    <s v="Web"/>
    <d v="2023-02-24T00:00:00"/>
    <x v="329"/>
    <x v="14"/>
    <x v="1"/>
    <x v="12"/>
    <s v="Fraud or scam"/>
    <m/>
    <s v="Company has responded to the consumer and the CFPB and chooses not to provide a public response"/>
    <x v="1"/>
    <x v="0"/>
  </r>
  <r>
    <n v="2588309"/>
    <s v="Web"/>
    <d v="2017-07-28T00:00:00"/>
    <x v="240"/>
    <x v="13"/>
    <x v="0"/>
    <x v="0"/>
    <s v="Struggling to pay mortgage"/>
    <m/>
    <s v="Company has responded to the consumer and the CFPB and chooses not to provide a public response"/>
    <x v="0"/>
    <x v="0"/>
  </r>
  <r>
    <n v="6279191"/>
    <s v="Web"/>
    <d v="2022-12-04T00:00:00"/>
    <x v="280"/>
    <x v="2"/>
    <x v="2"/>
    <x v="2"/>
    <s v="Improper use of your report"/>
    <s v="Credit inquiries on your report that you don't recognize"/>
    <s v="Company has responded to the consumer and the CFPB and chooses not to provide a public response"/>
    <x v="3"/>
    <x v="0"/>
  </r>
  <r>
    <n v="6281070"/>
    <s v="Web"/>
    <d v="2022-12-06T00:00:00"/>
    <x v="278"/>
    <x v="6"/>
    <x v="4"/>
    <x v="5"/>
    <s v="Closing an account"/>
    <s v="Company closed your account"/>
    <s v="Company has responded to the consumer and the CFPB and chooses not to provide a public response"/>
    <x v="0"/>
    <x v="0"/>
  </r>
  <r>
    <n v="5366113"/>
    <s v="Web"/>
    <d v="2022-03-25T00:00:00"/>
    <x v="282"/>
    <x v="2"/>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6331012"/>
    <s v="Web"/>
    <d v="2022-12-16T00:00:00"/>
    <x v="330"/>
    <x v="4"/>
    <x v="4"/>
    <x v="5"/>
    <s v="Managing an account"/>
    <s v="Cashing a check"/>
    <s v="Company has responded to the consumer and the CFPB and chooses not to provide a public response"/>
    <x v="0"/>
    <x v="0"/>
  </r>
  <r>
    <n v="5700694"/>
    <s v="Web"/>
    <d v="2022-06-23T00:00:00"/>
    <x v="293"/>
    <x v="17"/>
    <x v="4"/>
    <x v="5"/>
    <s v="Managing an account"/>
    <s v="Problem using a debit or ATM card"/>
    <s v="Company has responded to the consumer and the CFPB and chooses not to provide a public response"/>
    <x v="1"/>
    <x v="0"/>
  </r>
  <r>
    <n v="4579271"/>
    <s v="Phone"/>
    <d v="2021-07-27T00:00:00"/>
    <x v="331"/>
    <x v="17"/>
    <x v="4"/>
    <x v="5"/>
    <s v="Managing an account"/>
    <s v="Problem using a debit or ATM card"/>
    <s v="Company has responded to the consumer and the CFPB and chooses not to provide a public response"/>
    <x v="0"/>
    <x v="2"/>
  </r>
  <r>
    <n v="6837619"/>
    <s v="Web"/>
    <d v="2023-04-13T00:00:00"/>
    <x v="113"/>
    <x v="4"/>
    <x v="1"/>
    <x v="23"/>
    <s v="Fraud or scam"/>
    <m/>
    <s v="Company has responded to the consumer and the CFPB and chooses not to provide a public response"/>
    <x v="0"/>
    <x v="0"/>
  </r>
  <r>
    <n v="6122410"/>
    <s v="Web"/>
    <d v="2022-10-24T00:00:00"/>
    <x v="25"/>
    <x v="18"/>
    <x v="3"/>
    <x v="4"/>
    <s v="Getting a credit card"/>
    <s v="Sent card you never applied for"/>
    <s v="Company has responded to the consumer and the CFPB and chooses not to provide a public response"/>
    <x v="0"/>
    <x v="0"/>
  </r>
  <r>
    <n v="4745862"/>
    <s v="Web"/>
    <d v="2021-09-22T00:00:00"/>
    <x v="332"/>
    <x v="19"/>
    <x v="4"/>
    <x v="5"/>
    <s v="Problem caused by your funds being low"/>
    <s v="Non-sufficient funds and associated fees"/>
    <s v="Company has responded to the consumer and the CFPB and chooses not to provide a public response"/>
    <x v="0"/>
    <x v="0"/>
  </r>
  <r>
    <n v="3205755"/>
    <s v="Web"/>
    <d v="2019-04-09T00:00:00"/>
    <x v="333"/>
    <x v="16"/>
    <x v="3"/>
    <x v="4"/>
    <s v="Problem when making payments"/>
    <s v="You never received your bill or did not know a payment was due"/>
    <s v="Company has responded to the consumer and the CFPB and chooses not to provide a public response"/>
    <x v="0"/>
    <x v="0"/>
  </r>
  <r>
    <n v="6250158"/>
    <s v="Web"/>
    <d v="2022-11-25T00:00:00"/>
    <x v="89"/>
    <x v="42"/>
    <x v="4"/>
    <x v="5"/>
    <s v="Opening an account"/>
    <s v="Account opened as a result of fraud"/>
    <s v="Company has responded to the consumer and the CFPB and chooses not to provide a public response"/>
    <x v="0"/>
    <x v="0"/>
  </r>
  <r>
    <n v="6755319"/>
    <s v="Web"/>
    <d v="2023-03-27T00:00:00"/>
    <x v="334"/>
    <x v="6"/>
    <x v="4"/>
    <x v="5"/>
    <s v="Managing an account"/>
    <s v="Deposits and withdrawals"/>
    <s v="Company has responded to the consumer and the CFPB and chooses not to provide a public response"/>
    <x v="0"/>
    <x v="0"/>
  </r>
  <r>
    <n v="4049938"/>
    <s v="Referral"/>
    <d v="2021-01-04T00:00:00"/>
    <x v="335"/>
    <x v="4"/>
    <x v="4"/>
    <x v="5"/>
    <s v="Managing an account"/>
    <s v="Deposits and withdrawals"/>
    <s v="Company has responded to the consumer and the CFPB and chooses not to provide a public response"/>
    <x v="1"/>
    <x v="0"/>
  </r>
  <r>
    <n v="6746455"/>
    <s v="Web"/>
    <d v="2023-03-24T00:00:00"/>
    <x v="205"/>
    <x v="1"/>
    <x v="4"/>
    <x v="5"/>
    <s v="Managing an account"/>
    <s v="Banking errors"/>
    <s v="Company has responded to the consumer and the CFPB and chooses not to provide a public response"/>
    <x v="1"/>
    <x v="0"/>
  </r>
  <r>
    <n v="4536737"/>
    <s v="Referral"/>
    <d v="2021-07-12T00:00:00"/>
    <x v="79"/>
    <x v="2"/>
    <x v="4"/>
    <x v="5"/>
    <s v="Managing an account"/>
    <s v="Banking errors"/>
    <s v="Company has responded to the consumer and the CFPB and chooses not to provide a public response"/>
    <x v="0"/>
    <x v="0"/>
  </r>
  <r>
    <n v="3422873"/>
    <s v="Web"/>
    <d v="2019-10-30T00:00:00"/>
    <x v="227"/>
    <x v="6"/>
    <x v="6"/>
    <x v="9"/>
    <s v="Written notification about debt"/>
    <s v="Didn't receive enough information to verify debt"/>
    <s v="Company has responded to the consumer and the CFPB and chooses not to provide a public response"/>
    <x v="0"/>
    <x v="0"/>
  </r>
  <r>
    <n v="6967982"/>
    <s v="Web"/>
    <d v="2023-05-12T00:00:00"/>
    <x v="20"/>
    <x v="2"/>
    <x v="4"/>
    <x v="5"/>
    <s v="Problem caused by your funds being low"/>
    <s v="Non-sufficient funds and associated fees"/>
    <s v="Company has responded to the consumer and the CFPB and chooses not to provide a public response"/>
    <x v="0"/>
    <x v="2"/>
  </r>
  <r>
    <n v="4824300"/>
    <s v="Referral"/>
    <d v="2021-10-18T00:00:00"/>
    <x v="336"/>
    <x v="6"/>
    <x v="4"/>
    <x v="5"/>
    <s v="Closing an account"/>
    <s v="Funds not received from closed account"/>
    <s v="Company has responded to the consumer and the CFPB and chooses not to provide a public response"/>
    <x v="1"/>
    <x v="2"/>
  </r>
  <r>
    <n v="6248498"/>
    <s v="Web"/>
    <d v="2022-11-25T00:00:00"/>
    <x v="89"/>
    <x v="1"/>
    <x v="4"/>
    <x v="6"/>
    <s v="Managing an account"/>
    <s v="Deposits and withdrawals"/>
    <s v="Company has responded to the consumer and the CFPB and chooses not to provide a public response"/>
    <x v="1"/>
    <x v="0"/>
  </r>
  <r>
    <n v="4717368"/>
    <s v="Web"/>
    <d v="2021-09-14T00:00:00"/>
    <x v="255"/>
    <x v="9"/>
    <x v="4"/>
    <x v="5"/>
    <s v="Managing an account"/>
    <s v="Problem using a debit or ATM card"/>
    <s v="Company has responded to the consumer and the CFPB and chooses not to provide a public response"/>
    <x v="1"/>
    <x v="0"/>
  </r>
  <r>
    <n v="6122239"/>
    <s v="Web"/>
    <d v="2022-10-24T00:00:00"/>
    <x v="25"/>
    <x v="8"/>
    <x v="4"/>
    <x v="5"/>
    <s v="Closing an account"/>
    <s v="Company closed your account"/>
    <s v="Company has responded to the consumer and the CFPB and chooses not to provide a public response"/>
    <x v="0"/>
    <x v="0"/>
  </r>
  <r>
    <n v="3078291"/>
    <s v="Web"/>
    <d v="2018-11-19T00:00:00"/>
    <x v="337"/>
    <x v="1"/>
    <x v="4"/>
    <x v="5"/>
    <s v="Managing an account"/>
    <s v="Banking errors"/>
    <s v="Company has responded to the consumer and the CFPB and chooses not to provide a public response"/>
    <x v="0"/>
    <x v="0"/>
  </r>
  <r>
    <n v="5926695"/>
    <s v="Web"/>
    <d v="2022-08-29T00:00:00"/>
    <x v="338"/>
    <x v="7"/>
    <x v="1"/>
    <x v="12"/>
    <s v="Fraud or scam"/>
    <m/>
    <s v="Company has responded to the consumer and the CFPB and chooses not to provide a public response"/>
    <x v="0"/>
    <x v="2"/>
  </r>
  <r>
    <n v="6856076"/>
    <s v="Web"/>
    <d v="2023-04-18T00:00:00"/>
    <x v="339"/>
    <x v="2"/>
    <x v="4"/>
    <x v="5"/>
    <s v="Managing an account"/>
    <s v="Deposits and withdrawals"/>
    <s v="Company has responded to the consumer and the CFPB and chooses not to provide a public response"/>
    <x v="1"/>
    <x v="0"/>
  </r>
  <r>
    <n v="6247660"/>
    <s v="Web"/>
    <d v="2022-11-26T00:00:00"/>
    <x v="242"/>
    <x v="33"/>
    <x v="4"/>
    <x v="5"/>
    <s v="Opening an account"/>
    <s v="Account opened as a result of fraud"/>
    <s v="Company has responded to the consumer and the CFPB and chooses not to provide a public response"/>
    <x v="0"/>
    <x v="0"/>
  </r>
  <r>
    <n v="3810207"/>
    <s v="Web"/>
    <d v="2020-08-23T00:00:00"/>
    <x v="340"/>
    <x v="2"/>
    <x v="2"/>
    <x v="2"/>
    <s v="Problem with a credit reporting company's investigation into an existing problem"/>
    <s v="Their investigation did not fix an error on your report"/>
    <s v="Company has responded to the consumer and the CFPB and chooses not to provide a public response"/>
    <x v="0"/>
    <x v="0"/>
  </r>
  <r>
    <n v="6965771"/>
    <s v="Web"/>
    <d v="2023-05-11T00:00:00"/>
    <x v="73"/>
    <x v="17"/>
    <x v="0"/>
    <x v="18"/>
    <s v="Applying for a mortgage or refinancing an existing mortgage"/>
    <m/>
    <s v="Company has responded to the consumer and the CFPB and chooses not to provide a public response"/>
    <x v="3"/>
    <x v="0"/>
  </r>
  <r>
    <n v="2983726"/>
    <s v="Web"/>
    <d v="2018-08-06T00:00:00"/>
    <x v="341"/>
    <x v="6"/>
    <x v="6"/>
    <x v="11"/>
    <s v="Attempts to collect debt not owed"/>
    <s v="Debt was paid"/>
    <s v="Company has responded to the consumer and the CFPB and chooses not to provide a public response"/>
    <x v="0"/>
    <x v="0"/>
  </r>
  <r>
    <n v="6121488"/>
    <s v="Referral"/>
    <d v="2022-10-21T00:00:00"/>
    <x v="25"/>
    <x v="2"/>
    <x v="3"/>
    <x v="3"/>
    <s v="Trouble using the card"/>
    <s v="Trouble using the card to spend money in a store or online"/>
    <s v="Company has responded to the consumer and the CFPB and chooses not to provide a public response"/>
    <x v="1"/>
    <x v="0"/>
  </r>
  <r>
    <n v="6247738"/>
    <s v="Web"/>
    <d v="2022-11-26T00:00:00"/>
    <x v="242"/>
    <x v="24"/>
    <x v="2"/>
    <x v="2"/>
    <s v="Improper use of your report"/>
    <s v="Reporting company used your report improperly"/>
    <s v="Company has responded to the consumer and the CFPB and chooses not to provide a public response"/>
    <x v="0"/>
    <x v="0"/>
  </r>
  <r>
    <n v="3229170"/>
    <s v="Referral"/>
    <d v="2019-04-30T00:00:00"/>
    <x v="342"/>
    <x v="2"/>
    <x v="4"/>
    <x v="5"/>
    <s v="Problem caused by your funds being low"/>
    <s v="Overdrafts and overdraft fees"/>
    <s v="Company has responded to the consumer and the CFPB and chooses not to provide a public response"/>
    <x v="0"/>
    <x v="0"/>
  </r>
  <r>
    <n v="6242310"/>
    <s v="Web"/>
    <d v="2022-11-26T00:00:00"/>
    <x v="242"/>
    <x v="2"/>
    <x v="3"/>
    <x v="16"/>
    <s v="Unexpected or other fees"/>
    <m/>
    <s v="Company has responded to the consumer and the CFPB and chooses not to provide a public response"/>
    <x v="1"/>
    <x v="0"/>
  </r>
  <r>
    <n v="2929635"/>
    <s v="Web"/>
    <d v="2018-06-07T00:00:00"/>
    <x v="343"/>
    <x v="1"/>
    <x v="3"/>
    <x v="4"/>
    <s v="Problem with a purchase shown on your statement"/>
    <s v="Credit card company isn't resolving a dispute about a purchase on your statement"/>
    <s v="Company has responded to the consumer and the CFPB and chooses not to provide a public response"/>
    <x v="0"/>
    <x v="0"/>
  </r>
  <r>
    <n v="6247494"/>
    <s v="Web"/>
    <d v="2022-11-26T00:00:00"/>
    <x v="242"/>
    <x v="6"/>
    <x v="4"/>
    <x v="6"/>
    <s v="Opening an account"/>
    <s v="Account opened as a result of fraud"/>
    <s v="Company has responded to the consumer and the CFPB and chooses not to provide a public response"/>
    <x v="3"/>
    <x v="0"/>
  </r>
  <r>
    <n v="6958649"/>
    <s v="Web"/>
    <d v="2023-05-11T00:00:00"/>
    <x v="73"/>
    <x v="26"/>
    <x v="3"/>
    <x v="4"/>
    <s v="Getting a credit card"/>
    <s v="Application denied"/>
    <s v="Company has responded to the consumer and the CFPB and chooses not to provide a public response"/>
    <x v="0"/>
    <x v="0"/>
  </r>
  <r>
    <n v="3054957"/>
    <s v="Web"/>
    <d v="2018-10-24T00:00:00"/>
    <x v="344"/>
    <x v="2"/>
    <x v="3"/>
    <x v="4"/>
    <s v="Trouble using your card"/>
    <s v="Can't use card to make purchases"/>
    <s v="Company has responded to the consumer and the CFPB and chooses not to provide a public response"/>
    <x v="1"/>
    <x v="0"/>
  </r>
  <r>
    <n v="6244534"/>
    <s v="Web"/>
    <d v="2022-11-27T00:00:00"/>
    <x v="254"/>
    <x v="7"/>
    <x v="4"/>
    <x v="5"/>
    <s v="Managing an account"/>
    <s v="Deposits and withdrawals"/>
    <s v="Company has responded to the consumer and the CFPB and chooses not to provide a public response"/>
    <x v="1"/>
    <x v="0"/>
  </r>
  <r>
    <n v="5782603"/>
    <s v="Web"/>
    <d v="2022-07-18T00:00:00"/>
    <x v="345"/>
    <x v="2"/>
    <x v="3"/>
    <x v="16"/>
    <s v="Problem getting a card or closing an account"/>
    <s v="Don't want a card provided by your employer or the government"/>
    <s v="Company has responded to the consumer and the CFPB and chooses not to provide a public response"/>
    <x v="0"/>
    <x v="0"/>
  </r>
  <r>
    <n v="6591313"/>
    <s v="Web"/>
    <d v="2023-02-19T00:00:00"/>
    <x v="169"/>
    <x v="10"/>
    <x v="1"/>
    <x v="12"/>
    <s v="Unauthorized transactions or other transaction problem"/>
    <m/>
    <s v="Company has responded to the consumer and the CFPB and chooses not to provide a public response"/>
    <x v="0"/>
    <x v="2"/>
  </r>
  <r>
    <n v="6958979"/>
    <s v="Web"/>
    <d v="2023-05-11T00:00:00"/>
    <x v="73"/>
    <x v="12"/>
    <x v="2"/>
    <x v="2"/>
    <s v="Improper use of your report"/>
    <s v="Credit inquiries on your report that you don't recognize"/>
    <m/>
    <x v="0"/>
    <x v="0"/>
  </r>
  <r>
    <n v="5933703"/>
    <s v="Web"/>
    <d v="2022-08-30T00:00:00"/>
    <x v="338"/>
    <x v="19"/>
    <x v="4"/>
    <x v="5"/>
    <s v="Problem with a lender or other company charging your account"/>
    <s v="Money was taken from your account on the wrong day or for the wrong amount"/>
    <s v="Company has responded to the consumer and the CFPB and chooses not to provide a public response"/>
    <x v="1"/>
    <x v="0"/>
  </r>
  <r>
    <n v="3519123"/>
    <s v="Web"/>
    <d v="2020-02-04T00:00:00"/>
    <x v="346"/>
    <x v="43"/>
    <x v="4"/>
    <x v="6"/>
    <s v="Closing an account"/>
    <s v="Company closed your account"/>
    <s v="Company has responded to the consumer and the CFPB and chooses not to provide a public response"/>
    <x v="0"/>
    <x v="0"/>
  </r>
  <r>
    <n v="6242684"/>
    <s v="Web"/>
    <d v="2022-11-28T00:00:00"/>
    <x v="148"/>
    <x v="6"/>
    <x v="3"/>
    <x v="4"/>
    <s v="Getting a credit card"/>
    <s v="Card opened as result of identity theft or fraud"/>
    <s v="Company has responded to the consumer and the CFPB and chooses not to provide a public response"/>
    <x v="3"/>
    <x v="0"/>
  </r>
  <r>
    <n v="5687994"/>
    <s v="Web"/>
    <d v="2022-06-20T00:00:00"/>
    <x v="243"/>
    <x v="17"/>
    <x v="2"/>
    <x v="2"/>
    <s v="Improper use of your report"/>
    <s v="Reporting company used your report improperly"/>
    <s v="Company has responded to the consumer and the CFPB and chooses not to provide a public response"/>
    <x v="0"/>
    <x v="0"/>
  </r>
  <r>
    <n v="5688331"/>
    <s v="Web"/>
    <d v="2022-06-20T00:00:00"/>
    <x v="243"/>
    <x v="13"/>
    <x v="3"/>
    <x v="4"/>
    <s v="Getting a credit card"/>
    <s v="Card opened as result of identity theft or fraud"/>
    <s v="Company has responded to the consumer and the CFPB and chooses not to provide a public response"/>
    <x v="3"/>
    <x v="0"/>
  </r>
  <r>
    <n v="5714146"/>
    <s v="Web"/>
    <d v="2022-06-27T00:00:00"/>
    <x v="347"/>
    <x v="5"/>
    <x v="4"/>
    <x v="5"/>
    <s v="Closing an account"/>
    <s v="Funds not received from closed account"/>
    <s v="Company has responded to the consumer and the CFPB and chooses not to provide a public response"/>
    <x v="0"/>
    <x v="0"/>
  </r>
  <r>
    <n v="6253587"/>
    <s v="Web"/>
    <d v="2022-11-28T00:00:00"/>
    <x v="148"/>
    <x v="1"/>
    <x v="4"/>
    <x v="13"/>
    <s v="Problem caused by your funds being low"/>
    <s v="Non-sufficient funds and associated fees"/>
    <s v="Company has responded to the consumer and the CFPB and chooses not to provide a public response"/>
    <x v="1"/>
    <x v="0"/>
  </r>
  <r>
    <n v="3082391"/>
    <s v="Web"/>
    <d v="2018-11-25T00:00:00"/>
    <x v="348"/>
    <x v="9"/>
    <x v="4"/>
    <x v="5"/>
    <s v="Managing an account"/>
    <s v="Deposits and withdrawals"/>
    <s v="Company has responded to the consumer and the CFPB and chooses not to provide a public response"/>
    <x v="1"/>
    <x v="0"/>
  </r>
  <r>
    <n v="6986971"/>
    <s v="Web"/>
    <d v="2023-05-16T00:00:00"/>
    <x v="349"/>
    <x v="3"/>
    <x v="4"/>
    <x v="5"/>
    <s v="Opening an account"/>
    <s v="Account opened as a result of fraud"/>
    <s v="Company has responded to the consumer and the CFPB and chooses not to provide a public response"/>
    <x v="0"/>
    <x v="0"/>
  </r>
  <r>
    <n v="4104470"/>
    <s v="Referral"/>
    <d v="2021-01-28T00:00:00"/>
    <x v="350"/>
    <x v="14"/>
    <x v="4"/>
    <x v="5"/>
    <s v="Managing an account"/>
    <s v="Problem using a debit or ATM card"/>
    <s v="Company has responded to the consumer and the CFPB and chooses not to provide a public response"/>
    <x v="1"/>
    <x v="0"/>
  </r>
  <r>
    <n v="5714422"/>
    <s v="Referral"/>
    <d v="2022-06-27T00:00:00"/>
    <x v="347"/>
    <x v="2"/>
    <x v="4"/>
    <x v="6"/>
    <s v="Managing an account"/>
    <s v="Problem making or receiving payments"/>
    <s v="Company has responded to the consumer and the CFPB and chooses not to provide a public response"/>
    <x v="0"/>
    <x v="0"/>
  </r>
  <r>
    <n v="6206499"/>
    <s v="Web"/>
    <d v="2022-11-15T00:00:00"/>
    <x v="174"/>
    <x v="36"/>
    <x v="4"/>
    <x v="5"/>
    <s v="Problem with a lender or other company charging your account"/>
    <s v="Money was taken from your account on the wrong day or for the wrong amount"/>
    <s v="Company has responded to the consumer and the CFPB and chooses not to provide a public response"/>
    <x v="0"/>
    <x v="0"/>
  </r>
  <r>
    <n v="5869451"/>
    <s v="Phone"/>
    <d v="2022-08-11T00:00:00"/>
    <x v="250"/>
    <x v="2"/>
    <x v="1"/>
    <x v="17"/>
    <s v="Fraud or scam"/>
    <m/>
    <s v="Company has responded to the consumer and the CFPB and chooses not to provide a public response"/>
    <x v="0"/>
    <x v="0"/>
  </r>
  <r>
    <n v="5869198"/>
    <s v="Web"/>
    <d v="2022-08-11T00:00:00"/>
    <x v="250"/>
    <x v="3"/>
    <x v="4"/>
    <x v="5"/>
    <s v="Opening an account"/>
    <s v="Account opened as a result of fraud"/>
    <s v="Company has responded to the consumer and the CFPB and chooses not to provide a public response"/>
    <x v="0"/>
    <x v="0"/>
  </r>
  <r>
    <n v="3069341"/>
    <s v="Web"/>
    <d v="2018-11-08T00:00:00"/>
    <x v="351"/>
    <x v="7"/>
    <x v="4"/>
    <x v="5"/>
    <s v="Managing an account"/>
    <s v="Deposits and withdrawals"/>
    <s v="Company has responded to the consumer and the CFPB and chooses not to provide a public response"/>
    <x v="0"/>
    <x v="0"/>
  </r>
  <r>
    <n v="5037017"/>
    <s v="Web"/>
    <d v="2021-12-23T00:00:00"/>
    <x v="352"/>
    <x v="1"/>
    <x v="4"/>
    <x v="5"/>
    <s v="Managing an account"/>
    <s v="Problem using a debit or ATM card"/>
    <s v="Company has responded to the consumer and the CFPB and chooses not to provide a public response"/>
    <x v="1"/>
    <x v="0"/>
  </r>
  <r>
    <n v="6959597"/>
    <s v="Phone"/>
    <d v="2023-05-10T00:00:00"/>
    <x v="20"/>
    <x v="8"/>
    <x v="4"/>
    <x v="6"/>
    <s v="Managing an account"/>
    <s v="Problem accessing account"/>
    <s v="Company has responded to the consumer and the CFPB and chooses not to provide a public response"/>
    <x v="0"/>
    <x v="0"/>
  </r>
  <r>
    <n v="6253217"/>
    <s v="Web"/>
    <d v="2022-11-28T00:00:00"/>
    <x v="148"/>
    <x v="10"/>
    <x v="4"/>
    <x v="13"/>
    <s v="Closing an account"/>
    <s v="Company closed your account"/>
    <s v="Company has responded to the consumer and the CFPB and chooses not to provide a public response"/>
    <x v="1"/>
    <x v="0"/>
  </r>
  <r>
    <n v="4467623"/>
    <s v="Web"/>
    <d v="2021-06-16T00:00:00"/>
    <x v="114"/>
    <x v="1"/>
    <x v="4"/>
    <x v="5"/>
    <s v="Problem with a lender or other company charging your account"/>
    <s v="Transaction was not authorized"/>
    <s v="Company has responded to the consumer and the CFPB and chooses not to provide a public response"/>
    <x v="0"/>
    <x v="0"/>
  </r>
  <r>
    <n v="6253027"/>
    <s v="Phone"/>
    <d v="2022-11-28T00:00:00"/>
    <x v="148"/>
    <x v="2"/>
    <x v="3"/>
    <x v="16"/>
    <s v="Problem getting a card or closing an account"/>
    <s v="Trouble closing card"/>
    <s v="Company has responded to the consumer and the CFPB and chooses not to provide a public response"/>
    <x v="3"/>
    <x v="0"/>
  </r>
  <r>
    <n v="6959575"/>
    <s v="Web"/>
    <d v="2023-05-10T00:00:00"/>
    <x v="229"/>
    <x v="2"/>
    <x v="3"/>
    <x v="16"/>
    <s v="Problem with a purchase or transfer"/>
    <s v="Charged for a purchase or transfer you did not make with the card"/>
    <s v="Company has responded to the consumer and the CFPB and chooses not to provide a public response"/>
    <x v="1"/>
    <x v="0"/>
  </r>
  <r>
    <n v="4845917"/>
    <s v="Referral"/>
    <d v="2021-10-26T00:00:00"/>
    <x v="112"/>
    <x v="1"/>
    <x v="4"/>
    <x v="5"/>
    <s v="Managing an account"/>
    <s v="Deposits and withdrawals"/>
    <s v="Company has responded to the consumer and the CFPB and chooses not to provide a public response"/>
    <x v="0"/>
    <x v="0"/>
  </r>
  <r>
    <n v="3805904"/>
    <s v="Web"/>
    <d v="2020-08-20T00:00:00"/>
    <x v="311"/>
    <x v="9"/>
    <x v="2"/>
    <x v="2"/>
    <s v="Incorrect information on your report"/>
    <s v="Account status incorrect"/>
    <s v="Company has responded to the consumer and the CFPB and chooses not to provide a public response"/>
    <x v="1"/>
    <x v="0"/>
  </r>
  <r>
    <n v="2556992"/>
    <s v="Referral"/>
    <d v="2017-06-22T00:00:00"/>
    <x v="353"/>
    <x v="6"/>
    <x v="4"/>
    <x v="5"/>
    <s v="Managing an account"/>
    <s v="Fee problem"/>
    <s v="Company has responded to the consumer and the CFPB and chooses not to provide a public response"/>
    <x v="0"/>
    <x v="0"/>
  </r>
  <r>
    <n v="4821386"/>
    <s v="Web"/>
    <d v="2021-10-18T00:00:00"/>
    <x v="354"/>
    <x v="2"/>
    <x v="1"/>
    <x v="17"/>
    <s v="Fraud or scam"/>
    <m/>
    <s v="Company has responded to the consumer and the CFPB and chooses not to provide a public response"/>
    <x v="0"/>
    <x v="0"/>
  </r>
  <r>
    <n v="6122149"/>
    <s v="Web"/>
    <d v="2022-10-24T00:00:00"/>
    <x v="25"/>
    <x v="41"/>
    <x v="4"/>
    <x v="13"/>
    <s v="Managing an account"/>
    <s v="Deposits and withdrawals"/>
    <s v="Company has responded to the consumer and the CFPB and chooses not to provide a public response"/>
    <x v="1"/>
    <x v="0"/>
  </r>
  <r>
    <n v="6124887"/>
    <s v="Web"/>
    <d v="2022-10-24T00:00:00"/>
    <x v="174"/>
    <x v="2"/>
    <x v="4"/>
    <x v="5"/>
    <s v="Managing an account"/>
    <s v="Deposits and withdrawals"/>
    <s v="Company has responded to the consumer and the CFPB and chooses not to provide a public response"/>
    <x v="0"/>
    <x v="0"/>
  </r>
  <r>
    <n v="6251975"/>
    <s v="Web"/>
    <d v="2022-11-28T00:00:00"/>
    <x v="148"/>
    <x v="1"/>
    <x v="0"/>
    <x v="0"/>
    <s v="Trouble during payment process"/>
    <m/>
    <s v="Company has responded to the consumer and the CFPB and chooses not to provide a public response"/>
    <x v="3"/>
    <x v="0"/>
  </r>
  <r>
    <n v="6252481"/>
    <s v="Web"/>
    <d v="2022-11-28T00:00:00"/>
    <x v="148"/>
    <x v="13"/>
    <x v="4"/>
    <x v="5"/>
    <s v="Problem with a lender or other company charging your account"/>
    <s v="Transaction was not authorized"/>
    <s v="Company has responded to the consumer and the CFPB and chooses not to provide a public response"/>
    <x v="1"/>
    <x v="0"/>
  </r>
  <r>
    <n v="3845292"/>
    <s v="Phone"/>
    <d v="2020-09-14T00:00:00"/>
    <x v="355"/>
    <x v="33"/>
    <x v="4"/>
    <x v="5"/>
    <s v="Managing an account"/>
    <s v="Deposits and withdrawals"/>
    <s v="Company has responded to the consumer and the CFPB and chooses not to provide a public response"/>
    <x v="1"/>
    <x v="0"/>
  </r>
  <r>
    <n v="5691297"/>
    <s v="Web"/>
    <d v="2022-06-21T00:00:00"/>
    <x v="312"/>
    <x v="13"/>
    <x v="4"/>
    <x v="5"/>
    <s v="Opening an account"/>
    <s v="Account opened as a result of fraud"/>
    <s v="Company has responded to the consumer and the CFPB and chooses not to provide a public response"/>
    <x v="0"/>
    <x v="0"/>
  </r>
  <r>
    <n v="3226774"/>
    <s v="Web"/>
    <d v="2019-04-30T00:00:00"/>
    <x v="135"/>
    <x v="2"/>
    <x v="3"/>
    <x v="4"/>
    <s v="Other features, terms, or problems"/>
    <s v="Other problem"/>
    <s v="Company has responded to the consumer and the CFPB and chooses not to provide a public response"/>
    <x v="0"/>
    <x v="0"/>
  </r>
  <r>
    <n v="6251641"/>
    <s v="Web"/>
    <d v="2022-11-28T00:00:00"/>
    <x v="148"/>
    <x v="10"/>
    <x v="3"/>
    <x v="4"/>
    <s v="Getting a credit card"/>
    <s v="Card opened as result of identity theft or fraud"/>
    <s v="Company has responded to the consumer and the CFPB and chooses not to provide a public response"/>
    <x v="3"/>
    <x v="0"/>
  </r>
  <r>
    <n v="6965667"/>
    <s v="Web"/>
    <d v="2023-05-11T00:00:00"/>
    <x v="73"/>
    <x v="2"/>
    <x v="1"/>
    <x v="7"/>
    <s v="Fraud or scam"/>
    <m/>
    <s v="Company has responded to the consumer and the CFPB and chooses not to provide a public response"/>
    <x v="0"/>
    <x v="0"/>
  </r>
  <r>
    <n v="3919423"/>
    <s v="Web"/>
    <d v="2020-10-26T00:00:00"/>
    <x v="356"/>
    <x v="15"/>
    <x v="3"/>
    <x v="4"/>
    <s v="Closing your account"/>
    <s v="Company closed your account"/>
    <s v="Company has responded to the consumer and the CFPB and chooses not to provide a public response"/>
    <x v="0"/>
    <x v="0"/>
  </r>
  <r>
    <n v="3505852"/>
    <s v="Web"/>
    <d v="2020-01-23T00:00:00"/>
    <x v="357"/>
    <x v="25"/>
    <x v="3"/>
    <x v="4"/>
    <s v="Fees or interest"/>
    <s v="Problem with fees"/>
    <s v="Company has responded to the consumer and the CFPB and chooses not to provide a public response"/>
    <x v="0"/>
    <x v="0"/>
  </r>
  <r>
    <n v="6657754"/>
    <s v="Web"/>
    <d v="2023-03-06T00:00:00"/>
    <x v="358"/>
    <x v="0"/>
    <x v="2"/>
    <x v="2"/>
    <s v="Improper use of your report"/>
    <s v="Reporting company used your report improperly"/>
    <s v="Company has responded to the consumer and the CFPB and chooses not to provide a public response"/>
    <x v="0"/>
    <x v="2"/>
  </r>
  <r>
    <n v="6099164"/>
    <s v="Web"/>
    <d v="2022-10-18T00:00:00"/>
    <x v="33"/>
    <x v="0"/>
    <x v="2"/>
    <x v="2"/>
    <s v="Incorrect information on your report"/>
    <s v="Information belongs to someone else"/>
    <s v="Company has responded to the consumer and the CFPB and chooses not to provide a public response"/>
    <x v="0"/>
    <x v="0"/>
  </r>
  <r>
    <n v="3240830"/>
    <s v="Web"/>
    <d v="2019-05-13T00:00:00"/>
    <x v="359"/>
    <x v="0"/>
    <x v="0"/>
    <x v="0"/>
    <s v="Trouble during payment process"/>
    <m/>
    <s v="Company has responded to the consumer and the CFPB and chooses not to provide a public response"/>
    <x v="1"/>
    <x v="0"/>
  </r>
  <r>
    <n v="5401369"/>
    <s v="Web"/>
    <d v="2022-04-03T00:00:00"/>
    <x v="360"/>
    <x v="2"/>
    <x v="3"/>
    <x v="4"/>
    <s v="Trouble using your card"/>
    <s v="Account sold or transferred to another company"/>
    <s v="Company has responded to the consumer and the CFPB and chooses not to provide a public response"/>
    <x v="0"/>
    <x v="0"/>
  </r>
  <r>
    <n v="4068800"/>
    <s v="Web"/>
    <d v="2021-01-14T00:00:00"/>
    <x v="361"/>
    <x v="19"/>
    <x v="4"/>
    <x v="5"/>
    <s v="Problem with a lender or other company charging your account"/>
    <s v="Transaction was not authorized"/>
    <s v="Company has responded to the consumer and the CFPB and chooses not to provide a public response"/>
    <x v="0"/>
    <x v="0"/>
  </r>
  <r>
    <n v="6219979"/>
    <s v="Web"/>
    <d v="2022-11-18T00:00:00"/>
    <x v="362"/>
    <x v="16"/>
    <x v="3"/>
    <x v="4"/>
    <s v="Problem with a purchase shown on your statement"/>
    <s v="Credit card company isn't resolving a dispute about a purchase on your statement"/>
    <s v="Company has responded to the consumer and the CFPB and chooses not to provide a public response"/>
    <x v="0"/>
    <x v="0"/>
  </r>
  <r>
    <n v="5401434"/>
    <s v="Web"/>
    <d v="2022-04-03T00:00:00"/>
    <x v="360"/>
    <x v="2"/>
    <x v="2"/>
    <x v="2"/>
    <s v="Incorrect information on your report"/>
    <s v="Information belongs to someone else"/>
    <s v="Company has responded to the consumer and the CFPB and chooses not to provide a public response"/>
    <x v="0"/>
    <x v="0"/>
  </r>
  <r>
    <n v="3931168"/>
    <s v="Web"/>
    <d v="2020-11-01T00:00:00"/>
    <x v="363"/>
    <x v="2"/>
    <x v="1"/>
    <x v="17"/>
    <s v="Other transaction problem"/>
    <m/>
    <s v="Company has responded to the consumer and the CFPB and chooses not to provide a public response"/>
    <x v="0"/>
    <x v="0"/>
  </r>
  <r>
    <n v="5405841"/>
    <s v="Referral"/>
    <d v="2022-03-30T00:00:00"/>
    <x v="364"/>
    <x v="2"/>
    <x v="4"/>
    <x v="5"/>
    <s v="Managing an account"/>
    <s v="Deposits and withdrawals"/>
    <s v="Company has responded to the consumer and the CFPB and chooses not to provide a public response"/>
    <x v="0"/>
    <x v="0"/>
  </r>
  <r>
    <n v="3174185"/>
    <s v="Referral"/>
    <d v="2019-03-08T00:00:00"/>
    <x v="365"/>
    <x v="14"/>
    <x v="4"/>
    <x v="6"/>
    <s v="Managing an account"/>
    <s v="Funds not handled or disbursed as instructed"/>
    <s v="Company has responded to the consumer and the CFPB and chooses not to provide a public response"/>
    <x v="0"/>
    <x v="0"/>
  </r>
  <r>
    <n v="2862085"/>
    <s v="Web"/>
    <d v="2018-04-02T00:00:00"/>
    <x v="366"/>
    <x v="25"/>
    <x v="4"/>
    <x v="5"/>
    <s v="Closing an account"/>
    <s v="Can't close your account"/>
    <s v="Company has responded to the consumer and the CFPB and chooses not to provide a public response"/>
    <x v="1"/>
    <x v="0"/>
  </r>
  <r>
    <n v="6584203"/>
    <s v="Web"/>
    <d v="2023-02-18T00:00:00"/>
    <x v="220"/>
    <x v="2"/>
    <x v="5"/>
    <x v="8"/>
    <s v="Getting a loan or lease"/>
    <s v="Credit denial"/>
    <s v="Company has responded to the consumer and the CFPB and chooses not to provide a public response"/>
    <x v="0"/>
    <x v="0"/>
  </r>
  <r>
    <n v="6989788"/>
    <s v="Web"/>
    <d v="2023-05-17T00:00:00"/>
    <x v="367"/>
    <x v="16"/>
    <x v="4"/>
    <x v="5"/>
    <s v="Opening an account"/>
    <s v="Account opened as a result of fraud"/>
    <s v="Company has responded to the consumer and the CFPB and chooses not to provide a public response"/>
    <x v="0"/>
    <x v="0"/>
  </r>
  <r>
    <n v="4285387"/>
    <s v="Web"/>
    <d v="2021-04-09T00:00:00"/>
    <x v="304"/>
    <x v="4"/>
    <x v="2"/>
    <x v="2"/>
    <s v="Incorrect information on your report"/>
    <s v="Information belongs to someone else"/>
    <s v="Company has responded to the consumer and the CFPB and chooses not to provide a public response"/>
    <x v="0"/>
    <x v="0"/>
  </r>
  <r>
    <n v="5618013"/>
    <s v="Web"/>
    <d v="2022-05-31T00:00:00"/>
    <x v="216"/>
    <x v="1"/>
    <x v="6"/>
    <x v="9"/>
    <s v="Attempts to collect debt not owed"/>
    <s v="Debt was paid"/>
    <s v="Company has responded to the consumer and the CFPB and chooses not to provide a public response"/>
    <x v="0"/>
    <x v="0"/>
  </r>
  <r>
    <n v="5500781"/>
    <s v="Web"/>
    <d v="2022-04-26T00:00:00"/>
    <x v="368"/>
    <x v="2"/>
    <x v="1"/>
    <x v="17"/>
    <s v="Fraud or scam"/>
    <m/>
    <s v="Company has responded to the consumer and the CFPB and chooses not to provide a public response"/>
    <x v="0"/>
    <x v="0"/>
  </r>
  <r>
    <n v="3203333"/>
    <s v="Referral"/>
    <d v="2019-04-05T00:00:00"/>
    <x v="369"/>
    <x v="3"/>
    <x v="4"/>
    <x v="5"/>
    <s v="Managing an account"/>
    <s v="Deposits and withdrawals"/>
    <s v="Company has responded to the consumer and the CFPB and chooses not to provide a public response"/>
    <x v="0"/>
    <x v="0"/>
  </r>
  <r>
    <n v="6970537"/>
    <s v="Web"/>
    <d v="2023-05-12T00:00:00"/>
    <x v="20"/>
    <x v="14"/>
    <x v="4"/>
    <x v="5"/>
    <s v="Managing an account"/>
    <s v="Problem using a debit or ATM card"/>
    <s v="Company has responded to the consumer and the CFPB and chooses not to provide a public response"/>
    <x v="0"/>
    <x v="0"/>
  </r>
  <r>
    <n v="7387411"/>
    <s v="Web"/>
    <d v="2023-08-11T00:00:00"/>
    <x v="52"/>
    <x v="2"/>
    <x v="4"/>
    <x v="5"/>
    <s v="Problem caused by your funds being low"/>
    <s v="Non-sufficient funds and associated fees"/>
    <s v="Company has responded to the consumer and the CFPB and chooses not to provide a public response"/>
    <x v="1"/>
    <x v="0"/>
  </r>
  <r>
    <n v="6617767"/>
    <s v="Web"/>
    <d v="2023-02-25T00:00:00"/>
    <x v="370"/>
    <x v="0"/>
    <x v="4"/>
    <x v="5"/>
    <s v="Managing an account"/>
    <s v="Funds not handled or disbursed as instructed"/>
    <s v="Company has responded to the consumer and the CFPB and chooses not to provide a public response"/>
    <x v="1"/>
    <x v="0"/>
  </r>
  <r>
    <n v="4341129"/>
    <s v="Referral"/>
    <d v="2021-04-29T00:00:00"/>
    <x v="371"/>
    <x v="9"/>
    <x v="3"/>
    <x v="16"/>
    <s v="Trouble using the card"/>
    <s v="Problem with a check written from your prepaid card account"/>
    <s v="Company has responded to the consumer and the CFPB and chooses not to provide a public response"/>
    <x v="0"/>
    <x v="0"/>
  </r>
  <r>
    <n v="2482409"/>
    <s v="Web"/>
    <d v="2017-05-11T00:00:00"/>
    <x v="372"/>
    <x v="27"/>
    <x v="2"/>
    <x v="30"/>
    <s v="Problem with a company's investigation into an existing issue"/>
    <s v="Problem with personal statement of dispute"/>
    <s v="Company has responded to the consumer and the CFPB and chooses not to provide a public response"/>
    <x v="0"/>
    <x v="0"/>
  </r>
  <r>
    <n v="3071047"/>
    <s v="Web"/>
    <d v="2018-11-10T00:00:00"/>
    <x v="373"/>
    <x v="16"/>
    <x v="3"/>
    <x v="4"/>
    <s v="Problem with a purchase shown on your statement"/>
    <s v="Card was charged for something you did not purchase with the card"/>
    <s v="Company has responded to the consumer and the CFPB and chooses not to provide a public response"/>
    <x v="1"/>
    <x v="0"/>
  </r>
  <r>
    <n v="6100278"/>
    <s v="Web"/>
    <d v="2022-10-18T00:00:00"/>
    <x v="33"/>
    <x v="6"/>
    <x v="4"/>
    <x v="5"/>
    <s v="Managing an account"/>
    <s v="Deposits and withdrawals"/>
    <s v="Company has responded to the consumer and the CFPB and chooses not to provide a public response"/>
    <x v="0"/>
    <x v="0"/>
  </r>
  <r>
    <n v="6157739"/>
    <s v="Web"/>
    <d v="2022-11-02T00:00:00"/>
    <x v="374"/>
    <x v="10"/>
    <x v="6"/>
    <x v="29"/>
    <s v="Attempts to collect debt not owed"/>
    <s v="Debt is not yours"/>
    <s v="Company has responded to the consumer and the CFPB and chooses not to provide a public response"/>
    <x v="0"/>
    <x v="0"/>
  </r>
  <r>
    <n v="5868760"/>
    <s v="Web"/>
    <d v="2022-08-11T00:00:00"/>
    <x v="250"/>
    <x v="4"/>
    <x v="4"/>
    <x v="13"/>
    <s v="Managing an account"/>
    <s v="Deposits and withdrawals"/>
    <s v="Company has responded to the consumer and the CFPB and chooses not to provide a public response"/>
    <x v="0"/>
    <x v="0"/>
  </r>
  <r>
    <n v="5541160"/>
    <s v="Web"/>
    <d v="2022-05-04T00:00:00"/>
    <x v="375"/>
    <x v="7"/>
    <x v="1"/>
    <x v="27"/>
    <s v="Lost or stolen check"/>
    <m/>
    <s v="Company has responded to the consumer and the CFPB and chooses not to provide a public response"/>
    <x v="1"/>
    <x v="2"/>
  </r>
  <r>
    <n v="4083349"/>
    <s v="Referral"/>
    <d v="2021-01-19T00:00:00"/>
    <x v="376"/>
    <x v="2"/>
    <x v="4"/>
    <x v="13"/>
    <s v="Opening an account"/>
    <s v="Didn't receive terms that were advertised"/>
    <s v="Company has responded to the consumer and the CFPB and chooses not to provide a public response"/>
    <x v="1"/>
    <x v="0"/>
  </r>
  <r>
    <n v="4830195"/>
    <s v="Referral"/>
    <d v="2021-10-20T00:00:00"/>
    <x v="377"/>
    <x v="2"/>
    <x v="3"/>
    <x v="4"/>
    <s v="Improper use of your report"/>
    <s v="Reporting company used your report improperly"/>
    <s v="Company has responded to the consumer and the CFPB and chooses not to provide a public response"/>
    <x v="0"/>
    <x v="0"/>
  </r>
  <r>
    <n v="5771371"/>
    <s v="Phone"/>
    <d v="2022-07-14T00:00:00"/>
    <x v="378"/>
    <x v="14"/>
    <x v="1"/>
    <x v="7"/>
    <s v="Money was not available when promised"/>
    <m/>
    <s v="Company has responded to the consumer and the CFPB and chooses not to provide a public response"/>
    <x v="1"/>
    <x v="0"/>
  </r>
  <r>
    <n v="5869034"/>
    <s v="Web"/>
    <d v="2022-08-11T00:00:00"/>
    <x v="250"/>
    <x v="6"/>
    <x v="4"/>
    <x v="5"/>
    <s v="Problem with a lender or other company charging your account"/>
    <s v="Transaction was not authorized"/>
    <s v="Company has responded to the consumer and the CFPB and chooses not to provide a public response"/>
    <x v="0"/>
    <x v="0"/>
  </r>
  <r>
    <n v="3389756"/>
    <s v="Web"/>
    <d v="2019-09-28T00:00:00"/>
    <x v="379"/>
    <x v="1"/>
    <x v="3"/>
    <x v="4"/>
    <s v="Problem with a purchase shown on your statement"/>
    <s v="Card was charged for something you did not purchase with the card"/>
    <s v="Company has responded to the consumer and the CFPB and chooses not to provide a public response"/>
    <x v="0"/>
    <x v="0"/>
  </r>
  <r>
    <n v="6857016"/>
    <s v="Web"/>
    <d v="2023-04-18T00:00:00"/>
    <x v="339"/>
    <x v="0"/>
    <x v="4"/>
    <x v="5"/>
    <s v="Closing an account"/>
    <s v="Funds not received from closed account"/>
    <s v="Company has responded to the consumer and the CFPB and chooses not to provide a public response"/>
    <x v="0"/>
    <x v="0"/>
  </r>
  <r>
    <n v="3077271"/>
    <s v="Web"/>
    <d v="2018-11-17T00:00:00"/>
    <x v="380"/>
    <x v="2"/>
    <x v="2"/>
    <x v="2"/>
    <s v="Incorrect information on your report"/>
    <s v="Account information incorrect"/>
    <s v="Company has responded to the consumer and the CFPB and chooses not to provide a public response"/>
    <x v="0"/>
    <x v="0"/>
  </r>
  <r>
    <n v="6123371"/>
    <s v="Web"/>
    <d v="2022-10-24T00:00:00"/>
    <x v="381"/>
    <x v="1"/>
    <x v="4"/>
    <x v="5"/>
    <s v="Opening an account"/>
    <s v="Account opened as a result of fraud"/>
    <s v="Company has responded to the consumer and the CFPB and chooses not to provide a public response"/>
    <x v="0"/>
    <x v="0"/>
  </r>
  <r>
    <n v="6609044"/>
    <s v="Web"/>
    <d v="2023-02-23T00:00:00"/>
    <x v="192"/>
    <x v="16"/>
    <x v="4"/>
    <x v="5"/>
    <s v="Managing an account"/>
    <s v="Deposits and withdrawals"/>
    <s v="Company has responded to the consumer and the CFPB and chooses not to provide a public response"/>
    <x v="1"/>
    <x v="0"/>
  </r>
  <r>
    <n v="5642348"/>
    <s v="Web"/>
    <d v="2022-06-07T00:00:00"/>
    <x v="382"/>
    <x v="2"/>
    <x v="3"/>
    <x v="4"/>
    <s v="Advertising and marketing, including promotional offers"/>
    <s v="Confusing or misleading advertising about the credit card"/>
    <s v="Company has responded to the consumer and the CFPB and chooses not to provide a public response"/>
    <x v="0"/>
    <x v="0"/>
  </r>
  <r>
    <n v="6046638"/>
    <s v="Phone"/>
    <d v="2022-10-03T00:00:00"/>
    <x v="383"/>
    <x v="9"/>
    <x v="4"/>
    <x v="5"/>
    <s v="Managing an account"/>
    <s v="Funds not handled or disbursed as instructed"/>
    <s v="Company has responded to the consumer and the CFPB and chooses not to provide a public response"/>
    <x v="0"/>
    <x v="0"/>
  </r>
  <r>
    <n v="3130441"/>
    <s v="Web"/>
    <d v="2019-01-22T00:00:00"/>
    <x v="384"/>
    <x v="0"/>
    <x v="3"/>
    <x v="4"/>
    <s v="Advertising and marketing, including promotional offers"/>
    <s v="Confusing or misleading advertising about the credit card"/>
    <s v="Company has responded to the consumer and the CFPB and chooses not to provide a public response"/>
    <x v="0"/>
    <x v="0"/>
  </r>
  <r>
    <n v="5707694"/>
    <s v="Web"/>
    <d v="2022-06-25T00:00:00"/>
    <x v="165"/>
    <x v="2"/>
    <x v="3"/>
    <x v="16"/>
    <s v="Trouble using the card"/>
    <s v="Trouble getting information about the card"/>
    <s v="Company has responded to the consumer and the CFPB and chooses not to provide a public response"/>
    <x v="0"/>
    <x v="0"/>
  </r>
  <r>
    <n v="4287709"/>
    <s v="Web"/>
    <d v="2021-04-11T00:00:00"/>
    <x v="385"/>
    <x v="13"/>
    <x v="0"/>
    <x v="0"/>
    <s v="Trouble during payment process"/>
    <m/>
    <s v="Company has responded to the consumer and the CFPB and chooses not to provide a public response"/>
    <x v="1"/>
    <x v="0"/>
  </r>
  <r>
    <n v="6595864"/>
    <s v="Web"/>
    <d v="2023-02-20T00:00:00"/>
    <x v="386"/>
    <x v="6"/>
    <x v="4"/>
    <x v="13"/>
    <s v="Managing an account"/>
    <s v="Problem making or receiving payments"/>
    <s v="Company has responded to the consumer and the CFPB and chooses not to provide a public response"/>
    <x v="0"/>
    <x v="0"/>
  </r>
  <r>
    <n v="5364330"/>
    <s v="Web"/>
    <d v="2022-03-24T00:00:00"/>
    <x v="387"/>
    <x v="1"/>
    <x v="6"/>
    <x v="9"/>
    <s v="Took or threatened to take negative or legal action"/>
    <s v="Threatened or suggested your credit would be damaged"/>
    <s v="Company has responded to the consumer and the CFPB and chooses not to provide a public response"/>
    <x v="0"/>
    <x v="0"/>
  </r>
  <r>
    <n v="7099128"/>
    <s v="Web"/>
    <d v="2023-06-10T00:00:00"/>
    <x v="388"/>
    <x v="0"/>
    <x v="2"/>
    <x v="2"/>
    <s v="Incorrect information on your report"/>
    <s v="Information belongs to someone else"/>
    <s v="Company has responded to the consumer and the CFPB and chooses not to provide a public response"/>
    <x v="0"/>
    <x v="0"/>
  </r>
  <r>
    <n v="7039905"/>
    <s v="Web"/>
    <d v="2023-05-28T00:00:00"/>
    <x v="389"/>
    <x v="2"/>
    <x v="2"/>
    <x v="2"/>
    <s v="Incorrect information on your report"/>
    <s v="Account status incorrect"/>
    <s v="Company has responded to the consumer and the CFPB and chooses not to provide a public response"/>
    <x v="0"/>
    <x v="0"/>
  </r>
  <r>
    <n v="5936690"/>
    <s v="Web"/>
    <d v="2022-08-31T00:00:00"/>
    <x v="390"/>
    <x v="0"/>
    <x v="2"/>
    <x v="2"/>
    <s v="Incorrect information on your report"/>
    <s v="Account status incorrect"/>
    <s v="Company has responded to the consumer and the CFPB and chooses not to provide a public response"/>
    <x v="0"/>
    <x v="0"/>
  </r>
  <r>
    <n v="3556188"/>
    <s v="Web"/>
    <d v="2020-03-05T00:00:00"/>
    <x v="322"/>
    <x v="2"/>
    <x v="0"/>
    <x v="14"/>
    <s v="Trouble during payment process"/>
    <m/>
    <s v="Company has responded to the consumer and the CFPB and chooses not to provide a public response"/>
    <x v="0"/>
    <x v="0"/>
  </r>
  <r>
    <n v="4717092"/>
    <s v="Web"/>
    <d v="2021-09-13T00:00:00"/>
    <x v="295"/>
    <x v="4"/>
    <x v="3"/>
    <x v="4"/>
    <s v="Other features, terms, or problems"/>
    <s v="Problem with rewards from credit card"/>
    <s v="Company has responded to the consumer and the CFPB and chooses not to provide a public response"/>
    <x v="3"/>
    <x v="0"/>
  </r>
  <r>
    <n v="5651932"/>
    <s v="Referral"/>
    <d v="2022-06-09T00:00:00"/>
    <x v="391"/>
    <x v="2"/>
    <x v="3"/>
    <x v="4"/>
    <s v="Problem with a purchase shown on your statement"/>
    <s v="Credit card company isn't resolving a dispute about a purchase on your statement"/>
    <s v="Company has responded to the consumer and the CFPB and chooses not to provide a public response"/>
    <x v="1"/>
    <x v="0"/>
  </r>
  <r>
    <n v="4444894"/>
    <s v="Web"/>
    <d v="2021-06-09T00:00:00"/>
    <x v="269"/>
    <x v="2"/>
    <x v="3"/>
    <x v="16"/>
    <s v="Problem getting a card or closing an account"/>
    <s v="Trouble getting, activating, or registering a card"/>
    <s v="Company has responded to the consumer and the CFPB and chooses not to provide a public response"/>
    <x v="1"/>
    <x v="2"/>
  </r>
  <r>
    <n v="5646086"/>
    <s v="Web"/>
    <d v="2022-06-08T00:00:00"/>
    <x v="392"/>
    <x v="17"/>
    <x v="3"/>
    <x v="4"/>
    <s v="Problem with a purchase shown on your statement"/>
    <s v="Card was charged for something you did not purchase with the card"/>
    <s v="Company has responded to the consumer and the CFPB and chooses not to provide a public response"/>
    <x v="3"/>
    <x v="0"/>
  </r>
  <r>
    <n v="6223852"/>
    <s v="Web"/>
    <d v="2022-11-19T00:00:00"/>
    <x v="393"/>
    <x v="10"/>
    <x v="3"/>
    <x v="4"/>
    <s v="Problem with a purchase shown on your statement"/>
    <s v="Card was charged for something you did not purchase with the card"/>
    <s v="Company has responded to the consumer and the CFPB and chooses not to provide a public response"/>
    <x v="1"/>
    <x v="0"/>
  </r>
  <r>
    <n v="5936482"/>
    <s v="Web"/>
    <d v="2022-08-31T00:00:00"/>
    <x v="390"/>
    <x v="15"/>
    <x v="0"/>
    <x v="31"/>
    <s v="Applying for a mortgage or refinancing an existing mortgage"/>
    <m/>
    <s v="Company has responded to the consumer and the CFPB and chooses not to provide a public response"/>
    <x v="0"/>
    <x v="0"/>
  </r>
  <r>
    <n v="6703379"/>
    <s v="Web"/>
    <d v="2023-03-16T00:00:00"/>
    <x v="394"/>
    <x v="20"/>
    <x v="4"/>
    <x v="5"/>
    <s v="Problem with a lender or other company charging your account"/>
    <s v="Transaction was not authorized"/>
    <s v="Company has responded to the consumer and the CFPB and chooses not to provide a public response"/>
    <x v="0"/>
    <x v="0"/>
  </r>
  <r>
    <n v="7209586"/>
    <s v="Web"/>
    <d v="2023-07-05T00:00:00"/>
    <x v="61"/>
    <x v="14"/>
    <x v="3"/>
    <x v="4"/>
    <s v="Fees or interest"/>
    <s v="Problem with fees"/>
    <s v="Company has responded to the consumer and the CFPB and chooses not to provide a public response"/>
    <x v="1"/>
    <x v="0"/>
  </r>
  <r>
    <n v="3081649"/>
    <s v="Web"/>
    <d v="2018-11-23T00:00:00"/>
    <x v="395"/>
    <x v="10"/>
    <x v="0"/>
    <x v="18"/>
    <s v="Struggling to pay mortgage"/>
    <m/>
    <s v="Company has responded to the consumer and the CFPB and chooses not to provide a public response"/>
    <x v="0"/>
    <x v="0"/>
  </r>
  <r>
    <n v="7242797"/>
    <s v="Web"/>
    <d v="2023-07-12T00:00:00"/>
    <x v="203"/>
    <x v="6"/>
    <x v="4"/>
    <x v="5"/>
    <s v="Closing an account"/>
    <s v="Funds not received from closed account"/>
    <s v="Company has responded to the consumer and the CFPB and chooses not to provide a public response"/>
    <x v="0"/>
    <x v="0"/>
  </r>
  <r>
    <n v="7242796"/>
    <s v="Web"/>
    <d v="2023-07-12T00:00:00"/>
    <x v="203"/>
    <x v="34"/>
    <x v="1"/>
    <x v="17"/>
    <s v="Other transaction problem"/>
    <m/>
    <s v="Company has responded to the consumer and the CFPB and chooses not to provide a public response"/>
    <x v="0"/>
    <x v="0"/>
  </r>
  <r>
    <n v="3780920"/>
    <s v="Phone"/>
    <d v="2020-08-05T00:00:00"/>
    <x v="396"/>
    <x v="4"/>
    <x v="4"/>
    <x v="5"/>
    <s v="Managing an account"/>
    <s v="Banking errors"/>
    <s v="Company has responded to the consumer and the CFPB and chooses not to provide a public response"/>
    <x v="0"/>
    <x v="0"/>
  </r>
  <r>
    <n v="6699966"/>
    <s v="Web"/>
    <d v="2023-03-15T00:00:00"/>
    <x v="397"/>
    <x v="13"/>
    <x v="1"/>
    <x v="17"/>
    <s v="Other transaction problem"/>
    <m/>
    <s v="Company has responded to the consumer and the CFPB and chooses not to provide a public response"/>
    <x v="0"/>
    <x v="0"/>
  </r>
  <r>
    <n v="3053843"/>
    <s v="Web"/>
    <d v="2018-10-23T00:00:00"/>
    <x v="398"/>
    <x v="17"/>
    <x v="4"/>
    <x v="5"/>
    <s v="Managing an account"/>
    <s v="Funds not handled or disbursed as instructed"/>
    <s v="Company has responded to the consumer and the CFPB and chooses not to provide a public response"/>
    <x v="0"/>
    <x v="0"/>
  </r>
  <r>
    <n v="4803750"/>
    <s v="Web"/>
    <d v="2021-10-12T00:00:00"/>
    <x v="399"/>
    <x v="2"/>
    <x v="3"/>
    <x v="16"/>
    <s v="Trouble using the card"/>
    <s v="Problem using the card to withdraw money from an ATM"/>
    <s v="Company has responded to the consumer and the CFPB and chooses not to provide a public response"/>
    <x v="1"/>
    <x v="0"/>
  </r>
  <r>
    <n v="3951233"/>
    <s v="Web"/>
    <d v="2020-11-12T00:00:00"/>
    <x v="400"/>
    <x v="29"/>
    <x v="4"/>
    <x v="5"/>
    <s v="Problem with a lender or other company charging your account"/>
    <s v="Transaction was not authorized"/>
    <s v="Company has responded to the consumer and the CFPB and chooses not to provide a public response"/>
    <x v="1"/>
    <x v="0"/>
  </r>
  <r>
    <n v="4676205"/>
    <s v="Web"/>
    <d v="2021-08-30T00:00:00"/>
    <x v="401"/>
    <x v="16"/>
    <x v="4"/>
    <x v="5"/>
    <s v="Managing an account"/>
    <s v="Problem using a debit or ATM card"/>
    <s v="Company has responded to the consumer and the CFPB and chooses not to provide a public response"/>
    <x v="0"/>
    <x v="2"/>
  </r>
  <r>
    <n v="6161117"/>
    <s v="Web"/>
    <d v="2022-11-03T00:00:00"/>
    <x v="402"/>
    <x v="0"/>
    <x v="4"/>
    <x v="5"/>
    <s v="Problem with a lender or other company charging your account"/>
    <s v="Can't stop withdrawals from your account"/>
    <s v="Company has responded to the consumer and the CFPB and chooses not to provide a public response"/>
    <x v="3"/>
    <x v="0"/>
  </r>
  <r>
    <n v="7209272"/>
    <s v="Web"/>
    <d v="2023-07-05T00:00:00"/>
    <x v="61"/>
    <x v="2"/>
    <x v="3"/>
    <x v="4"/>
    <s v="Problem with a purchase shown on your statement"/>
    <s v="Credit card company isn't resolving a dispute about a purchase on your statement"/>
    <s v="Company has responded to the consumer and the CFPB and chooses not to provide a public response"/>
    <x v="0"/>
    <x v="0"/>
  </r>
  <r>
    <n v="6273165"/>
    <s v="Web"/>
    <d v="2022-12-03T00:00:00"/>
    <x v="403"/>
    <x v="1"/>
    <x v="4"/>
    <x v="5"/>
    <s v="Managing an account"/>
    <s v="Banking errors"/>
    <s v="Company has responded to the consumer and the CFPB and chooses not to provide a public response"/>
    <x v="0"/>
    <x v="0"/>
  </r>
  <r>
    <n v="5923065"/>
    <s v="Web"/>
    <d v="2022-08-27T00:00:00"/>
    <x v="404"/>
    <x v="20"/>
    <x v="3"/>
    <x v="16"/>
    <s v="Problem with a purchase or transfer"/>
    <s v="Card company isn't resolving a dispute about a purchase or transfer"/>
    <s v="Company has responded to the consumer and the CFPB and chooses not to provide a public response"/>
    <x v="0"/>
    <x v="0"/>
  </r>
  <r>
    <n v="5771189"/>
    <s v="Web"/>
    <d v="2022-07-14T00:00:00"/>
    <x v="378"/>
    <x v="0"/>
    <x v="1"/>
    <x v="17"/>
    <s v="Fraud or scam"/>
    <m/>
    <s v="Company has responded to the consumer and the CFPB and chooses not to provide a public response"/>
    <x v="0"/>
    <x v="0"/>
  </r>
  <r>
    <n v="3956328"/>
    <s v="Web"/>
    <d v="2020-11-16T00:00:00"/>
    <x v="405"/>
    <x v="0"/>
    <x v="3"/>
    <x v="4"/>
    <s v="Problem when making payments"/>
    <s v="Problem during payment process"/>
    <s v="Company has responded to the consumer and the CFPB and chooses not to provide a public response"/>
    <x v="0"/>
    <x v="0"/>
  </r>
  <r>
    <n v="2922765"/>
    <s v="Web"/>
    <d v="2018-05-31T00:00:00"/>
    <x v="406"/>
    <x v="2"/>
    <x v="4"/>
    <x v="5"/>
    <s v="Managing an account"/>
    <s v="Fee problem"/>
    <s v="Company has responded to the consumer and the CFPB and chooses not to provide a public response"/>
    <x v="1"/>
    <x v="0"/>
  </r>
  <r>
    <n v="5174595"/>
    <s v="Web"/>
    <d v="2022-02-01T00:00:00"/>
    <x v="407"/>
    <x v="12"/>
    <x v="3"/>
    <x v="4"/>
    <s v="Getting a credit card"/>
    <s v="Application denied"/>
    <s v="Company has responded to the consumer and the CFPB and chooses not to provide a public response"/>
    <x v="0"/>
    <x v="0"/>
  </r>
  <r>
    <n v="5729860"/>
    <s v="Web"/>
    <d v="2022-07-02T00:00:00"/>
    <x v="270"/>
    <x v="2"/>
    <x v="4"/>
    <x v="5"/>
    <s v="Problem with a lender or other company charging your account"/>
    <s v="Transaction was not authorized"/>
    <s v="Company has responded to the consumer and the CFPB and chooses not to provide a public response"/>
    <x v="0"/>
    <x v="0"/>
  </r>
  <r>
    <n v="3418215"/>
    <s v="Phone"/>
    <d v="2019-10-25T00:00:00"/>
    <x v="408"/>
    <x v="2"/>
    <x v="1"/>
    <x v="17"/>
    <s v="Other transaction problem"/>
    <m/>
    <s v="Company has responded to the consumer and the CFPB and chooses not to provide a public response"/>
    <x v="0"/>
    <x v="0"/>
  </r>
  <r>
    <n v="3365505"/>
    <s v="Web"/>
    <d v="2019-09-06T00:00:00"/>
    <x v="409"/>
    <x v="8"/>
    <x v="4"/>
    <x v="5"/>
    <s v="Problem with a lender or other company charging your account"/>
    <s v="Transaction was not authorized"/>
    <s v="Company has responded to the consumer and the CFPB and chooses not to provide a public response"/>
    <x v="0"/>
    <x v="0"/>
  </r>
  <r>
    <n v="3930264"/>
    <s v="Web"/>
    <d v="2020-10-31T00:00:00"/>
    <x v="410"/>
    <x v="2"/>
    <x v="2"/>
    <x v="2"/>
    <s v="Incorrect information on your report"/>
    <s v="Account status incorrect"/>
    <s v="Company has responded to the consumer and the CFPB and chooses not to provide a public response"/>
    <x v="0"/>
    <x v="0"/>
  </r>
  <r>
    <n v="5504051"/>
    <s v="Web"/>
    <d v="2022-04-27T00:00:00"/>
    <x v="411"/>
    <x v="25"/>
    <x v="3"/>
    <x v="4"/>
    <s v="Problem with a purchase shown on your statement"/>
    <s v="Card was charged for something you did not purchase with the card"/>
    <s v="Company has responded to the consumer and the CFPB and chooses not to provide a public response"/>
    <x v="0"/>
    <x v="0"/>
  </r>
  <r>
    <n v="7022072"/>
    <s v="Web"/>
    <d v="2023-05-25T00:00:00"/>
    <x v="17"/>
    <x v="16"/>
    <x v="5"/>
    <x v="8"/>
    <s v="Problems at the end of the loan or lease"/>
    <s v="Unable to receive car title or other problem after the loan is paid off"/>
    <s v="Company has responded to the consumer and the CFPB and chooses not to provide a public response"/>
    <x v="0"/>
    <x v="0"/>
  </r>
  <r>
    <n v="4679760"/>
    <s v="Referral"/>
    <d v="2021-08-30T00:00:00"/>
    <x v="412"/>
    <x v="11"/>
    <x v="3"/>
    <x v="16"/>
    <s v="Trouble using the card"/>
    <s v="Problem with direct deposit"/>
    <s v="Company has responded to the consumer and the CFPB and chooses not to provide a public response"/>
    <x v="0"/>
    <x v="0"/>
  </r>
  <r>
    <n v="5922440"/>
    <s v="Web"/>
    <d v="2022-08-28T00:00:00"/>
    <x v="413"/>
    <x v="8"/>
    <x v="3"/>
    <x v="4"/>
    <s v="Other features, terms, or problems"/>
    <s v="Problem with customer service"/>
    <s v="Company has responded to the consumer and the CFPB and chooses not to provide a public response"/>
    <x v="0"/>
    <x v="0"/>
  </r>
  <r>
    <n v="5353992"/>
    <s v="Web"/>
    <d v="2022-03-23T00:00:00"/>
    <x v="414"/>
    <x v="2"/>
    <x v="3"/>
    <x v="16"/>
    <s v="Problem with a purchase or transfer"/>
    <s v="Charged for a purchase or transfer you did not make with the card"/>
    <s v="Company has responded to the consumer and the CFPB and chooses not to provide a public response"/>
    <x v="0"/>
    <x v="0"/>
  </r>
  <r>
    <n v="2872704"/>
    <s v="Web"/>
    <d v="2018-04-11T00:00:00"/>
    <x v="415"/>
    <x v="2"/>
    <x v="7"/>
    <x v="10"/>
    <s v="Struggling to pay your loan"/>
    <m/>
    <s v="Company has responded to the consumer and the CFPB and chooses not to provide a public response"/>
    <x v="0"/>
    <x v="0"/>
  </r>
  <r>
    <n v="3725646"/>
    <s v="Referral"/>
    <d v="2020-07-01T00:00:00"/>
    <x v="416"/>
    <x v="0"/>
    <x v="4"/>
    <x v="5"/>
    <s v="Managing an account"/>
    <s v="Deposits and withdrawals"/>
    <s v="Company has responded to the consumer and the CFPB and chooses not to provide a public response"/>
    <x v="1"/>
    <x v="0"/>
  </r>
  <r>
    <n v="3333341"/>
    <s v="Web"/>
    <d v="2019-08-08T00:00:00"/>
    <x v="231"/>
    <x v="14"/>
    <x v="4"/>
    <x v="5"/>
    <s v="Managing an account"/>
    <s v="Deposits and withdrawals"/>
    <s v="Company has responded to the consumer and the CFPB and chooses not to provide a public response"/>
    <x v="0"/>
    <x v="0"/>
  </r>
  <r>
    <n v="6161981"/>
    <s v="Web"/>
    <d v="2022-11-03T00:00:00"/>
    <x v="320"/>
    <x v="2"/>
    <x v="4"/>
    <x v="5"/>
    <s v="Managing an account"/>
    <s v="Deposits and withdrawals"/>
    <s v="Company has responded to the consumer and the CFPB and chooses not to provide a public response"/>
    <x v="1"/>
    <x v="0"/>
  </r>
  <r>
    <n v="5888389"/>
    <s v="Phone"/>
    <d v="2022-08-18T00:00:00"/>
    <x v="417"/>
    <x v="2"/>
    <x v="4"/>
    <x v="5"/>
    <s v="Managing an account"/>
    <s v="Deposits and withdrawals"/>
    <m/>
    <x v="0"/>
    <x v="0"/>
  </r>
  <r>
    <n v="4117670"/>
    <s v="Web"/>
    <d v="2021-02-04T00:00:00"/>
    <x v="285"/>
    <x v="2"/>
    <x v="2"/>
    <x v="2"/>
    <s v="Incorrect information on your report"/>
    <s v="Information belongs to someone else"/>
    <s v="Company has responded to the consumer and the CFPB and chooses not to provide a public response"/>
    <x v="0"/>
    <x v="0"/>
  </r>
  <r>
    <n v="5824037"/>
    <s v="Web"/>
    <d v="2022-07-29T00:00:00"/>
    <x v="418"/>
    <x v="39"/>
    <x v="3"/>
    <x v="4"/>
    <s v="Getting a credit card"/>
    <s v="Card opened as result of identity theft or fraud"/>
    <s v="Company has responded to the consumer and the CFPB and chooses not to provide a public response"/>
    <x v="3"/>
    <x v="0"/>
  </r>
  <r>
    <n v="6797599"/>
    <s v="Web"/>
    <d v="2023-04-05T00:00:00"/>
    <x v="164"/>
    <x v="2"/>
    <x v="3"/>
    <x v="16"/>
    <s v="Problem with a purchase or transfer"/>
    <s v="Card company isn't resolving a dispute about a purchase or transfer"/>
    <s v="Company has responded to the consumer and the CFPB and chooses not to provide a public response"/>
    <x v="0"/>
    <x v="0"/>
  </r>
  <r>
    <n v="2915683"/>
    <s v="Web"/>
    <d v="2018-05-23T00:00:00"/>
    <x v="419"/>
    <x v="3"/>
    <x v="4"/>
    <x v="5"/>
    <s v="Managing an account"/>
    <s v="Deposits and withdrawals"/>
    <s v="Company has responded to the consumer and the CFPB and chooses not to provide a public response"/>
    <x v="1"/>
    <x v="0"/>
  </r>
  <r>
    <n v="4772181"/>
    <s v="Web"/>
    <d v="2021-10-01T00:00:00"/>
    <x v="420"/>
    <x v="1"/>
    <x v="1"/>
    <x v="17"/>
    <s v="Fraud or scam"/>
    <m/>
    <s v="Company has responded to the consumer and the CFPB and chooses not to provide a public response"/>
    <x v="0"/>
    <x v="2"/>
  </r>
  <r>
    <n v="5824441"/>
    <s v="Phone"/>
    <d v="2022-07-29T00:00:00"/>
    <x v="418"/>
    <x v="1"/>
    <x v="3"/>
    <x v="4"/>
    <s v="Fees or interest"/>
    <s v="Unexpected increase in interest rate"/>
    <s v="Company has responded to the consumer and the CFPB and chooses not to provide a public response"/>
    <x v="0"/>
    <x v="0"/>
  </r>
  <r>
    <n v="5925066"/>
    <s v="Web"/>
    <d v="2022-08-28T00:00:00"/>
    <x v="413"/>
    <x v="0"/>
    <x v="4"/>
    <x v="5"/>
    <s v="Closing an account"/>
    <s v="Company closed your account"/>
    <s v="Company has responded to the consumer and the CFPB and chooses not to provide a public response"/>
    <x v="0"/>
    <x v="0"/>
  </r>
  <r>
    <n v="4028738"/>
    <s v="Referral"/>
    <d v="2020-12-23T00:00:00"/>
    <x v="421"/>
    <x v="4"/>
    <x v="4"/>
    <x v="5"/>
    <s v="Managing an account"/>
    <s v="Deposits and withdrawals"/>
    <s v="Company has responded to the consumer and the CFPB and chooses not to provide a public response"/>
    <x v="1"/>
    <x v="0"/>
  </r>
  <r>
    <n v="5892601"/>
    <s v="Web"/>
    <d v="2022-08-18T00:00:00"/>
    <x v="417"/>
    <x v="20"/>
    <x v="2"/>
    <x v="2"/>
    <s v="Improper use of your report"/>
    <s v="Credit inquiries on your report that you don't recognize"/>
    <s v="Company has responded to the consumer and the CFPB and chooses not to provide a public response"/>
    <x v="0"/>
    <x v="0"/>
  </r>
  <r>
    <n v="6163266"/>
    <s v="Web"/>
    <d v="2022-11-03T00:00:00"/>
    <x v="320"/>
    <x v="0"/>
    <x v="4"/>
    <x v="5"/>
    <s v="Managing an account"/>
    <s v="Problem making or receiving payments"/>
    <s v="Company has responded to the consumer and the CFPB and chooses not to provide a public response"/>
    <x v="1"/>
    <x v="0"/>
  </r>
  <r>
    <n v="5924825"/>
    <s v="Web"/>
    <d v="2022-08-29T00:00:00"/>
    <x v="422"/>
    <x v="2"/>
    <x v="2"/>
    <x v="2"/>
    <s v="Incorrect information on your report"/>
    <s v="Information belongs to someone else"/>
    <s v="Company has responded to the consumer and the CFPB and chooses not to provide a public response"/>
    <x v="0"/>
    <x v="0"/>
  </r>
  <r>
    <n v="6507148"/>
    <s v="Web"/>
    <d v="2023-01-30T00:00:00"/>
    <x v="423"/>
    <x v="4"/>
    <x v="4"/>
    <x v="5"/>
    <s v="Closing an account"/>
    <s v="Company closed your account"/>
    <s v="Company has responded to the consumer and the CFPB and chooses not to provide a public response"/>
    <x v="0"/>
    <x v="0"/>
  </r>
  <r>
    <n v="7017693"/>
    <s v="Web"/>
    <d v="2023-05-23T00:00:00"/>
    <x v="424"/>
    <x v="13"/>
    <x v="3"/>
    <x v="4"/>
    <s v="Other features, terms, or problems"/>
    <s v="Problem with rewards from credit card"/>
    <s v="Company has responded to the consumer and the CFPB and chooses not to provide a public response"/>
    <x v="1"/>
    <x v="0"/>
  </r>
  <r>
    <n v="7095316"/>
    <s v="Web"/>
    <d v="2023-06-09T00:00:00"/>
    <x v="124"/>
    <x v="1"/>
    <x v="4"/>
    <x v="5"/>
    <s v="Opening an account"/>
    <s v="Unable to open an account"/>
    <s v="Company has responded to the consumer and the CFPB and chooses not to provide a public response"/>
    <x v="0"/>
    <x v="0"/>
  </r>
  <r>
    <n v="5829867"/>
    <s v="Referral"/>
    <d v="2022-08-01T00:00:00"/>
    <x v="425"/>
    <x v="19"/>
    <x v="3"/>
    <x v="4"/>
    <s v="Struggling to pay your bill"/>
    <s v="Filed for bankruptcy"/>
    <s v="Company has responded to the consumer and the CFPB and chooses not to provide a public response"/>
    <x v="0"/>
    <x v="0"/>
  </r>
  <r>
    <n v="3849154"/>
    <s v="Web"/>
    <d v="2020-09-16T00:00:00"/>
    <x v="426"/>
    <x v="2"/>
    <x v="4"/>
    <x v="5"/>
    <s v="Closing an account"/>
    <s v="Funds not received from closed account"/>
    <s v="Company has responded to the consumer and the CFPB and chooses not to provide a public response"/>
    <x v="1"/>
    <x v="0"/>
  </r>
  <r>
    <n v="3562666"/>
    <s v="Web"/>
    <d v="2020-03-11T00:00:00"/>
    <x v="427"/>
    <x v="21"/>
    <x v="3"/>
    <x v="4"/>
    <s v="Fees or interest"/>
    <s v="Charged too much interest"/>
    <s v="Company has responded to the consumer and the CFPB and chooses not to provide a public response"/>
    <x v="0"/>
    <x v="0"/>
  </r>
  <r>
    <n v="6162034"/>
    <s v="Web"/>
    <d v="2022-11-03T00:00:00"/>
    <x v="320"/>
    <x v="10"/>
    <x v="4"/>
    <x v="5"/>
    <s v="Managing an account"/>
    <s v="Deposits and withdrawals"/>
    <s v="Company has responded to the consumer and the CFPB and chooses not to provide a public response"/>
    <x v="0"/>
    <x v="0"/>
  </r>
  <r>
    <n v="5042326"/>
    <s v="Web"/>
    <d v="2021-12-27T00:00:00"/>
    <x v="428"/>
    <x v="2"/>
    <x v="3"/>
    <x v="16"/>
    <s v="Problem with a purchase or transfer"/>
    <s v="Charged for a purchase or transfer you did not make with the card"/>
    <s v="Company has responded to the consumer and the CFPB and chooses not to provide a public response"/>
    <x v="1"/>
    <x v="0"/>
  </r>
  <r>
    <n v="6510751"/>
    <s v="Web"/>
    <d v="2023-01-31T00:00:00"/>
    <x v="429"/>
    <x v="2"/>
    <x v="3"/>
    <x v="4"/>
    <s v="Problem with a purchase shown on your statement"/>
    <s v="Card was charged for something you did not purchase with the card"/>
    <s v="Company has responded to the consumer and the CFPB and chooses not to provide a public response"/>
    <x v="0"/>
    <x v="2"/>
  </r>
  <r>
    <n v="7025533"/>
    <s v="Referral"/>
    <d v="2023-05-25T00:00:00"/>
    <x v="17"/>
    <x v="1"/>
    <x v="3"/>
    <x v="4"/>
    <s v="Incorrect information on your report"/>
    <s v="Information belongs to someone else"/>
    <s v="Company has responded to the consumer and the CFPB and chooses not to provide a public response"/>
    <x v="0"/>
    <x v="0"/>
  </r>
  <r>
    <n v="6721316"/>
    <s v="Web"/>
    <d v="2023-03-20T00:00:00"/>
    <x v="202"/>
    <x v="1"/>
    <x v="2"/>
    <x v="2"/>
    <s v="Problem with a credit reporting company's investigation into an existing problem"/>
    <s v="Their investigation did not fix an error on your report"/>
    <s v="Company has responded to the consumer and the CFPB and chooses not to provide a public response"/>
    <x v="0"/>
    <x v="0"/>
  </r>
  <r>
    <n v="7247784"/>
    <s v="Web"/>
    <d v="2023-07-13T00:00:00"/>
    <x v="430"/>
    <x v="11"/>
    <x v="4"/>
    <x v="5"/>
    <s v="Opening an account"/>
    <s v="Account opened as a result of fraud"/>
    <s v="Company has responded to the consumer and the CFPB and chooses not to provide a public response"/>
    <x v="0"/>
    <x v="0"/>
  </r>
  <r>
    <n v="5651869"/>
    <s v="Phone"/>
    <d v="2022-06-09T00:00:00"/>
    <x v="391"/>
    <x v="2"/>
    <x v="7"/>
    <x v="10"/>
    <s v="Problem when making payments"/>
    <m/>
    <s v="Company has responded to the consumer and the CFPB and chooses not to provide a public response"/>
    <x v="0"/>
    <x v="0"/>
  </r>
  <r>
    <n v="6928406"/>
    <s v="Postal mail"/>
    <d v="2023-05-03T00:00:00"/>
    <x v="431"/>
    <x v="1"/>
    <x v="4"/>
    <x v="25"/>
    <s v="Managing an account"/>
    <s v="Banking errors"/>
    <s v="Company has responded to the consumer and the CFPB and chooses not to provide a public response"/>
    <x v="0"/>
    <x v="0"/>
  </r>
  <r>
    <n v="3712599"/>
    <s v="Web"/>
    <d v="2020-06-23T00:00:00"/>
    <x v="432"/>
    <x v="1"/>
    <x v="1"/>
    <x v="17"/>
    <s v="Fraud or scam"/>
    <m/>
    <s v="Company has responded to the consumer and the CFPB and chooses not to provide a public response"/>
    <x v="0"/>
    <x v="0"/>
  </r>
  <r>
    <n v="4258289"/>
    <s v="Web"/>
    <d v="2021-03-30T00:00:00"/>
    <x v="292"/>
    <x v="6"/>
    <x v="4"/>
    <x v="5"/>
    <s v="Opening an account"/>
    <s v="Unable to open an account"/>
    <s v="Company has responded to the consumer and the CFPB and chooses not to provide a public response"/>
    <x v="0"/>
    <x v="0"/>
  </r>
  <r>
    <n v="4781831"/>
    <s v="Referral"/>
    <d v="2021-10-01T00:00:00"/>
    <x v="433"/>
    <x v="4"/>
    <x v="3"/>
    <x v="4"/>
    <s v="Closing your account"/>
    <s v="Company closed your account"/>
    <s v="Company has responded to the consumer and the CFPB and chooses not to provide a public response"/>
    <x v="0"/>
    <x v="0"/>
  </r>
  <r>
    <n v="6869952"/>
    <s v="Web"/>
    <d v="2023-04-21T00:00:00"/>
    <x v="213"/>
    <x v="2"/>
    <x v="4"/>
    <x v="13"/>
    <s v="Problem with a lender or other company charging your account"/>
    <s v="Transaction was not authorized"/>
    <s v="Company has responded to the consumer and the CFPB and chooses not to provide a public response"/>
    <x v="0"/>
    <x v="0"/>
  </r>
  <r>
    <n v="2487738"/>
    <s v="Referral"/>
    <d v="2017-05-18T00:00:00"/>
    <x v="434"/>
    <x v="2"/>
    <x v="0"/>
    <x v="0"/>
    <s v="Trouble during payment process"/>
    <m/>
    <s v="Company has responded to the consumer and the CFPB and chooses not to provide a public response"/>
    <x v="0"/>
    <x v="0"/>
  </r>
  <r>
    <n v="6105499"/>
    <s v="Web"/>
    <d v="2022-10-19T00:00:00"/>
    <x v="435"/>
    <x v="2"/>
    <x v="1"/>
    <x v="7"/>
    <s v="Other transaction problem"/>
    <m/>
    <s v="Company has responded to the consumer and the CFPB and chooses not to provide a public response"/>
    <x v="0"/>
    <x v="0"/>
  </r>
  <r>
    <n v="6970526"/>
    <s v="Web"/>
    <d v="2023-05-12T00:00:00"/>
    <x v="20"/>
    <x v="2"/>
    <x v="3"/>
    <x v="4"/>
    <s v="Fees or interest"/>
    <s v="Problem with fees"/>
    <s v="Company has responded to the consumer and the CFPB and chooses not to provide a public response"/>
    <x v="1"/>
    <x v="0"/>
  </r>
  <r>
    <n v="6997612"/>
    <s v="Web"/>
    <d v="2023-05-18T00:00:00"/>
    <x v="367"/>
    <x v="14"/>
    <x v="4"/>
    <x v="13"/>
    <s v="Managing an account"/>
    <s v="Banking errors"/>
    <s v="Company has responded to the consumer and the CFPB and chooses not to provide a public response"/>
    <x v="1"/>
    <x v="0"/>
  </r>
  <r>
    <n v="5898821"/>
    <s v="Web"/>
    <d v="2022-08-19T00:00:00"/>
    <x v="436"/>
    <x v="9"/>
    <x v="2"/>
    <x v="30"/>
    <s v="Problem with a company's investigation into an existing issue"/>
    <s v="Difficulty submitting a dispute or getting information about a dispute over the phone"/>
    <s v="Company has responded to the consumer and the CFPB and chooses not to provide a public response"/>
    <x v="0"/>
    <x v="0"/>
  </r>
  <r>
    <n v="5695825"/>
    <s v="Web"/>
    <d v="2022-06-21T00:00:00"/>
    <x v="312"/>
    <x v="0"/>
    <x v="3"/>
    <x v="4"/>
    <s v="Problem with a purchase shown on your statement"/>
    <s v="Card was charged for something you did not purchase with the card"/>
    <s v="Company has responded to the consumer and the CFPB and chooses not to provide a public response"/>
    <x v="0"/>
    <x v="0"/>
  </r>
  <r>
    <n v="5889160"/>
    <s v="Web"/>
    <d v="2022-08-17T00:00:00"/>
    <x v="437"/>
    <x v="13"/>
    <x v="2"/>
    <x v="2"/>
    <s v="Improper use of your report"/>
    <s v="Credit inquiries on your report that you don't recognize"/>
    <s v="Company has responded to the consumer and the CFPB and chooses not to provide a public response"/>
    <x v="0"/>
    <x v="0"/>
  </r>
  <r>
    <n v="4708692"/>
    <s v="Web"/>
    <d v="2021-09-10T00:00:00"/>
    <x v="438"/>
    <x v="9"/>
    <x v="5"/>
    <x v="8"/>
    <s v="Getting a loan or lease"/>
    <s v="Credit denial"/>
    <s v="Company has responded to the consumer and the CFPB and chooses not to provide a public response"/>
    <x v="0"/>
    <x v="2"/>
  </r>
  <r>
    <n v="5506440"/>
    <s v="Web"/>
    <d v="2022-04-27T00:00:00"/>
    <x v="411"/>
    <x v="17"/>
    <x v="3"/>
    <x v="4"/>
    <s v="Closing your account"/>
    <s v="Can't close your account"/>
    <s v="Company has responded to the consumer and the CFPB and chooses not to provide a public response"/>
    <x v="0"/>
    <x v="2"/>
  </r>
  <r>
    <n v="5861334"/>
    <s v="Web"/>
    <d v="2022-08-09T00:00:00"/>
    <x v="439"/>
    <x v="6"/>
    <x v="2"/>
    <x v="2"/>
    <s v="Improper use of your report"/>
    <s v="Credit inquiries on your report that you don't recognize"/>
    <s v="Company has responded to the consumer and the CFPB and chooses not to provide a public response"/>
    <x v="0"/>
    <x v="0"/>
  </r>
  <r>
    <n v="6457226"/>
    <s v="Web"/>
    <d v="2023-01-20T00:00:00"/>
    <x v="440"/>
    <x v="12"/>
    <x v="3"/>
    <x v="4"/>
    <s v="Getting a credit card"/>
    <s v="Card opened as result of identity theft or fraud"/>
    <s v="Company has responded to the consumer and the CFPB and chooses not to provide a public response"/>
    <x v="3"/>
    <x v="2"/>
  </r>
  <r>
    <n v="3293156"/>
    <s v="Web"/>
    <d v="2019-07-01T00:00:00"/>
    <x v="441"/>
    <x v="1"/>
    <x v="4"/>
    <x v="5"/>
    <s v="Managing an account"/>
    <s v="Fee problem"/>
    <s v="Company has responded to the consumer and the CFPB and chooses not to provide a public response"/>
    <x v="1"/>
    <x v="0"/>
  </r>
  <r>
    <n v="5860977"/>
    <s v="Phone"/>
    <d v="2022-08-09T00:00:00"/>
    <x v="439"/>
    <x v="44"/>
    <x v="4"/>
    <x v="5"/>
    <s v="Managing an account"/>
    <s v="Deposits and withdrawals"/>
    <s v="Company has responded to the consumer and the CFPB and chooses not to provide a public response"/>
    <x v="0"/>
    <x v="0"/>
  </r>
  <r>
    <n v="4771460"/>
    <s v="Web"/>
    <d v="2021-10-01T00:00:00"/>
    <x v="420"/>
    <x v="16"/>
    <x v="3"/>
    <x v="16"/>
    <s v="Trouble using the card"/>
    <s v="Trouble using the card to spend money in a store or online"/>
    <s v="Company has responded to the consumer and the CFPB and chooses not to provide a public response"/>
    <x v="0"/>
    <x v="0"/>
  </r>
  <r>
    <n v="7218727"/>
    <s v="Web"/>
    <d v="2023-07-07T00:00:00"/>
    <x v="442"/>
    <x v="18"/>
    <x v="2"/>
    <x v="2"/>
    <s v="Problem with a credit reporting company's investigation into an existing problem"/>
    <s v="Their investigation did not fix an error on your report"/>
    <s v="Company has responded to the consumer and the CFPB and chooses not to provide a public response"/>
    <x v="0"/>
    <x v="0"/>
  </r>
  <r>
    <n v="7185486"/>
    <s v="Web"/>
    <d v="2023-07-01T00:00:00"/>
    <x v="443"/>
    <x v="12"/>
    <x v="6"/>
    <x v="9"/>
    <s v="Took or threatened to take negative or legal action"/>
    <s v="Threatened or suggested your credit would be damaged"/>
    <s v="Company has responded to the consumer and the CFPB and chooses not to provide a public response"/>
    <x v="1"/>
    <x v="0"/>
  </r>
  <r>
    <n v="5860503"/>
    <s v="Web"/>
    <d v="2022-08-09T00:00:00"/>
    <x v="439"/>
    <x v="25"/>
    <x v="4"/>
    <x v="13"/>
    <s v="Opening an account"/>
    <s v="Account opened as a result of fraud"/>
    <s v="Company has responded to the consumer and the CFPB and chooses not to provide a public response"/>
    <x v="0"/>
    <x v="0"/>
  </r>
  <r>
    <n v="3773958"/>
    <s v="Web"/>
    <d v="2020-07-31T00:00:00"/>
    <x v="444"/>
    <x v="2"/>
    <x v="6"/>
    <x v="9"/>
    <s v="Attempts to collect debt not owed"/>
    <s v="Debt is not yours"/>
    <s v="Company has responded to the consumer and the CFPB and chooses not to provide a public response"/>
    <x v="0"/>
    <x v="0"/>
  </r>
  <r>
    <n v="4851172"/>
    <s v="Web"/>
    <d v="2021-10-27T00:00:00"/>
    <x v="0"/>
    <x v="12"/>
    <x v="6"/>
    <x v="9"/>
    <s v="Attempts to collect debt not owed"/>
    <s v="Debt is not yours"/>
    <s v="Company has responded to the consumer and the CFPB and chooses not to provide a public response"/>
    <x v="0"/>
    <x v="0"/>
  </r>
  <r>
    <n v="5747067"/>
    <s v="Web"/>
    <d v="2022-07-07T00:00:00"/>
    <x v="136"/>
    <x v="2"/>
    <x v="1"/>
    <x v="12"/>
    <s v="Fraud or scam"/>
    <m/>
    <s v="Company has responded to the consumer and the CFPB and chooses not to provide a public response"/>
    <x v="0"/>
    <x v="0"/>
  </r>
  <r>
    <n v="7155084"/>
    <s v="Web"/>
    <d v="2023-06-22T00:00:00"/>
    <x v="445"/>
    <x v="1"/>
    <x v="4"/>
    <x v="5"/>
    <s v="Opening an account"/>
    <s v="Account opened as a result of fraud"/>
    <s v="Company has responded to the consumer and the CFPB and chooses not to provide a public response"/>
    <x v="1"/>
    <x v="0"/>
  </r>
  <r>
    <n v="2975291"/>
    <s v="Web"/>
    <d v="2018-07-27T00:00:00"/>
    <x v="446"/>
    <x v="4"/>
    <x v="4"/>
    <x v="5"/>
    <s v="Opening an account"/>
    <s v="Didn't receive terms that were advertised"/>
    <s v="Company has responded to the consumer and the CFPB and chooses not to provide a public response"/>
    <x v="1"/>
    <x v="0"/>
  </r>
  <r>
    <n v="4665689"/>
    <s v="Phone"/>
    <d v="2021-08-26T00:00:00"/>
    <x v="447"/>
    <x v="4"/>
    <x v="4"/>
    <x v="5"/>
    <s v="Managing an account"/>
    <s v="Deposits and withdrawals"/>
    <s v="Company has responded to the consumer and the CFPB and chooses not to provide a public response"/>
    <x v="0"/>
    <x v="0"/>
  </r>
  <r>
    <n v="6059093"/>
    <s v="Web"/>
    <d v="2022-10-06T00:00:00"/>
    <x v="448"/>
    <x v="1"/>
    <x v="2"/>
    <x v="30"/>
    <s v="Problem with a company's investigation into an existing issue"/>
    <s v="Problem with personal statement of dispute"/>
    <s v="Company has responded to the consumer and the CFPB and chooses not to provide a public response"/>
    <x v="0"/>
    <x v="0"/>
  </r>
  <r>
    <n v="6403227"/>
    <s v="Web"/>
    <d v="2023-01-05T00:00:00"/>
    <x v="449"/>
    <x v="17"/>
    <x v="1"/>
    <x v="7"/>
    <s v="Other transaction problem"/>
    <m/>
    <s v="Company has responded to the consumer and the CFPB and chooses not to provide a public response"/>
    <x v="1"/>
    <x v="0"/>
  </r>
  <r>
    <n v="7185962"/>
    <s v="Web"/>
    <d v="2023-07-01T00:00:00"/>
    <x v="443"/>
    <x v="10"/>
    <x v="4"/>
    <x v="5"/>
    <s v="Opening an account"/>
    <s v="Account opened as a result of fraud"/>
    <s v="Company has responded to the consumer and the CFPB and chooses not to provide a public response"/>
    <x v="0"/>
    <x v="0"/>
  </r>
  <r>
    <n v="6291962"/>
    <s v="Web"/>
    <d v="2022-12-07T00:00:00"/>
    <x v="141"/>
    <x v="0"/>
    <x v="4"/>
    <x v="5"/>
    <s v="Managing an account"/>
    <s v="Deposits and withdrawals"/>
    <s v="Company has responded to the consumer and the CFPB and chooses not to provide a public response"/>
    <x v="0"/>
    <x v="0"/>
  </r>
  <r>
    <n v="2577253"/>
    <s v="Phone"/>
    <d v="2017-07-17T00:00:00"/>
    <x v="450"/>
    <x v="0"/>
    <x v="4"/>
    <x v="5"/>
    <s v="Managing an account"/>
    <s v="Cashing a check"/>
    <s v="Company has responded to the consumer and the CFPB and chooses not to provide a public response"/>
    <x v="0"/>
    <x v="0"/>
  </r>
  <r>
    <n v="3054550"/>
    <s v="Web"/>
    <d v="2018-10-23T00:00:00"/>
    <x v="451"/>
    <x v="21"/>
    <x v="3"/>
    <x v="4"/>
    <s v="Struggling to pay your bill"/>
    <s v="Credit card company won't work with you while you're going through financial hardship"/>
    <s v="Company has responded to the consumer and the CFPB and chooses not to provide a public response"/>
    <x v="0"/>
    <x v="0"/>
  </r>
  <r>
    <n v="7208237"/>
    <s v="Web"/>
    <d v="2023-07-05T00:00:00"/>
    <x v="61"/>
    <x v="20"/>
    <x v="4"/>
    <x v="5"/>
    <s v="Managing an account"/>
    <s v="Problem using a debit or ATM card"/>
    <m/>
    <x v="2"/>
    <x v="1"/>
  </r>
  <r>
    <n v="3549673"/>
    <s v="Web"/>
    <d v="2020-03-01T00:00:00"/>
    <x v="452"/>
    <x v="9"/>
    <x v="3"/>
    <x v="4"/>
    <s v="Problem with a purchase shown on your statement"/>
    <s v="Credit card company isn't resolving a dispute about a purchase on your statement"/>
    <s v="Company has responded to the consumer and the CFPB and chooses not to provide a public response"/>
    <x v="0"/>
    <x v="0"/>
  </r>
  <r>
    <n v="4879447"/>
    <s v="Web"/>
    <d v="2021-11-05T00:00:00"/>
    <x v="453"/>
    <x v="1"/>
    <x v="3"/>
    <x v="4"/>
    <s v="Fees or interest"/>
    <s v="Problem with fees"/>
    <s v="Company has responded to the consumer and the CFPB and chooses not to provide a public response"/>
    <x v="1"/>
    <x v="0"/>
  </r>
  <r>
    <n v="4195637"/>
    <s v="Web"/>
    <d v="2021-03-09T00:00:00"/>
    <x v="454"/>
    <x v="20"/>
    <x v="3"/>
    <x v="4"/>
    <s v="Other features, terms, or problems"/>
    <s v="Problem with convenience check"/>
    <s v="Company has responded to the consumer and the CFPB and chooses not to provide a public response"/>
    <x v="0"/>
    <x v="0"/>
  </r>
  <r>
    <n v="5899368"/>
    <s v="Web"/>
    <d v="2022-08-20T00:00:00"/>
    <x v="455"/>
    <x v="2"/>
    <x v="3"/>
    <x v="16"/>
    <s v="Problem with a purchase or transfer"/>
    <s v="Card company isn't resolving a dispute about a purchase or transfer"/>
    <s v="Company has responded to the consumer and the CFPB and chooses not to provide a public response"/>
    <x v="0"/>
    <x v="0"/>
  </r>
  <r>
    <n v="5351323"/>
    <s v="Referral"/>
    <d v="2022-03-20T00:00:00"/>
    <x v="126"/>
    <x v="21"/>
    <x v="0"/>
    <x v="0"/>
    <s v="Trouble during payment process"/>
    <m/>
    <s v="Company has responded to the consumer and the CFPB and chooses not to provide a public response"/>
    <x v="0"/>
    <x v="0"/>
  </r>
  <r>
    <n v="5861001"/>
    <s v="Phone"/>
    <d v="2022-08-09T00:00:00"/>
    <x v="439"/>
    <x v="2"/>
    <x v="4"/>
    <x v="5"/>
    <s v="Managing an account"/>
    <s v="Problem making or receiving payments"/>
    <s v="Company has responded to the consumer and the CFPB and chooses not to provide a public response"/>
    <x v="0"/>
    <x v="0"/>
  </r>
  <r>
    <n v="4392136"/>
    <s v="Web"/>
    <d v="2021-05-20T00:00:00"/>
    <x v="456"/>
    <x v="1"/>
    <x v="4"/>
    <x v="5"/>
    <s v="Managing an account"/>
    <s v="Deposits and withdrawals"/>
    <s v="Company has responded to the consumer and the CFPB and chooses not to provide a public response"/>
    <x v="1"/>
    <x v="0"/>
  </r>
  <r>
    <n v="4743062"/>
    <s v="Web"/>
    <d v="2021-09-22T00:00:00"/>
    <x v="457"/>
    <x v="14"/>
    <x v="3"/>
    <x v="4"/>
    <s v="Advertising and marketing, including promotional offers"/>
    <s v="Confusing or misleading advertising about the credit card"/>
    <s v="Company has responded to the consumer and the CFPB and chooses not to provide a public response"/>
    <x v="0"/>
    <x v="2"/>
  </r>
  <r>
    <n v="3221282"/>
    <s v="Web"/>
    <d v="2019-04-24T00:00:00"/>
    <x v="458"/>
    <x v="2"/>
    <x v="3"/>
    <x v="4"/>
    <s v="Closing your account"/>
    <s v="Company closed your account"/>
    <s v="Company has responded to the consumer and the CFPB and chooses not to provide a public response"/>
    <x v="0"/>
    <x v="0"/>
  </r>
  <r>
    <n v="3239661"/>
    <s v="Web"/>
    <d v="2019-05-11T00:00:00"/>
    <x v="459"/>
    <x v="21"/>
    <x v="3"/>
    <x v="4"/>
    <s v="Closing your account"/>
    <s v="Company closed your account"/>
    <s v="Company has responded to the consumer and the CFPB and chooses not to provide a public response"/>
    <x v="0"/>
    <x v="0"/>
  </r>
  <r>
    <n v="3549541"/>
    <s v="Web"/>
    <d v="2020-02-29T00:00:00"/>
    <x v="460"/>
    <x v="8"/>
    <x v="5"/>
    <x v="8"/>
    <s v="Struggling to pay your loan"/>
    <s v="Lender trying to repossess or disable the vehicle"/>
    <s v="Company has responded to the consumer and the CFPB and chooses not to provide a public response"/>
    <x v="0"/>
    <x v="0"/>
  </r>
  <r>
    <n v="5935425"/>
    <s v="Web"/>
    <d v="2022-09-01T00:00:00"/>
    <x v="461"/>
    <x v="1"/>
    <x v="2"/>
    <x v="2"/>
    <s v="Incorrect information on your report"/>
    <s v="Old information reappears or never goes away"/>
    <s v="Company has responded to the consumer and the CFPB and chooses not to provide a public response"/>
    <x v="0"/>
    <x v="2"/>
  </r>
  <r>
    <n v="6665028"/>
    <s v="Phone"/>
    <d v="2023-03-08T00:00:00"/>
    <x v="462"/>
    <x v="14"/>
    <x v="4"/>
    <x v="5"/>
    <s v="Managing an account"/>
    <s v="Funds not handled or disbursed as instructed"/>
    <s v="Company has responded to the consumer and the CFPB and chooses not to provide a public response"/>
    <x v="1"/>
    <x v="0"/>
  </r>
  <r>
    <n v="2724073"/>
    <s v="Web"/>
    <d v="2017-11-08T00:00:00"/>
    <x v="463"/>
    <x v="2"/>
    <x v="4"/>
    <x v="5"/>
    <s v="Managing an account"/>
    <s v="Cashing a check"/>
    <s v="Company has responded to the consumer and the CFPB and chooses not to provide a public response"/>
    <x v="0"/>
    <x v="0"/>
  </r>
  <r>
    <n v="6569788"/>
    <s v="Web"/>
    <d v="2023-02-14T00:00:00"/>
    <x v="464"/>
    <x v="9"/>
    <x v="4"/>
    <x v="5"/>
    <s v="Managing an account"/>
    <s v="Problem using a debit or ATM card"/>
    <s v="Company has responded to the consumer and the CFPB and chooses not to provide a public response"/>
    <x v="0"/>
    <x v="0"/>
  </r>
  <r>
    <n v="6169740"/>
    <s v="Web"/>
    <d v="2022-11-06T00:00:00"/>
    <x v="465"/>
    <x v="6"/>
    <x v="4"/>
    <x v="5"/>
    <s v="Managing an account"/>
    <s v="Problem using a debit or ATM card"/>
    <s v="Company has responded to the consumer and the CFPB and chooses not to provide a public response"/>
    <x v="1"/>
    <x v="2"/>
  </r>
  <r>
    <n v="4668335"/>
    <s v="Web"/>
    <d v="2021-08-27T00:00:00"/>
    <x v="215"/>
    <x v="27"/>
    <x v="4"/>
    <x v="5"/>
    <s v="Opening an account"/>
    <s v="Unable to open an account"/>
    <s v="Company has responded to the consumer and the CFPB and chooses not to provide a public response"/>
    <x v="0"/>
    <x v="0"/>
  </r>
  <r>
    <n v="7017522"/>
    <s v="Phone"/>
    <d v="2023-05-23T00:00:00"/>
    <x v="424"/>
    <x v="34"/>
    <x v="4"/>
    <x v="13"/>
    <s v="Managing an account"/>
    <s v="Deposits and withdrawals"/>
    <s v="Company has responded to the consumer and the CFPB and chooses not to provide a public response"/>
    <x v="0"/>
    <x v="0"/>
  </r>
  <r>
    <n v="5067839"/>
    <s v="Web"/>
    <d v="2022-01-04T00:00:00"/>
    <x v="246"/>
    <x v="2"/>
    <x v="1"/>
    <x v="17"/>
    <s v="Other service problem"/>
    <m/>
    <s v="Company has responded to the consumer and the CFPB and chooses not to provide a public response"/>
    <x v="0"/>
    <x v="0"/>
  </r>
  <r>
    <n v="4458950"/>
    <s v="Web"/>
    <d v="2021-06-14T00:00:00"/>
    <x v="466"/>
    <x v="2"/>
    <x v="3"/>
    <x v="4"/>
    <s v="Problem when making payments"/>
    <s v="Problem during payment process"/>
    <s v="Company has responded to the consumer and the CFPB and chooses not to provide a public response"/>
    <x v="0"/>
    <x v="2"/>
  </r>
  <r>
    <n v="7222357"/>
    <s v="Web"/>
    <d v="2023-07-08T00:00:00"/>
    <x v="203"/>
    <x v="19"/>
    <x v="2"/>
    <x v="2"/>
    <s v="Incorrect information on your report"/>
    <s v="Public record information inaccurate"/>
    <s v="Company has responded to the consumer and the CFPB and chooses not to provide a public response"/>
    <x v="0"/>
    <x v="0"/>
  </r>
  <r>
    <n v="2697858"/>
    <s v="Web"/>
    <d v="2017-10-10T00:00:00"/>
    <x v="467"/>
    <x v="17"/>
    <x v="2"/>
    <x v="2"/>
    <s v="Credit monitoring or identity theft protection services"/>
    <s v="Problem with product or service terms changing"/>
    <s v="Company has responded to the consumer and the CFPB and chooses not to provide a public response"/>
    <x v="3"/>
    <x v="0"/>
  </r>
  <r>
    <n v="3065990"/>
    <s v="Web"/>
    <d v="2018-11-05T00:00:00"/>
    <x v="468"/>
    <x v="9"/>
    <x v="0"/>
    <x v="14"/>
    <s v="Trouble during payment process"/>
    <m/>
    <s v="Company has responded to the consumer and the CFPB and chooses not to provide a public response"/>
    <x v="0"/>
    <x v="0"/>
  </r>
  <r>
    <n v="6483990"/>
    <s v="Web"/>
    <d v="2023-01-25T00:00:00"/>
    <x v="469"/>
    <x v="1"/>
    <x v="2"/>
    <x v="2"/>
    <s v="Incorrect information on your report"/>
    <s v="Old information reappears or never goes away"/>
    <s v="Company has responded to the consumer and the CFPB and chooses not to provide a public response"/>
    <x v="0"/>
    <x v="0"/>
  </r>
  <r>
    <n v="5902638"/>
    <s v="Web"/>
    <d v="2022-08-21T00:00:00"/>
    <x v="470"/>
    <x v="3"/>
    <x v="4"/>
    <x v="5"/>
    <s v="Opening an account"/>
    <s v="Account opened as a result of fraud"/>
    <s v="Company has responded to the consumer and the CFPB and chooses not to provide a public response"/>
    <x v="0"/>
    <x v="0"/>
  </r>
  <r>
    <n v="4089482"/>
    <s v="Referral"/>
    <d v="2021-01-22T00:00:00"/>
    <x v="471"/>
    <x v="2"/>
    <x v="0"/>
    <x v="0"/>
    <s v="Trouble during payment process"/>
    <m/>
    <s v="Company has responded to the consumer and the CFPB and chooses not to provide a public response"/>
    <x v="3"/>
    <x v="0"/>
  </r>
  <r>
    <n v="6545567"/>
    <s v="Web"/>
    <d v="2023-02-09T00:00:00"/>
    <x v="472"/>
    <x v="25"/>
    <x v="2"/>
    <x v="2"/>
    <s v="Incorrect information on your report"/>
    <s v="Information belongs to someone else"/>
    <s v="Company has responded to the consumer and the CFPB and chooses not to provide a public response"/>
    <x v="3"/>
    <x v="0"/>
  </r>
  <r>
    <n v="4077573"/>
    <s v="Web"/>
    <d v="2021-01-19T00:00:00"/>
    <x v="473"/>
    <x v="26"/>
    <x v="3"/>
    <x v="4"/>
    <s v="Problem with a purchase shown on your statement"/>
    <s v="Card was charged for something you did not purchase with the card"/>
    <s v="Company has responded to the consumer and the CFPB and chooses not to provide a public response"/>
    <x v="0"/>
    <x v="0"/>
  </r>
  <r>
    <n v="2474397"/>
    <s v="Web"/>
    <d v="2017-05-03T00:00:00"/>
    <x v="474"/>
    <x v="1"/>
    <x v="4"/>
    <x v="5"/>
    <s v="Managing an account"/>
    <s v="Deposits and withdrawals"/>
    <s v="Company has responded to the consumer and the CFPB and chooses not to provide a public response"/>
    <x v="1"/>
    <x v="0"/>
  </r>
  <r>
    <n v="7084043"/>
    <s v="Web"/>
    <d v="2023-06-07T00:00:00"/>
    <x v="475"/>
    <x v="0"/>
    <x v="3"/>
    <x v="4"/>
    <s v="Closing your account"/>
    <s v="Company closed your account"/>
    <s v="Company has responded to the consumer and the CFPB and chooses not to provide a public response"/>
    <x v="1"/>
    <x v="0"/>
  </r>
  <r>
    <n v="7208197"/>
    <s v="Web"/>
    <d v="2023-07-06T00:00:00"/>
    <x v="107"/>
    <x v="14"/>
    <x v="2"/>
    <x v="2"/>
    <s v="Incorrect information on your report"/>
    <s v="Information belongs to someone else"/>
    <m/>
    <x v="2"/>
    <x v="1"/>
  </r>
  <r>
    <n v="3247675"/>
    <s v="Web"/>
    <d v="2019-05-20T00:00:00"/>
    <x v="476"/>
    <x v="27"/>
    <x v="4"/>
    <x v="5"/>
    <s v="Managing an account"/>
    <s v="Banking errors"/>
    <s v="Company has responded to the consumer and the CFPB and chooses not to provide a public response"/>
    <x v="1"/>
    <x v="0"/>
  </r>
  <r>
    <n v="6961490"/>
    <s v="Web"/>
    <d v="2023-05-10T00:00:00"/>
    <x v="229"/>
    <x v="1"/>
    <x v="3"/>
    <x v="4"/>
    <s v="Getting a credit card"/>
    <s v="Sent card you never applied for"/>
    <s v="Company has responded to the consumer and the CFPB and chooses not to provide a public response"/>
    <x v="0"/>
    <x v="0"/>
  </r>
  <r>
    <n v="5859692"/>
    <s v="Web"/>
    <d v="2022-08-09T00:00:00"/>
    <x v="275"/>
    <x v="2"/>
    <x v="3"/>
    <x v="16"/>
    <s v="Problem with a purchase or transfer"/>
    <s v="Card company isn't resolving a dispute about a purchase or transfer"/>
    <s v="Company has responded to the consumer and the CFPB and chooses not to provide a public response"/>
    <x v="1"/>
    <x v="0"/>
  </r>
  <r>
    <n v="6092804"/>
    <s v="Web"/>
    <d v="2022-10-18T00:00:00"/>
    <x v="33"/>
    <x v="4"/>
    <x v="4"/>
    <x v="5"/>
    <s v="Managing an account"/>
    <s v="Deposits and withdrawals"/>
    <s v="Company has responded to the consumer and the CFPB and chooses not to provide a public response"/>
    <x v="0"/>
    <x v="0"/>
  </r>
  <r>
    <n v="5904752"/>
    <s v="Web"/>
    <d v="2022-08-22T00:00:00"/>
    <x v="477"/>
    <x v="4"/>
    <x v="4"/>
    <x v="5"/>
    <s v="Managing an account"/>
    <s v="Problem using a debit or ATM card"/>
    <s v="Company has responded to the consumer and the CFPB and chooses not to provide a public response"/>
    <x v="0"/>
    <x v="0"/>
  </r>
  <r>
    <n v="5901883"/>
    <s v="Web"/>
    <d v="2022-08-22T00:00:00"/>
    <x v="477"/>
    <x v="6"/>
    <x v="2"/>
    <x v="2"/>
    <s v="Incorrect information on your report"/>
    <s v="Account information incorrect"/>
    <m/>
    <x v="0"/>
    <x v="0"/>
  </r>
  <r>
    <n v="5922610"/>
    <s v="Web"/>
    <d v="2022-08-28T00:00:00"/>
    <x v="413"/>
    <x v="4"/>
    <x v="1"/>
    <x v="12"/>
    <s v="Fraud or scam"/>
    <m/>
    <s v="Company has responded to the consumer and the CFPB and chooses not to provide a public response"/>
    <x v="0"/>
    <x v="0"/>
  </r>
  <r>
    <n v="5406325"/>
    <s v="Web"/>
    <d v="2022-04-04T00:00:00"/>
    <x v="364"/>
    <x v="11"/>
    <x v="0"/>
    <x v="0"/>
    <s v="Struggling to pay mortgage"/>
    <m/>
    <s v="Company has responded to the consumer and the CFPB and chooses not to provide a public response"/>
    <x v="0"/>
    <x v="0"/>
  </r>
  <r>
    <n v="3222801"/>
    <s v="Referral"/>
    <d v="2019-04-25T00:00:00"/>
    <x v="478"/>
    <x v="6"/>
    <x v="4"/>
    <x v="6"/>
    <s v="Managing an account"/>
    <s v="Problem making or receiving payments"/>
    <s v="Company has responded to the consumer and the CFPB and chooses not to provide a public response"/>
    <x v="0"/>
    <x v="0"/>
  </r>
  <r>
    <n v="6521605"/>
    <s v="Web"/>
    <d v="2023-02-06T00:00:00"/>
    <x v="479"/>
    <x v="18"/>
    <x v="4"/>
    <x v="5"/>
    <s v="Problem with a lender or other company charging your account"/>
    <s v="Transaction was not authorized"/>
    <s v="Company has responded to the consumer and the CFPB and chooses not to provide a public response"/>
    <x v="0"/>
    <x v="0"/>
  </r>
  <r>
    <n v="5829612"/>
    <s v="Referral"/>
    <d v="2022-07-31T00:00:00"/>
    <x v="425"/>
    <x v="12"/>
    <x v="3"/>
    <x v="4"/>
    <s v="Other features, terms, or problems"/>
    <s v="Add-on products and services"/>
    <s v="Company has responded to the consumer and the CFPB and chooses not to provide a public response"/>
    <x v="1"/>
    <x v="2"/>
  </r>
  <r>
    <n v="6156295"/>
    <s v="Web"/>
    <d v="2022-11-03T00:00:00"/>
    <x v="320"/>
    <x v="1"/>
    <x v="2"/>
    <x v="2"/>
    <s v="Improper use of your report"/>
    <s v="Reporting company used your report improperly"/>
    <s v="Company has responded to the consumer and the CFPB and chooses not to provide a public response"/>
    <x v="0"/>
    <x v="0"/>
  </r>
  <r>
    <n v="3550017"/>
    <s v="Web"/>
    <d v="2020-03-01T00:00:00"/>
    <x v="452"/>
    <x v="0"/>
    <x v="4"/>
    <x v="5"/>
    <s v="Managing an account"/>
    <s v="Banking errors"/>
    <s v="Company has responded to the consumer and the CFPB and chooses not to provide a public response"/>
    <x v="1"/>
    <x v="0"/>
  </r>
  <r>
    <n v="3767866"/>
    <s v="Web"/>
    <d v="2020-07-28T00:00:00"/>
    <x v="480"/>
    <x v="2"/>
    <x v="0"/>
    <x v="15"/>
    <s v="Incorrect information on your report"/>
    <s v="Account status incorrect"/>
    <s v="Company has responded to the consumer and the CFPB and chooses not to provide a public response"/>
    <x v="3"/>
    <x v="0"/>
  </r>
  <r>
    <n v="6169693"/>
    <s v="Web"/>
    <d v="2022-11-05T00:00:00"/>
    <x v="481"/>
    <x v="2"/>
    <x v="3"/>
    <x v="16"/>
    <s v="Problem with a purchase or transfer"/>
    <s v="Charged for a purchase or transfer you did not make with the card"/>
    <s v="Company has responded to the consumer and the CFPB and chooses not to provide a public response"/>
    <x v="0"/>
    <x v="0"/>
  </r>
  <r>
    <n v="4460693"/>
    <s v="Web"/>
    <d v="2021-06-15T00:00:00"/>
    <x v="482"/>
    <x v="0"/>
    <x v="2"/>
    <x v="2"/>
    <s v="Problem with a credit reporting company's investigation into an existing problem"/>
    <s v="Their investigation did not fix an error on your report"/>
    <s v="Company has responded to the consumer and the CFPB and chooses not to provide a public response"/>
    <x v="3"/>
    <x v="2"/>
  </r>
  <r>
    <n v="6659134"/>
    <s v="Web"/>
    <d v="2023-03-08T00:00:00"/>
    <x v="483"/>
    <x v="10"/>
    <x v="3"/>
    <x v="4"/>
    <s v="Other features, terms, or problems"/>
    <s v="Problem with rewards from credit card"/>
    <s v="Company has responded to the consumer and the CFPB and chooses not to provide a public response"/>
    <x v="0"/>
    <x v="2"/>
  </r>
  <r>
    <n v="3056777"/>
    <s v="Web"/>
    <d v="2018-10-25T00:00:00"/>
    <x v="398"/>
    <x v="29"/>
    <x v="0"/>
    <x v="0"/>
    <s v="Trouble during payment process"/>
    <m/>
    <s v="Company has responded to the consumer and the CFPB and chooses not to provide a public response"/>
    <x v="1"/>
    <x v="0"/>
  </r>
  <r>
    <n v="2578885"/>
    <s v="Web"/>
    <d v="2017-07-19T00:00:00"/>
    <x v="484"/>
    <x v="26"/>
    <x v="0"/>
    <x v="18"/>
    <s v="Closing on a mortgage"/>
    <m/>
    <s v="Company has responded to the consumer and the CFPB and chooses not to provide a public response"/>
    <x v="0"/>
    <x v="0"/>
  </r>
  <r>
    <n v="2762422"/>
    <s v="Referral"/>
    <d v="2017-12-21T00:00:00"/>
    <x v="305"/>
    <x v="12"/>
    <x v="3"/>
    <x v="4"/>
    <s v="Problem with a purchase shown on your statement"/>
    <s v="Credit card company isn't resolving a dispute about a purchase on your statement"/>
    <s v="Company has responded to the consumer and the CFPB and chooses not to provide a public response"/>
    <x v="0"/>
    <x v="0"/>
  </r>
  <r>
    <n v="5943011"/>
    <s v="Web"/>
    <d v="2022-09-01T00:00:00"/>
    <x v="461"/>
    <x v="2"/>
    <x v="3"/>
    <x v="4"/>
    <s v="Other features, terms, or problems"/>
    <s v="Privacy issues"/>
    <s v="Company has responded to the consumer and the CFPB and chooses not to provide a public response"/>
    <x v="3"/>
    <x v="0"/>
  </r>
  <r>
    <n v="5942956"/>
    <s v="Web"/>
    <d v="2022-09-01T00:00:00"/>
    <x v="461"/>
    <x v="18"/>
    <x v="2"/>
    <x v="2"/>
    <s v="Incorrect information on your report"/>
    <s v="Account information incorrect"/>
    <s v="Company has responded to the consumer and the CFPB and chooses not to provide a public response"/>
    <x v="0"/>
    <x v="0"/>
  </r>
  <r>
    <n v="7200800"/>
    <s v="Web"/>
    <d v="2023-07-03T00:00:00"/>
    <x v="485"/>
    <x v="7"/>
    <x v="3"/>
    <x v="4"/>
    <s v="Problem with a purchase shown on your statement"/>
    <s v="Card was charged for something you did not purchase with the card"/>
    <s v="Company has responded to the consumer and the CFPB and chooses not to provide a public response"/>
    <x v="0"/>
    <x v="0"/>
  </r>
  <r>
    <n v="6616855"/>
    <s v="Web"/>
    <d v="2023-02-25T00:00:00"/>
    <x v="370"/>
    <x v="10"/>
    <x v="3"/>
    <x v="4"/>
    <s v="Closing your account"/>
    <s v="Company closed your account"/>
    <s v="Company has responded to the consumer and the CFPB and chooses not to provide a public response"/>
    <x v="0"/>
    <x v="0"/>
  </r>
  <r>
    <n v="5672587"/>
    <s v="Web"/>
    <d v="2022-06-15T00:00:00"/>
    <x v="69"/>
    <x v="10"/>
    <x v="3"/>
    <x v="4"/>
    <s v="Getting a credit card"/>
    <s v="Card opened as result of identity theft or fraud"/>
    <s v="Company has responded to the consumer and the CFPB and chooses not to provide a public response"/>
    <x v="0"/>
    <x v="0"/>
  </r>
  <r>
    <n v="6167892"/>
    <s v="Web"/>
    <d v="2022-11-06T00:00:00"/>
    <x v="465"/>
    <x v="27"/>
    <x v="3"/>
    <x v="4"/>
    <s v="Getting a credit card"/>
    <s v="Card opened as result of identity theft or fraud"/>
    <s v="Company has responded to the consumer and the CFPB and chooses not to provide a public response"/>
    <x v="3"/>
    <x v="0"/>
  </r>
  <r>
    <n v="6459729"/>
    <s v="Web"/>
    <d v="2023-01-19T00:00:00"/>
    <x v="26"/>
    <x v="1"/>
    <x v="3"/>
    <x v="4"/>
    <s v="Getting a credit card"/>
    <s v="Card opened as result of identity theft or fraud"/>
    <s v="Company has responded to the consumer and the CFPB and chooses not to provide a public response"/>
    <x v="3"/>
    <x v="0"/>
  </r>
  <r>
    <n v="6665213"/>
    <s v="Phone"/>
    <d v="2023-03-08T00:00:00"/>
    <x v="462"/>
    <x v="20"/>
    <x v="4"/>
    <x v="5"/>
    <s v="Opening an account"/>
    <s v="Account opened as a result of fraud"/>
    <s v="Company has responded to the consumer and the CFPB and chooses not to provide a public response"/>
    <x v="3"/>
    <x v="0"/>
  </r>
  <r>
    <n v="3335406"/>
    <s v="Web"/>
    <d v="2019-08-09T00:00:00"/>
    <x v="486"/>
    <x v="2"/>
    <x v="0"/>
    <x v="18"/>
    <s v="Trouble during payment process"/>
    <m/>
    <s v="Company has responded to the consumer and the CFPB and chooses not to provide a public response"/>
    <x v="3"/>
    <x v="0"/>
  </r>
  <r>
    <n v="5928449"/>
    <s v="Web"/>
    <d v="2022-08-29T00:00:00"/>
    <x v="422"/>
    <x v="2"/>
    <x v="4"/>
    <x v="5"/>
    <s v="Managing an account"/>
    <s v="Banking errors"/>
    <s v="Company has responded to the consumer and the CFPB and chooses not to provide a public response"/>
    <x v="0"/>
    <x v="0"/>
  </r>
  <r>
    <n v="5842071"/>
    <s v="Referral"/>
    <d v="2022-08-04T00:00:00"/>
    <x v="345"/>
    <x v="2"/>
    <x v="3"/>
    <x v="16"/>
    <s v="Problem with a purchase or transfer"/>
    <s v="Card company isn't resolving a dispute about a purchase or transfer"/>
    <s v="Company has responded to the consumer and the CFPB and chooses not to provide a public response"/>
    <x v="0"/>
    <x v="0"/>
  </r>
  <r>
    <n v="2572371"/>
    <s v="Web"/>
    <d v="2017-07-12T00:00:00"/>
    <x v="487"/>
    <x v="2"/>
    <x v="4"/>
    <x v="5"/>
    <s v="Managing an account"/>
    <s v="Problem using a debit or ATM card"/>
    <s v="Company has responded to the consumer and the CFPB and chooses not to provide a public response"/>
    <x v="0"/>
    <x v="0"/>
  </r>
  <r>
    <n v="6206486"/>
    <s v="Web"/>
    <d v="2022-11-15T00:00:00"/>
    <x v="174"/>
    <x v="2"/>
    <x v="4"/>
    <x v="5"/>
    <s v="Problem with a lender or other company charging your account"/>
    <s v="Transaction was not authorized"/>
    <s v="Company has responded to the consumer and the CFPB and chooses not to provide a public response"/>
    <x v="3"/>
    <x v="2"/>
  </r>
  <r>
    <n v="6226106"/>
    <s v="Web"/>
    <d v="2022-11-20T00:00:00"/>
    <x v="488"/>
    <x v="14"/>
    <x v="4"/>
    <x v="5"/>
    <s v="Problem caused by your funds being low"/>
    <s v="Non-sufficient funds and associated fees"/>
    <s v="Company has responded to the consumer and the CFPB and chooses not to provide a public response"/>
    <x v="1"/>
    <x v="0"/>
  </r>
  <r>
    <n v="3971886"/>
    <s v="Referral"/>
    <d v="2020-11-23T00:00:00"/>
    <x v="489"/>
    <x v="2"/>
    <x v="4"/>
    <x v="5"/>
    <s v="Closing an account"/>
    <s v="Funds not received from closed account"/>
    <s v="Company has responded to the consumer and the CFPB and chooses not to provide a public response"/>
    <x v="1"/>
    <x v="0"/>
  </r>
  <r>
    <n v="4293727"/>
    <s v="Referral"/>
    <d v="2021-04-12T00:00:00"/>
    <x v="490"/>
    <x v="17"/>
    <x v="3"/>
    <x v="16"/>
    <s v="Trouble using the card"/>
    <s v="Trouble using the card to spend money in a store or online"/>
    <s v="Company has responded to the consumer and the CFPB and chooses not to provide a public response"/>
    <x v="0"/>
    <x v="0"/>
  </r>
  <r>
    <n v="6975438"/>
    <s v="Web"/>
    <d v="2023-05-15T00:00:00"/>
    <x v="491"/>
    <x v="2"/>
    <x v="3"/>
    <x v="16"/>
    <s v="Problem with a purchase or transfer"/>
    <s v="Card company isn't resolving a dispute about a purchase or transfer"/>
    <s v="Company has responded to the consumer and the CFPB and chooses not to provide a public response"/>
    <x v="0"/>
    <x v="0"/>
  </r>
  <r>
    <n v="5856610"/>
    <s v="Web"/>
    <d v="2022-08-08T00:00:00"/>
    <x v="492"/>
    <x v="17"/>
    <x v="3"/>
    <x v="4"/>
    <s v="Getting a credit card"/>
    <s v="Card opened as result of identity theft or fraud"/>
    <s v="Company has responded to the consumer and the CFPB and chooses not to provide a public response"/>
    <x v="3"/>
    <x v="0"/>
  </r>
  <r>
    <n v="2971849"/>
    <s v="Web"/>
    <d v="2018-07-25T00:00:00"/>
    <x v="493"/>
    <x v="0"/>
    <x v="4"/>
    <x v="5"/>
    <s v="Problem caused by your funds being low"/>
    <s v="Overdrafts and overdraft fees"/>
    <s v="Company has responded to the consumer and the CFPB and chooses not to provide a public response"/>
    <x v="1"/>
    <x v="0"/>
  </r>
  <r>
    <n v="7214162"/>
    <s v="Web"/>
    <d v="2023-07-06T00:00:00"/>
    <x v="107"/>
    <x v="4"/>
    <x v="4"/>
    <x v="6"/>
    <s v="Managing an account"/>
    <s v="Deposits and withdrawals"/>
    <s v="Company has responded to the consumer and the CFPB and chooses not to provide a public response"/>
    <x v="1"/>
    <x v="0"/>
  </r>
  <r>
    <n v="6575631"/>
    <s v="Web"/>
    <d v="2023-02-15T00:00:00"/>
    <x v="494"/>
    <x v="3"/>
    <x v="0"/>
    <x v="14"/>
    <s v="Trouble during payment process"/>
    <m/>
    <s v="Company has responded to the consumer and the CFPB and chooses not to provide a public response"/>
    <x v="3"/>
    <x v="0"/>
  </r>
  <r>
    <n v="5656933"/>
    <s v="Web"/>
    <d v="2022-06-10T00:00:00"/>
    <x v="495"/>
    <x v="1"/>
    <x v="4"/>
    <x v="5"/>
    <s v="Managing an account"/>
    <s v="Problem using a debit or ATM card"/>
    <s v="Company has responded to the consumer and the CFPB and chooses not to provide a public response"/>
    <x v="0"/>
    <x v="0"/>
  </r>
  <r>
    <n v="3483448"/>
    <s v="Referral"/>
    <d v="2020-01-02T00:00:00"/>
    <x v="496"/>
    <x v="2"/>
    <x v="4"/>
    <x v="5"/>
    <s v="Managing an account"/>
    <s v="Fee problem"/>
    <s v="Company has responded to the consumer and the CFPB and chooses not to provide a public response"/>
    <x v="1"/>
    <x v="0"/>
  </r>
  <r>
    <n v="4100889"/>
    <s v="Referral"/>
    <d v="2021-01-27T00:00:00"/>
    <x v="497"/>
    <x v="4"/>
    <x v="4"/>
    <x v="5"/>
    <s v="Managing an account"/>
    <s v="Deposits and withdrawals"/>
    <s v="Company has responded to the consumer and the CFPB and chooses not to provide a public response"/>
    <x v="0"/>
    <x v="0"/>
  </r>
  <r>
    <n v="7039483"/>
    <s v="Web"/>
    <d v="2023-05-28T00:00:00"/>
    <x v="389"/>
    <x v="6"/>
    <x v="4"/>
    <x v="5"/>
    <s v="Closing an account"/>
    <s v="Company closed your account"/>
    <s v="Company has responded to the consumer and the CFPB and chooses not to provide a public response"/>
    <x v="1"/>
    <x v="0"/>
  </r>
  <r>
    <n v="5763508"/>
    <s v="Web"/>
    <d v="2022-07-13T00:00:00"/>
    <x v="498"/>
    <x v="20"/>
    <x v="0"/>
    <x v="14"/>
    <s v="Trouble during payment process"/>
    <m/>
    <s v="Company has responded to the consumer and the CFPB and chooses not to provide a public response"/>
    <x v="3"/>
    <x v="0"/>
  </r>
  <r>
    <n v="6628537"/>
    <s v="Phone"/>
    <d v="2023-02-28T00:00:00"/>
    <x v="358"/>
    <x v="2"/>
    <x v="4"/>
    <x v="13"/>
    <s v="Managing an account"/>
    <s v="Deposits and withdrawals"/>
    <s v="Company has responded to the consumer and the CFPB and chooses not to provide a public response"/>
    <x v="0"/>
    <x v="0"/>
  </r>
  <r>
    <n v="5086285"/>
    <s v="Web"/>
    <d v="2022-01-08T00:00:00"/>
    <x v="499"/>
    <x v="6"/>
    <x v="2"/>
    <x v="2"/>
    <s v="Problem with a credit reporting company's investigation into an existing problem"/>
    <s v="Investigation took more than 30 days"/>
    <s v="Company has responded to the consumer and the CFPB and chooses not to provide a public response"/>
    <x v="0"/>
    <x v="0"/>
  </r>
  <r>
    <n v="5763657"/>
    <s v="Web"/>
    <d v="2022-07-13T00:00:00"/>
    <x v="498"/>
    <x v="17"/>
    <x v="6"/>
    <x v="19"/>
    <s v="Took or threatened to take negative or legal action"/>
    <s v="Threatened to arrest you or take you to jail if you do not pay"/>
    <s v="Company has responded to the consumer and the CFPB and chooses not to provide a public response"/>
    <x v="0"/>
    <x v="0"/>
  </r>
  <r>
    <n v="3054422"/>
    <s v="Phone"/>
    <d v="2018-10-23T00:00:00"/>
    <x v="344"/>
    <x v="1"/>
    <x v="0"/>
    <x v="0"/>
    <s v="Applying for a mortgage or refinancing an existing mortgage"/>
    <m/>
    <s v="Company has responded to the consumer and the CFPB and chooses not to provide a public response"/>
    <x v="0"/>
    <x v="0"/>
  </r>
  <r>
    <n v="5657138"/>
    <s v="Web"/>
    <d v="2022-06-10T00:00:00"/>
    <x v="495"/>
    <x v="2"/>
    <x v="4"/>
    <x v="5"/>
    <s v="Managing an account"/>
    <s v="Deposits and withdrawals"/>
    <s v="Company has responded to the consumer and the CFPB and chooses not to provide a public response"/>
    <x v="0"/>
    <x v="0"/>
  </r>
  <r>
    <n v="5905802"/>
    <s v="Phone"/>
    <d v="2022-08-22T00:00:00"/>
    <x v="477"/>
    <x v="10"/>
    <x v="4"/>
    <x v="5"/>
    <s v="Opening an account"/>
    <s v="Account opened as a result of fraud"/>
    <s v="Company has responded to the consumer and the CFPB and chooses not to provide a public response"/>
    <x v="0"/>
    <x v="0"/>
  </r>
  <r>
    <n v="6650082"/>
    <s v="Web"/>
    <d v="2023-03-06T00:00:00"/>
    <x v="358"/>
    <x v="5"/>
    <x v="2"/>
    <x v="2"/>
    <s v="Incorrect information on your report"/>
    <s v="Account status incorrect"/>
    <s v="Company has responded to the consumer and the CFPB and chooses not to provide a public response"/>
    <x v="0"/>
    <x v="2"/>
  </r>
  <r>
    <n v="3130735"/>
    <s v="Web"/>
    <d v="2019-01-22T00:00:00"/>
    <x v="384"/>
    <x v="18"/>
    <x v="0"/>
    <x v="0"/>
    <s v="Incorrect information on your report"/>
    <s v="Account status incorrect"/>
    <s v="Company has responded to the consumer and the CFPB and chooses not to provide a public response"/>
    <x v="3"/>
    <x v="0"/>
  </r>
  <r>
    <n v="6169606"/>
    <s v="Web"/>
    <d v="2022-11-05T00:00:00"/>
    <x v="481"/>
    <x v="10"/>
    <x v="4"/>
    <x v="5"/>
    <s v="Opening an account"/>
    <s v="Account opened as a result of fraud"/>
    <s v="Company has responded to the consumer and the CFPB and chooses not to provide a public response"/>
    <x v="0"/>
    <x v="0"/>
  </r>
  <r>
    <n v="5693122"/>
    <s v="Referral"/>
    <d v="2022-06-17T00:00:00"/>
    <x v="312"/>
    <x v="1"/>
    <x v="4"/>
    <x v="5"/>
    <s v="Managing an account"/>
    <s v="Deposits and withdrawals"/>
    <s v="Company has responded to the consumer and the CFPB and chooses not to provide a public response"/>
    <x v="1"/>
    <x v="0"/>
  </r>
  <r>
    <n v="3368381"/>
    <s v="Web"/>
    <d v="2019-09-09T00:00:00"/>
    <x v="500"/>
    <x v="14"/>
    <x v="3"/>
    <x v="4"/>
    <s v="Fees or interest"/>
    <s v="Problem with fees"/>
    <s v="Company has responded to the consumer and the CFPB and chooses not to provide a public response"/>
    <x v="0"/>
    <x v="0"/>
  </r>
  <r>
    <n v="5511081"/>
    <s v="Web"/>
    <d v="2022-04-28T00:00:00"/>
    <x v="211"/>
    <x v="2"/>
    <x v="0"/>
    <x v="0"/>
    <s v="Applying for a mortgage or refinancing an existing mortgage"/>
    <m/>
    <s v="Company has responded to the consumer and the CFPB and chooses not to provide a public response"/>
    <x v="0"/>
    <x v="0"/>
  </r>
  <r>
    <n v="4663221"/>
    <s v="Web"/>
    <d v="2021-08-26T00:00:00"/>
    <x v="447"/>
    <x v="10"/>
    <x v="3"/>
    <x v="4"/>
    <s v="Advertising and marketing, including promotional offers"/>
    <s v="Didn't receive advertised or promotional terms"/>
    <s v="Company has responded to the consumer and the CFPB and chooses not to provide a public response"/>
    <x v="3"/>
    <x v="0"/>
  </r>
  <r>
    <n v="3772163"/>
    <s v="Web"/>
    <d v="2020-07-30T00:00:00"/>
    <x v="159"/>
    <x v="2"/>
    <x v="1"/>
    <x v="12"/>
    <s v="Fraud or scam"/>
    <m/>
    <s v="Company has responded to the consumer and the CFPB and chooses not to provide a public response"/>
    <x v="0"/>
    <x v="0"/>
  </r>
  <r>
    <n v="2556668"/>
    <s v="Web"/>
    <d v="2017-06-22T00:00:00"/>
    <x v="160"/>
    <x v="6"/>
    <x v="4"/>
    <x v="5"/>
    <s v="Closing an account"/>
    <s v="Company closed your account"/>
    <s v="Company has responded to the consumer and the CFPB and chooses not to provide a public response"/>
    <x v="0"/>
    <x v="0"/>
  </r>
  <r>
    <n v="6435077"/>
    <s v="Referral"/>
    <d v="2023-01-12T00:00:00"/>
    <x v="501"/>
    <x v="2"/>
    <x v="3"/>
    <x v="4"/>
    <s v="Problem with a credit reporting company's investigation into an existing problem"/>
    <s v="Their investigation did not fix an error on your report"/>
    <s v="Company has responded to the consumer and the CFPB and chooses not to provide a public response"/>
    <x v="0"/>
    <x v="0"/>
  </r>
  <r>
    <n v="6694331"/>
    <s v="Web"/>
    <d v="2023-03-14T00:00:00"/>
    <x v="502"/>
    <x v="1"/>
    <x v="2"/>
    <x v="2"/>
    <s v="Credit monitoring or identity theft protection services"/>
    <s v="Problem canceling credit monitoring or identify theft protection service"/>
    <s v="Company has responded to the consumer and the CFPB and chooses not to provide a public response"/>
    <x v="0"/>
    <x v="0"/>
  </r>
  <r>
    <n v="7185747"/>
    <s v="Web"/>
    <d v="2023-07-01T00:00:00"/>
    <x v="443"/>
    <x v="4"/>
    <x v="4"/>
    <x v="5"/>
    <s v="Managing an account"/>
    <s v="Deposits and withdrawals"/>
    <m/>
    <x v="2"/>
    <x v="1"/>
  </r>
  <r>
    <n v="6449764"/>
    <s v="Web"/>
    <d v="2023-01-17T00:00:00"/>
    <x v="503"/>
    <x v="11"/>
    <x v="4"/>
    <x v="5"/>
    <s v="Opening an account"/>
    <s v="Account opened as a result of fraud"/>
    <s v="Company has responded to the consumer and the CFPB and chooses not to provide a public response"/>
    <x v="0"/>
    <x v="0"/>
  </r>
  <r>
    <n v="5766420"/>
    <s v="Web"/>
    <d v="2022-07-13T00:00:00"/>
    <x v="498"/>
    <x v="4"/>
    <x v="4"/>
    <x v="5"/>
    <s v="Closing an account"/>
    <s v="Company closed your account"/>
    <s v="Company has responded to the consumer and the CFPB and chooses not to provide a public response"/>
    <x v="0"/>
    <x v="0"/>
  </r>
  <r>
    <n v="6224964"/>
    <s v="Web"/>
    <d v="2022-11-20T00:00:00"/>
    <x v="488"/>
    <x v="2"/>
    <x v="3"/>
    <x v="4"/>
    <s v="Problem with a purchase shown on your statement"/>
    <s v="Card was charged for something you did not purchase with the card"/>
    <s v="Company has responded to the consumer and the CFPB and chooses not to provide a public response"/>
    <x v="0"/>
    <x v="0"/>
  </r>
  <r>
    <n v="6594491"/>
    <s v="Web"/>
    <d v="2023-02-20T00:00:00"/>
    <x v="386"/>
    <x v="0"/>
    <x v="2"/>
    <x v="2"/>
    <s v="Incorrect information on your report"/>
    <s v="Information belongs to someone else"/>
    <s v="Company has responded to the consumer and the CFPB and chooses not to provide a public response"/>
    <x v="0"/>
    <x v="2"/>
  </r>
  <r>
    <n v="6694126"/>
    <s v="Web"/>
    <d v="2023-03-14T00:00:00"/>
    <x v="502"/>
    <x v="1"/>
    <x v="2"/>
    <x v="2"/>
    <s v="Credit monitoring or identity theft protection services"/>
    <s v="Problem canceling credit monitoring or identify theft protection service"/>
    <s v="Company has responded to the consumer and the CFPB and chooses not to provide a public response"/>
    <x v="0"/>
    <x v="0"/>
  </r>
  <r>
    <n v="3279015"/>
    <s v="Web"/>
    <d v="2019-06-18T00:00:00"/>
    <x v="504"/>
    <x v="1"/>
    <x v="4"/>
    <x v="5"/>
    <s v="Closing an account"/>
    <s v="Company closed your account"/>
    <s v="Company has responded to the consumer and the CFPB and chooses not to provide a public response"/>
    <x v="0"/>
    <x v="0"/>
  </r>
  <r>
    <n v="7200929"/>
    <s v="Web"/>
    <d v="2023-07-03T00:00:00"/>
    <x v="485"/>
    <x v="6"/>
    <x v="3"/>
    <x v="4"/>
    <s v="Problem with a purchase shown on your statement"/>
    <s v="Credit card company isn't resolving a dispute about a purchase on your statement"/>
    <s v="Company has responded to the consumer and the CFPB and chooses not to provide a public response"/>
    <x v="0"/>
    <x v="0"/>
  </r>
  <r>
    <n v="5325613"/>
    <s v="Web"/>
    <d v="2022-03-15T00:00:00"/>
    <x v="505"/>
    <x v="2"/>
    <x v="3"/>
    <x v="4"/>
    <s v="Other features, terms, or problems"/>
    <s v="Problem with rewards from credit card"/>
    <s v="Company has responded to the consumer and the CFPB and chooses not to provide a public response"/>
    <x v="1"/>
    <x v="0"/>
  </r>
  <r>
    <n v="3025024"/>
    <s v="Web"/>
    <d v="2018-09-20T00:00:00"/>
    <x v="506"/>
    <x v="16"/>
    <x v="1"/>
    <x v="17"/>
    <s v="Unexpected or other fees"/>
    <m/>
    <s v="Company has responded to the consumer and the CFPB and chooses not to provide a public response"/>
    <x v="0"/>
    <x v="0"/>
  </r>
  <r>
    <n v="6607382"/>
    <s v="Web"/>
    <d v="2023-02-23T00:00:00"/>
    <x v="192"/>
    <x v="2"/>
    <x v="3"/>
    <x v="4"/>
    <s v="Other features, terms, or problems"/>
    <s v="Other problem"/>
    <s v="Company has responded to the consumer and the CFPB and chooses not to provide a public response"/>
    <x v="1"/>
    <x v="0"/>
  </r>
  <r>
    <n v="3364883"/>
    <s v="Web"/>
    <d v="2019-09-05T00:00:00"/>
    <x v="409"/>
    <x v="18"/>
    <x v="4"/>
    <x v="13"/>
    <s v="Managing an account"/>
    <s v="Deposits and withdrawals"/>
    <s v="Company has responded to the consumer and the CFPB and chooses not to provide a public response"/>
    <x v="0"/>
    <x v="0"/>
  </r>
  <r>
    <n v="3130335"/>
    <s v="Referral"/>
    <d v="2019-01-22T00:00:00"/>
    <x v="384"/>
    <x v="1"/>
    <x v="0"/>
    <x v="14"/>
    <s v="Applying for a mortgage or refinancing an existing mortgage"/>
    <m/>
    <s v="Company has responded to the consumer and the CFPB and chooses not to provide a public response"/>
    <x v="0"/>
    <x v="0"/>
  </r>
  <r>
    <n v="3130282"/>
    <s v="Referral"/>
    <d v="2019-01-22T00:00:00"/>
    <x v="384"/>
    <x v="3"/>
    <x v="4"/>
    <x v="6"/>
    <s v="Problem caused by your funds being low"/>
    <s v="Late or other fees"/>
    <s v="Company has responded to the consumer and the CFPB and chooses not to provide a public response"/>
    <x v="0"/>
    <x v="0"/>
  </r>
  <r>
    <n v="5663890"/>
    <s v="Web"/>
    <d v="2022-06-13T00:00:00"/>
    <x v="507"/>
    <x v="10"/>
    <x v="2"/>
    <x v="2"/>
    <s v="Improper use of your report"/>
    <s v="Reporting company used your report improperly"/>
    <s v="Company has responded to the consumer and the CFPB and chooses not to provide a public response"/>
    <x v="0"/>
    <x v="0"/>
  </r>
  <r>
    <n v="4010844"/>
    <s v="Web"/>
    <d v="2020-12-14T00:00:00"/>
    <x v="508"/>
    <x v="2"/>
    <x v="3"/>
    <x v="16"/>
    <s v="Unexpected or other fees"/>
    <m/>
    <s v="Company has responded to the consumer and the CFPB and chooses not to provide a public response"/>
    <x v="1"/>
    <x v="0"/>
  </r>
  <r>
    <n v="4868939"/>
    <s v="Web"/>
    <d v="2021-11-02T00:00:00"/>
    <x v="92"/>
    <x v="45"/>
    <x v="3"/>
    <x v="4"/>
    <s v="Advertising and marketing, including promotional offers"/>
    <s v="Didn't receive advertised or promotional terms"/>
    <s v="Company has responded to the consumer and the CFPB and chooses not to provide a public response"/>
    <x v="1"/>
    <x v="0"/>
  </r>
  <r>
    <n v="6022909"/>
    <s v="Web"/>
    <d v="2022-09-27T00:00:00"/>
    <x v="24"/>
    <x v="0"/>
    <x v="1"/>
    <x v="7"/>
    <s v="Other transaction problem"/>
    <m/>
    <s v="Company has responded to the consumer and the CFPB and chooses not to provide a public response"/>
    <x v="0"/>
    <x v="0"/>
  </r>
  <r>
    <n v="4869069"/>
    <s v="Web"/>
    <d v="2021-11-02T00:00:00"/>
    <x v="92"/>
    <x v="3"/>
    <x v="3"/>
    <x v="4"/>
    <s v="Getting a credit card"/>
    <s v="Card opened as result of identity theft or fraud"/>
    <s v="Company has responded to the consumer and the CFPB and chooses not to provide a public response"/>
    <x v="0"/>
    <x v="0"/>
  </r>
  <r>
    <n v="4678380"/>
    <s v="Web"/>
    <d v="2021-08-31T00:00:00"/>
    <x v="412"/>
    <x v="1"/>
    <x v="4"/>
    <x v="5"/>
    <s v="Managing an account"/>
    <s v="Banking errors"/>
    <s v="Company has responded to the consumer and the CFPB and chooses not to provide a public response"/>
    <x v="1"/>
    <x v="0"/>
  </r>
  <r>
    <n v="3549172"/>
    <s v="Web"/>
    <d v="2020-02-29T00:00:00"/>
    <x v="460"/>
    <x v="14"/>
    <x v="4"/>
    <x v="5"/>
    <s v="Problem with a lender or other company charging your account"/>
    <s v="Transaction was not authorized"/>
    <s v="Company has responded to the consumer and the CFPB and chooses not to provide a public response"/>
    <x v="1"/>
    <x v="0"/>
  </r>
  <r>
    <n v="4509125"/>
    <s v="Web"/>
    <d v="2021-07-01T00:00:00"/>
    <x v="509"/>
    <x v="2"/>
    <x v="2"/>
    <x v="2"/>
    <s v="Incorrect information on your report"/>
    <s v="Information belongs to someone else"/>
    <s v="Company has responded to the consumer and the CFPB and chooses not to provide a public response"/>
    <x v="0"/>
    <x v="0"/>
  </r>
  <r>
    <n v="5864385"/>
    <s v="Web"/>
    <d v="2022-08-10T00:00:00"/>
    <x v="275"/>
    <x v="0"/>
    <x v="1"/>
    <x v="12"/>
    <s v="Unauthorized transactions or other transaction problem"/>
    <m/>
    <s v="Company has responded to the consumer and the CFPB and chooses not to provide a public response"/>
    <x v="0"/>
    <x v="0"/>
  </r>
  <r>
    <n v="3609918"/>
    <s v="Phone"/>
    <d v="2020-04-16T00:00:00"/>
    <x v="510"/>
    <x v="2"/>
    <x v="4"/>
    <x v="5"/>
    <s v="Managing an account"/>
    <s v="Deposits and withdrawals"/>
    <s v="Company has responded to the consumer and the CFPB and chooses not to provide a public response"/>
    <x v="0"/>
    <x v="0"/>
  </r>
  <r>
    <n v="6889167"/>
    <s v="Web"/>
    <d v="2023-04-25T00:00:00"/>
    <x v="264"/>
    <x v="13"/>
    <x v="1"/>
    <x v="12"/>
    <s v="Fraud or scam"/>
    <m/>
    <s v="Company has responded to the consumer and the CFPB and chooses not to provide a public response"/>
    <x v="0"/>
    <x v="0"/>
  </r>
  <r>
    <n v="7060356"/>
    <s v="Web"/>
    <d v="2023-06-02T00:00:00"/>
    <x v="511"/>
    <x v="2"/>
    <x v="4"/>
    <x v="13"/>
    <s v="Managing an account"/>
    <s v="Deposits and withdrawals"/>
    <s v="Company has responded to the consumer and the CFPB and chooses not to provide a public response"/>
    <x v="0"/>
    <x v="0"/>
  </r>
  <r>
    <n v="3995211"/>
    <s v="Referral"/>
    <d v="2020-12-06T00:00:00"/>
    <x v="512"/>
    <x v="14"/>
    <x v="0"/>
    <x v="0"/>
    <s v="Trouble during payment process"/>
    <m/>
    <s v="Company has responded to the consumer and the CFPB and chooses not to provide a public response"/>
    <x v="3"/>
    <x v="0"/>
  </r>
  <r>
    <n v="5640915"/>
    <s v="Web"/>
    <d v="2022-06-07T00:00:00"/>
    <x v="382"/>
    <x v="9"/>
    <x v="2"/>
    <x v="2"/>
    <s v="Incorrect information on your report"/>
    <s v="Account status incorrect"/>
    <s v="Company has responded to the consumer and the CFPB and chooses not to provide a public response"/>
    <x v="0"/>
    <x v="0"/>
  </r>
  <r>
    <n v="3364368"/>
    <s v="Web"/>
    <d v="2019-09-05T00:00:00"/>
    <x v="513"/>
    <x v="2"/>
    <x v="3"/>
    <x v="16"/>
    <s v="Trouble using the card"/>
    <s v="Trouble using the card to pay a bill"/>
    <s v="Company has responded to the consumer and the CFPB and chooses not to provide a public response"/>
    <x v="0"/>
    <x v="0"/>
  </r>
  <r>
    <n v="5655299"/>
    <s v="Web"/>
    <d v="2022-06-10T00:00:00"/>
    <x v="495"/>
    <x v="13"/>
    <x v="3"/>
    <x v="4"/>
    <s v="Getting a credit card"/>
    <s v="Card opened as result of identity theft or fraud"/>
    <s v="Company has responded to the consumer and the CFPB and chooses not to provide a public response"/>
    <x v="0"/>
    <x v="0"/>
  </r>
  <r>
    <n v="7059758"/>
    <s v="Web"/>
    <d v="2023-06-01T00:00:00"/>
    <x v="514"/>
    <x v="17"/>
    <x v="1"/>
    <x v="7"/>
    <s v="Other transaction problem"/>
    <m/>
    <s v="Company has responded to the consumer and the CFPB and chooses not to provide a public response"/>
    <x v="1"/>
    <x v="0"/>
  </r>
  <r>
    <n v="5318241"/>
    <s v="Web"/>
    <d v="2022-03-11T00:00:00"/>
    <x v="515"/>
    <x v="19"/>
    <x v="3"/>
    <x v="4"/>
    <s v="Problem with a purchase shown on your statement"/>
    <s v="Credit card company isn't resolving a dispute about a purchase on your statement"/>
    <s v="Company has responded to the consumer and the CFPB and chooses not to provide a public response"/>
    <x v="0"/>
    <x v="0"/>
  </r>
  <r>
    <n v="3601690"/>
    <s v="Web"/>
    <d v="2020-04-10T00:00:00"/>
    <x v="516"/>
    <x v="0"/>
    <x v="4"/>
    <x v="5"/>
    <s v="Managing an account"/>
    <s v="Funds not handled or disbursed as instructed"/>
    <s v="Company has responded to the consumer and the CFPB and chooses not to provide a public response"/>
    <x v="0"/>
    <x v="0"/>
  </r>
  <r>
    <n v="5783179"/>
    <s v="Referral"/>
    <d v="2022-07-16T00:00:00"/>
    <x v="49"/>
    <x v="2"/>
    <x v="3"/>
    <x v="16"/>
    <s v="Problem with a purchase or transfer"/>
    <s v="Charged for a purchase or transfer you did not make with the card"/>
    <s v="Company has responded to the consumer and the CFPB and chooses not to provide a public response"/>
    <x v="1"/>
    <x v="0"/>
  </r>
  <r>
    <n v="5717603"/>
    <s v="Web"/>
    <d v="2022-06-28T00:00:00"/>
    <x v="517"/>
    <x v="2"/>
    <x v="4"/>
    <x v="5"/>
    <s v="Opening an account"/>
    <s v="Unable to open an account"/>
    <s v="Company has responded to the consumer and the CFPB and chooses not to provide a public response"/>
    <x v="0"/>
    <x v="0"/>
  </r>
  <r>
    <n v="5897512"/>
    <s v="Web"/>
    <d v="2022-08-19T00:00:00"/>
    <x v="436"/>
    <x v="0"/>
    <x v="4"/>
    <x v="6"/>
    <s v="Opening an account"/>
    <s v="Account opened as a result of fraud"/>
    <s v="Company has responded to the consumer and the CFPB and chooses not to provide a public response"/>
    <x v="0"/>
    <x v="0"/>
  </r>
  <r>
    <n v="4329431"/>
    <s v="Web"/>
    <d v="2021-04-27T00:00:00"/>
    <x v="518"/>
    <x v="17"/>
    <x v="3"/>
    <x v="16"/>
    <s v="Unexpected or other fees"/>
    <m/>
    <s v="Company has responded to the consumer and the CFPB and chooses not to provide a public response"/>
    <x v="0"/>
    <x v="0"/>
  </r>
  <r>
    <n v="3993805"/>
    <s v="Web"/>
    <d v="2020-12-06T00:00:00"/>
    <x v="512"/>
    <x v="2"/>
    <x v="3"/>
    <x v="16"/>
    <s v="Problem with a purchase or transfer"/>
    <s v="Charged for a purchase or transfer you did not make with the card"/>
    <s v="Company has responded to the consumer and the CFPB and chooses not to provide a public response"/>
    <x v="0"/>
    <x v="0"/>
  </r>
  <r>
    <n v="5769432"/>
    <s v="Web"/>
    <d v="2022-07-13T00:00:00"/>
    <x v="498"/>
    <x v="2"/>
    <x v="3"/>
    <x v="4"/>
    <s v="Problem with a purchase shown on your statement"/>
    <s v="Card was charged for something you did not purchase with the card"/>
    <s v="Company has responded to the consumer and the CFPB and chooses not to provide a public response"/>
    <x v="0"/>
    <x v="0"/>
  </r>
  <r>
    <n v="5771606"/>
    <s v="Referral"/>
    <d v="2022-07-12T00:00:00"/>
    <x v="378"/>
    <x v="1"/>
    <x v="4"/>
    <x v="5"/>
    <s v="Problem with a lender or other company charging your account"/>
    <s v="Transaction was not authorized"/>
    <s v="Company has responded to the consumer and the CFPB and chooses not to provide a public response"/>
    <x v="1"/>
    <x v="0"/>
  </r>
  <r>
    <n v="3549789"/>
    <s v="Web"/>
    <d v="2020-02-29T00:00:00"/>
    <x v="460"/>
    <x v="14"/>
    <x v="3"/>
    <x v="4"/>
    <s v="Advertising and marketing, including promotional offers"/>
    <s v="Confusing or misleading advertising about the credit card"/>
    <s v="Company has responded to the consumer and the CFPB and chooses not to provide a public response"/>
    <x v="0"/>
    <x v="0"/>
  </r>
  <r>
    <n v="4281949"/>
    <s v="Web"/>
    <d v="2021-04-08T00:00:00"/>
    <x v="519"/>
    <x v="6"/>
    <x v="4"/>
    <x v="5"/>
    <s v="Managing an account"/>
    <s v="Deposits and withdrawals"/>
    <s v="Company has responded to the consumer and the CFPB and chooses not to provide a public response"/>
    <x v="1"/>
    <x v="0"/>
  </r>
  <r>
    <n v="5896965"/>
    <s v="Web"/>
    <d v="2022-08-19T00:00:00"/>
    <x v="436"/>
    <x v="1"/>
    <x v="3"/>
    <x v="4"/>
    <s v="Problem with a purchase shown on your statement"/>
    <s v="Overcharged for something you did purchase with the card"/>
    <s v="Company has responded to the consumer and the CFPB and chooses not to provide a public response"/>
    <x v="0"/>
    <x v="0"/>
  </r>
  <r>
    <n v="3874135"/>
    <s v="Web"/>
    <d v="2020-09-30T00:00:00"/>
    <x v="520"/>
    <x v="3"/>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2999403"/>
    <s v="Referral"/>
    <d v="2018-08-21T00:00:00"/>
    <x v="521"/>
    <x v="16"/>
    <x v="4"/>
    <x v="5"/>
    <s v="Opening an account"/>
    <s v="Account opened as a result of fraud"/>
    <s v="Company has responded to the consumer and the CFPB and chooses not to provide a public response"/>
    <x v="0"/>
    <x v="0"/>
  </r>
  <r>
    <n v="6451869"/>
    <s v="Web"/>
    <d v="2023-01-19T00:00:00"/>
    <x v="26"/>
    <x v="39"/>
    <x v="3"/>
    <x v="4"/>
    <s v="Problem with a purchase shown on your statement"/>
    <s v="Credit card company isn't resolving a dispute about a purchase on your statement"/>
    <s v="Company has responded to the consumer and the CFPB and chooses not to provide a public response"/>
    <x v="0"/>
    <x v="0"/>
  </r>
  <r>
    <n v="4290215"/>
    <s v="Web"/>
    <d v="2021-04-12T00:00:00"/>
    <x v="64"/>
    <x v="3"/>
    <x v="3"/>
    <x v="4"/>
    <s v="Getting a credit card"/>
    <s v="Application denied"/>
    <s v="Company has responded to the consumer and the CFPB and chooses not to provide a public response"/>
    <x v="0"/>
    <x v="0"/>
  </r>
  <r>
    <n v="5896529"/>
    <s v="Web"/>
    <d v="2022-08-20T00:00:00"/>
    <x v="455"/>
    <x v="10"/>
    <x v="2"/>
    <x v="2"/>
    <s v="Incorrect information on your report"/>
    <s v="Information belongs to someone else"/>
    <s v="Company has responded to the consumer and the CFPB and chooses not to provide a public response"/>
    <x v="0"/>
    <x v="0"/>
  </r>
  <r>
    <n v="5896869"/>
    <s v="Web"/>
    <d v="2022-08-19T00:00:00"/>
    <x v="455"/>
    <x v="6"/>
    <x v="4"/>
    <x v="5"/>
    <s v="Closing an account"/>
    <s v="Can't close your account"/>
    <s v="Company has responded to the consumer and the CFPB and chooses not to provide a public response"/>
    <x v="1"/>
    <x v="0"/>
  </r>
  <r>
    <n v="4182363"/>
    <s v="Web"/>
    <d v="2021-03-03T00:00:00"/>
    <x v="74"/>
    <x v="2"/>
    <x v="4"/>
    <x v="5"/>
    <s v="Problem with a lender or other company charging your account"/>
    <s v="Money was taken from your account on the wrong day or for the wrong amount"/>
    <s v="Company has responded to the consumer and the CFPB and chooses not to provide a public response"/>
    <x v="0"/>
    <x v="0"/>
  </r>
  <r>
    <n v="7317097"/>
    <s v="Web"/>
    <d v="2023-07-28T00:00:00"/>
    <x v="105"/>
    <x v="2"/>
    <x v="4"/>
    <x v="5"/>
    <s v="Problem caused by your funds being low"/>
    <s v="Non-sufficient funds and associated fees"/>
    <s v="Company has responded to the consumer and the CFPB and chooses not to provide a public response"/>
    <x v="0"/>
    <x v="0"/>
  </r>
  <r>
    <n v="5900550"/>
    <s v="Web"/>
    <d v="2022-08-20T00:00:00"/>
    <x v="455"/>
    <x v="2"/>
    <x v="4"/>
    <x v="5"/>
    <s v="Managing an account"/>
    <s v="Funds not handled or disbursed as instructed"/>
    <s v="Company has responded to the consumer and the CFPB and chooses not to provide a public response"/>
    <x v="1"/>
    <x v="0"/>
  </r>
  <r>
    <n v="5899465"/>
    <s v="Web"/>
    <d v="2022-08-20T00:00:00"/>
    <x v="455"/>
    <x v="6"/>
    <x v="4"/>
    <x v="5"/>
    <s v="Managing an account"/>
    <s v="Deposits and withdrawals"/>
    <s v="Company has responded to the consumer and the CFPB and chooses not to provide a public response"/>
    <x v="0"/>
    <x v="0"/>
  </r>
  <r>
    <n v="6672747"/>
    <s v="Phone"/>
    <d v="2023-03-09T00:00:00"/>
    <x v="522"/>
    <x v="31"/>
    <x v="4"/>
    <x v="25"/>
    <s v="Managing an account"/>
    <s v="Problem accessing account"/>
    <s v="Company has responded to the consumer and the CFPB and chooses not to provide a public response"/>
    <x v="0"/>
    <x v="2"/>
  </r>
  <r>
    <n v="5850191"/>
    <s v="Web"/>
    <d v="2022-08-06T00:00:00"/>
    <x v="523"/>
    <x v="4"/>
    <x v="4"/>
    <x v="5"/>
    <s v="Managing an account"/>
    <s v="Deposits and withdrawals"/>
    <s v="Company has responded to the consumer and the CFPB and chooses not to provide a public response"/>
    <x v="0"/>
    <x v="0"/>
  </r>
  <r>
    <n v="5901112"/>
    <s v="Web"/>
    <d v="2022-08-21T00:00:00"/>
    <x v="470"/>
    <x v="8"/>
    <x v="2"/>
    <x v="2"/>
    <s v="Improper use of your report"/>
    <s v="Reporting company used your report improperly"/>
    <s v="Company has responded to the consumer and the CFPB and chooses not to provide a public response"/>
    <x v="0"/>
    <x v="0"/>
  </r>
  <r>
    <n v="4873675"/>
    <s v="Web"/>
    <d v="2021-11-03T00:00:00"/>
    <x v="524"/>
    <x v="38"/>
    <x v="6"/>
    <x v="9"/>
    <s v="Attempts to collect debt not owed"/>
    <s v="Debt is not yours"/>
    <s v="Company has responded to the consumer and the CFPB and chooses not to provide a public response"/>
    <x v="0"/>
    <x v="0"/>
  </r>
  <r>
    <n v="3373023"/>
    <s v="Web"/>
    <d v="2019-09-13T00:00:00"/>
    <x v="525"/>
    <x v="11"/>
    <x v="1"/>
    <x v="17"/>
    <s v="Fraud or scam"/>
    <m/>
    <s v="Company has responded to the consumer and the CFPB and chooses not to provide a public response"/>
    <x v="0"/>
    <x v="0"/>
  </r>
  <r>
    <n v="7423432"/>
    <s v="Web"/>
    <d v="2023-08-19T00:00:00"/>
    <x v="526"/>
    <x v="12"/>
    <x v="3"/>
    <x v="4"/>
    <s v="Problem with a purchase shown on your statement"/>
    <s v="Credit card company isn't resolving a dispute about a purchase on your statement"/>
    <m/>
    <x v="2"/>
    <x v="1"/>
  </r>
  <r>
    <n v="7275851"/>
    <s v="Web"/>
    <d v="2023-07-19T00:00:00"/>
    <x v="527"/>
    <x v="17"/>
    <x v="4"/>
    <x v="5"/>
    <s v="Problem with a lender or other company charging your account"/>
    <s v="Transaction was not authorized"/>
    <s v="Company has responded to the consumer and the CFPB and chooses not to provide a public response"/>
    <x v="0"/>
    <x v="0"/>
  </r>
  <r>
    <n v="3646506"/>
    <s v="Referral"/>
    <d v="2020-05-08T00:00:00"/>
    <x v="528"/>
    <x v="2"/>
    <x v="4"/>
    <x v="5"/>
    <s v="Managing an account"/>
    <s v="Deposits and withdrawals"/>
    <s v="Company has responded to the consumer and the CFPB and chooses not to provide a public response"/>
    <x v="0"/>
    <x v="0"/>
  </r>
  <r>
    <n v="5850607"/>
    <s v="Web"/>
    <d v="2022-08-06T00:00:00"/>
    <x v="523"/>
    <x v="33"/>
    <x v="4"/>
    <x v="5"/>
    <s v="Problem with a lender or other company charging your account"/>
    <s v="Transaction was not authorized"/>
    <s v="Company has responded to the consumer and the CFPB and chooses not to provide a public response"/>
    <x v="1"/>
    <x v="0"/>
  </r>
  <r>
    <n v="4407115"/>
    <s v="Referral"/>
    <d v="2021-05-25T00:00:00"/>
    <x v="529"/>
    <x v="4"/>
    <x v="4"/>
    <x v="5"/>
    <s v="Managing an account"/>
    <s v="Fee problem"/>
    <s v="Company has responded to the consumer and the CFPB and chooses not to provide a public response"/>
    <x v="0"/>
    <x v="0"/>
  </r>
  <r>
    <n v="7200592"/>
    <s v="Web"/>
    <d v="2023-07-03T00:00:00"/>
    <x v="485"/>
    <x v="11"/>
    <x v="4"/>
    <x v="5"/>
    <s v="Managing an account"/>
    <s v="Deposits and withdrawals"/>
    <s v="Company has responded to the consumer and the CFPB and chooses not to provide a public response"/>
    <x v="1"/>
    <x v="0"/>
  </r>
  <r>
    <n v="4682403"/>
    <s v="Web"/>
    <d v="2021-09-01T00:00:00"/>
    <x v="530"/>
    <x v="33"/>
    <x v="1"/>
    <x v="7"/>
    <s v="Other transaction problem"/>
    <m/>
    <s v="Company has responded to the consumer and the CFPB and chooses not to provide a public response"/>
    <x v="0"/>
    <x v="0"/>
  </r>
  <r>
    <n v="7241599"/>
    <s v="Phone"/>
    <d v="2023-07-12T00:00:00"/>
    <x v="203"/>
    <x v="35"/>
    <x v="0"/>
    <x v="0"/>
    <s v="Struggling to pay mortgage"/>
    <m/>
    <m/>
    <x v="2"/>
    <x v="1"/>
  </r>
  <r>
    <n v="3737593"/>
    <s v="Web"/>
    <d v="2020-07-09T00:00:00"/>
    <x v="531"/>
    <x v="20"/>
    <x v="7"/>
    <x v="10"/>
    <s v="Getting a line of credit"/>
    <m/>
    <s v="Company has responded to the consumer and the CFPB and chooses not to provide a public response"/>
    <x v="0"/>
    <x v="0"/>
  </r>
  <r>
    <n v="4820912"/>
    <s v="Web"/>
    <d v="2021-10-18T00:00:00"/>
    <x v="354"/>
    <x v="2"/>
    <x v="3"/>
    <x v="4"/>
    <s v="Advertising and marketing, including promotional offers"/>
    <s v="Confusing or misleading advertising about the credit card"/>
    <s v="Company has responded to the consumer and the CFPB and chooses not to provide a public response"/>
    <x v="3"/>
    <x v="0"/>
  </r>
  <r>
    <n v="7200767"/>
    <s v="Web"/>
    <d v="2023-07-03T00:00:00"/>
    <x v="485"/>
    <x v="2"/>
    <x v="1"/>
    <x v="23"/>
    <s v="Fraud or scam"/>
    <m/>
    <s v="Company has responded to the consumer and the CFPB and chooses not to provide a public response"/>
    <x v="0"/>
    <x v="0"/>
  </r>
  <r>
    <n v="5801713"/>
    <s v="Web"/>
    <d v="2022-07-23T00:00:00"/>
    <x v="532"/>
    <x v="0"/>
    <x v="0"/>
    <x v="15"/>
    <s v="Struggling to pay mortgage"/>
    <m/>
    <s v="Company has responded to the consumer and the CFPB and chooses not to provide a public response"/>
    <x v="3"/>
    <x v="0"/>
  </r>
  <r>
    <n v="3737317"/>
    <s v="Web"/>
    <d v="2020-07-09T00:00:00"/>
    <x v="531"/>
    <x v="2"/>
    <x v="0"/>
    <x v="0"/>
    <s v="Trouble during payment process"/>
    <m/>
    <s v="Company has responded to the consumer and the CFPB and chooses not to provide a public response"/>
    <x v="0"/>
    <x v="0"/>
  </r>
  <r>
    <n v="4112488"/>
    <s v="Web"/>
    <d v="2021-02-03T00:00:00"/>
    <x v="533"/>
    <x v="2"/>
    <x v="4"/>
    <x v="6"/>
    <s v="Problem with a lender or other company charging your account"/>
    <s v="Transaction was not authorized"/>
    <s v="Company has responded to the consumer and the CFPB and chooses not to provide a public response"/>
    <x v="1"/>
    <x v="0"/>
  </r>
  <r>
    <n v="4146218"/>
    <s v="Web"/>
    <d v="2021-02-17T00:00:00"/>
    <x v="534"/>
    <x v="18"/>
    <x v="3"/>
    <x v="16"/>
    <s v="Trouble using the card"/>
    <s v="Trouble using the card to spend money in a store or online"/>
    <s v="Company has responded to the consumer and the CFPB and chooses not to provide a public response"/>
    <x v="1"/>
    <x v="0"/>
  </r>
  <r>
    <n v="3777044"/>
    <s v="Web"/>
    <d v="2020-08-03T00:00:00"/>
    <x v="535"/>
    <x v="6"/>
    <x v="3"/>
    <x v="4"/>
    <s v="Problem with a purchase shown on your statement"/>
    <s v="Credit card company isn't resolving a dispute about a purchase on your statement"/>
    <s v="Company has responded to the consumer and the CFPB and chooses not to provide a public response"/>
    <x v="1"/>
    <x v="0"/>
  </r>
  <r>
    <n v="6707933"/>
    <s v="Web"/>
    <d v="2023-03-16T00:00:00"/>
    <x v="394"/>
    <x v="4"/>
    <x v="4"/>
    <x v="5"/>
    <s v="Opening an account"/>
    <s v="Account opened as a result of fraud"/>
    <s v="Company has responded to the consumer and the CFPB and chooses not to provide a public response"/>
    <x v="0"/>
    <x v="0"/>
  </r>
  <r>
    <n v="4270313"/>
    <s v="Web"/>
    <d v="2021-04-04T00:00:00"/>
    <x v="536"/>
    <x v="16"/>
    <x v="2"/>
    <x v="2"/>
    <s v="Problem with a credit reporting company's investigation into an existing problem"/>
    <s v="Their investigation did not fix an error on your report"/>
    <s v="Company has responded to the consumer and the CFPB and chooses not to provide a public response"/>
    <x v="0"/>
    <x v="0"/>
  </r>
  <r>
    <n v="4875841"/>
    <s v="Web"/>
    <d v="2021-11-04T00:00:00"/>
    <x v="118"/>
    <x v="16"/>
    <x v="3"/>
    <x v="4"/>
    <s v="Getting a credit card"/>
    <s v="Card opened as result of identity theft or fraud"/>
    <s v="Company has responded to the consumer and the CFPB and chooses not to provide a public response"/>
    <x v="3"/>
    <x v="0"/>
  </r>
  <r>
    <n v="6695974"/>
    <s v="Web"/>
    <d v="2023-03-14T00:00:00"/>
    <x v="108"/>
    <x v="2"/>
    <x v="4"/>
    <x v="5"/>
    <s v="Managing an account"/>
    <s v="Problem making or receiving payments"/>
    <s v="Company has responded to the consumer and the CFPB and chooses not to provide a public response"/>
    <x v="0"/>
    <x v="0"/>
  </r>
  <r>
    <n v="6157483"/>
    <s v="Web"/>
    <d v="2022-11-02T00:00:00"/>
    <x v="374"/>
    <x v="9"/>
    <x v="4"/>
    <x v="5"/>
    <s v="Managing an account"/>
    <s v="Deposits and withdrawals"/>
    <s v="Company has responded to the consumer and the CFPB and chooses not to provide a public response"/>
    <x v="0"/>
    <x v="2"/>
  </r>
  <r>
    <n v="5801393"/>
    <s v="Web"/>
    <d v="2022-07-22T00:00:00"/>
    <x v="537"/>
    <x v="0"/>
    <x v="4"/>
    <x v="5"/>
    <s v="Managing an account"/>
    <s v="Deposits and withdrawals"/>
    <s v="Company has responded to the consumer and the CFPB and chooses not to provide a public response"/>
    <x v="0"/>
    <x v="0"/>
  </r>
  <r>
    <n v="7196907"/>
    <s v="Web"/>
    <d v="2023-07-02T00:00:00"/>
    <x v="538"/>
    <x v="2"/>
    <x v="3"/>
    <x v="4"/>
    <s v="Getting a credit card"/>
    <s v="Card opened as result of identity theft or fraud"/>
    <s v="Company has responded to the consumer and the CFPB and chooses not to provide a public response"/>
    <x v="0"/>
    <x v="0"/>
  </r>
  <r>
    <n v="3237431"/>
    <s v="Referral"/>
    <d v="2019-05-08T00:00:00"/>
    <x v="539"/>
    <x v="29"/>
    <x v="4"/>
    <x v="5"/>
    <s v="Managing an account"/>
    <s v="Deposits and withdrawals"/>
    <s v="Company has responded to the consumer and the CFPB and chooses not to provide a public response"/>
    <x v="0"/>
    <x v="0"/>
  </r>
  <r>
    <n v="3372270"/>
    <s v="Web"/>
    <d v="2019-09-12T00:00:00"/>
    <x v="540"/>
    <x v="1"/>
    <x v="4"/>
    <x v="5"/>
    <s v="Managing an account"/>
    <s v="Problem using a debit or ATM card"/>
    <s v="Company has responded to the consumer and the CFPB and chooses not to provide a public response"/>
    <x v="0"/>
    <x v="0"/>
  </r>
  <r>
    <n v="6164028"/>
    <s v="Web"/>
    <d v="2022-11-05T00:00:00"/>
    <x v="481"/>
    <x v="16"/>
    <x v="5"/>
    <x v="8"/>
    <s v="Managing the loan or lease"/>
    <s v="Loan sold or transferred to another company"/>
    <m/>
    <x v="0"/>
    <x v="2"/>
  </r>
  <r>
    <n v="6545191"/>
    <s v="Web"/>
    <d v="2023-02-09T00:00:00"/>
    <x v="472"/>
    <x v="9"/>
    <x v="1"/>
    <x v="23"/>
    <s v="Fraud or scam"/>
    <m/>
    <s v="Company has responded to the consumer and the CFPB and chooses not to provide a public response"/>
    <x v="1"/>
    <x v="0"/>
  </r>
  <r>
    <n v="3602618"/>
    <s v="Web"/>
    <d v="2020-04-11T00:00:00"/>
    <x v="541"/>
    <x v="1"/>
    <x v="4"/>
    <x v="5"/>
    <s v="Closing an account"/>
    <s v="Fees charged for closing account"/>
    <s v="Company has responded to the consumer and the CFPB and chooses not to provide a public response"/>
    <x v="0"/>
    <x v="0"/>
  </r>
  <r>
    <n v="7028311"/>
    <s v="Web"/>
    <d v="2023-05-25T00:00:00"/>
    <x v="17"/>
    <x v="39"/>
    <x v="4"/>
    <x v="5"/>
    <s v="Closing an account"/>
    <s v="Can't close your account"/>
    <s v="Company has responded to the consumer and the CFPB and chooses not to provide a public response"/>
    <x v="0"/>
    <x v="0"/>
  </r>
  <r>
    <n v="3335543"/>
    <s v="Phone"/>
    <d v="2019-08-09T00:00:00"/>
    <x v="486"/>
    <x v="1"/>
    <x v="3"/>
    <x v="4"/>
    <s v="Closing your account"/>
    <s v="Company closed your account"/>
    <s v="Company has responded to the consumer and the CFPB and chooses not to provide a public response"/>
    <x v="1"/>
    <x v="0"/>
  </r>
  <r>
    <n v="6639236"/>
    <s v="Web"/>
    <d v="2023-03-02T00:00:00"/>
    <x v="542"/>
    <x v="0"/>
    <x v="3"/>
    <x v="4"/>
    <s v="Other features, terms, or problems"/>
    <s v="Problem with balance transfer"/>
    <s v="Company has responded to the consumer and the CFPB and chooses not to provide a public response"/>
    <x v="0"/>
    <x v="0"/>
  </r>
  <r>
    <n v="5062107"/>
    <s v="Web"/>
    <d v="2022-01-03T00:00:00"/>
    <x v="543"/>
    <x v="36"/>
    <x v="2"/>
    <x v="2"/>
    <s v="Incorrect information on your report"/>
    <s v="Account status incorrect"/>
    <s v="Company has responded to the consumer and the CFPB and chooses not to provide a public response"/>
    <x v="0"/>
    <x v="0"/>
  </r>
  <r>
    <n v="5303771"/>
    <s v="Web"/>
    <d v="2022-03-09T00:00:00"/>
    <x v="150"/>
    <x v="0"/>
    <x v="3"/>
    <x v="4"/>
    <s v="Problem with a purchase shown on your statement"/>
    <s v="Credit card company isn't resolving a dispute about a purchase on your statement"/>
    <s v="Company has responded to the consumer and the CFPB and chooses not to provide a public response"/>
    <x v="0"/>
    <x v="0"/>
  </r>
  <r>
    <n v="5665068"/>
    <s v="Web"/>
    <d v="2022-06-13T00:00:00"/>
    <x v="507"/>
    <x v="2"/>
    <x v="3"/>
    <x v="16"/>
    <s v="Problem with a purchase or transfer"/>
    <s v="Card company isn't resolving a dispute about a purchase or transfer"/>
    <s v="Company has responded to the consumer and the CFPB and chooses not to provide a public response"/>
    <x v="0"/>
    <x v="0"/>
  </r>
  <r>
    <n v="3065296"/>
    <s v="Web"/>
    <d v="2018-11-05T00:00:00"/>
    <x v="127"/>
    <x v="2"/>
    <x v="3"/>
    <x v="4"/>
    <s v="Problem with a purchase shown on your statement"/>
    <s v="Credit card company isn't resolving a dispute about a purchase on your statement"/>
    <s v="Company has responded to the consumer and the CFPB and chooses not to provide a public response"/>
    <x v="0"/>
    <x v="0"/>
  </r>
  <r>
    <n v="5852868"/>
    <s v="Web"/>
    <d v="2022-08-07T00:00:00"/>
    <x v="544"/>
    <x v="8"/>
    <x v="3"/>
    <x v="4"/>
    <s v="Incorrect information on your report"/>
    <s v="Account information incorrect"/>
    <s v="Company has responded to the consumer and the CFPB and chooses not to provide a public response"/>
    <x v="3"/>
    <x v="0"/>
  </r>
  <r>
    <n v="6649126"/>
    <s v="Web"/>
    <d v="2023-03-04T00:00:00"/>
    <x v="545"/>
    <x v="16"/>
    <x v="4"/>
    <x v="5"/>
    <s v="Problem with a lender or other company charging your account"/>
    <s v="Can't stop withdrawals from your account"/>
    <s v="Company has responded to the consumer and the CFPB and chooses not to provide a public response"/>
    <x v="0"/>
    <x v="0"/>
  </r>
  <r>
    <n v="6878678"/>
    <s v="Web"/>
    <d v="2023-04-23T00:00:00"/>
    <x v="546"/>
    <x v="29"/>
    <x v="3"/>
    <x v="4"/>
    <s v="Closing your account"/>
    <s v="Company closed your account"/>
    <s v="Company has responded to the consumer and the CFPB and chooses not to provide a public response"/>
    <x v="0"/>
    <x v="0"/>
  </r>
  <r>
    <n v="3549363"/>
    <s v="Web"/>
    <d v="2020-02-29T00:00:00"/>
    <x v="460"/>
    <x v="2"/>
    <x v="4"/>
    <x v="5"/>
    <s v="Closing an account"/>
    <s v="Company closed your account"/>
    <s v="Company has responded to the consumer and the CFPB and chooses not to provide a public response"/>
    <x v="0"/>
    <x v="0"/>
  </r>
  <r>
    <n v="7183638"/>
    <s v="Web"/>
    <d v="2023-07-02T00:00:00"/>
    <x v="538"/>
    <x v="13"/>
    <x v="4"/>
    <x v="6"/>
    <s v="Managing an account"/>
    <s v="Problem making or receiving payments"/>
    <s v="Company has responded to the consumer and the CFPB and chooses not to provide a public response"/>
    <x v="0"/>
    <x v="0"/>
  </r>
  <r>
    <n v="5939733"/>
    <s v="Web"/>
    <d v="2022-09-02T00:00:00"/>
    <x v="547"/>
    <x v="12"/>
    <x v="2"/>
    <x v="2"/>
    <s v="Incorrect information on your report"/>
    <s v="Account status incorrect"/>
    <s v="Company has responded to the consumer and the CFPB and chooses not to provide a public response"/>
    <x v="3"/>
    <x v="0"/>
  </r>
  <r>
    <n v="3232681"/>
    <s v="Referral"/>
    <d v="2019-05-03T00:00:00"/>
    <x v="548"/>
    <x v="6"/>
    <x v="0"/>
    <x v="0"/>
    <s v="Struggling to pay mortgage"/>
    <m/>
    <s v="Company has responded to the consumer and the CFPB and chooses not to provide a public response"/>
    <x v="0"/>
    <x v="0"/>
  </r>
  <r>
    <n v="4540687"/>
    <s v="Web"/>
    <d v="2021-07-13T00:00:00"/>
    <x v="549"/>
    <x v="2"/>
    <x v="3"/>
    <x v="4"/>
    <s v="Closing your account"/>
    <s v="Company closed your account"/>
    <s v="Company has responded to the consumer and the CFPB and chooses not to provide a public response"/>
    <x v="0"/>
    <x v="0"/>
  </r>
  <r>
    <n v="6294984"/>
    <s v="Web"/>
    <d v="2022-12-08T00:00:00"/>
    <x v="143"/>
    <x v="4"/>
    <x v="0"/>
    <x v="0"/>
    <s v="Trouble during payment process"/>
    <m/>
    <s v="Company has responded to the consumer and the CFPB and chooses not to provide a public response"/>
    <x v="0"/>
    <x v="0"/>
  </r>
  <r>
    <n v="5938266"/>
    <s v="Web"/>
    <d v="2022-09-02T00:00:00"/>
    <x v="547"/>
    <x v="2"/>
    <x v="4"/>
    <x v="5"/>
    <s v="Managing an account"/>
    <s v="Deposits and withdrawals"/>
    <s v="Company has responded to the consumer and the CFPB and chooses not to provide a public response"/>
    <x v="1"/>
    <x v="0"/>
  </r>
  <r>
    <n v="7184449"/>
    <s v="Web"/>
    <d v="2023-07-02T00:00:00"/>
    <x v="538"/>
    <x v="2"/>
    <x v="2"/>
    <x v="2"/>
    <s v="Incorrect information on your report"/>
    <s v="Account status incorrect"/>
    <s v="Company has responded to the consumer and the CFPB and chooses not to provide a public response"/>
    <x v="0"/>
    <x v="0"/>
  </r>
  <r>
    <n v="4292721"/>
    <s v="Web"/>
    <d v="2021-04-12T00:00:00"/>
    <x v="64"/>
    <x v="6"/>
    <x v="3"/>
    <x v="4"/>
    <s v="Problem with a purchase shown on your statement"/>
    <s v="Credit card company isn't resolving a dispute about a purchase on your statement"/>
    <s v="Company has responded to the consumer and the CFPB and chooses not to provide a public response"/>
    <x v="1"/>
    <x v="0"/>
  </r>
  <r>
    <n v="7184119"/>
    <s v="Web"/>
    <d v="2023-07-02T00:00:00"/>
    <x v="538"/>
    <x v="27"/>
    <x v="6"/>
    <x v="9"/>
    <s v="Attempts to collect debt not owed"/>
    <s v="Debt was result of identity theft"/>
    <s v="Company has responded to the consumer and the CFPB and chooses not to provide a public response"/>
    <x v="0"/>
    <x v="0"/>
  </r>
  <r>
    <n v="5659385"/>
    <s v="Web"/>
    <d v="2022-06-11T00:00:00"/>
    <x v="550"/>
    <x v="0"/>
    <x v="2"/>
    <x v="2"/>
    <s v="Improper use of your report"/>
    <s v="Reporting company used your report improperly"/>
    <s v="Company has responded to the consumer and the CFPB and chooses not to provide a public response"/>
    <x v="0"/>
    <x v="0"/>
  </r>
  <r>
    <n v="3771020"/>
    <s v="Web"/>
    <d v="2020-07-30T00:00:00"/>
    <x v="159"/>
    <x v="0"/>
    <x v="2"/>
    <x v="2"/>
    <s v="Problem with a credit reporting company's investigation into an existing problem"/>
    <s v="Their investigation did not fix an error on your report"/>
    <s v="Company has responded to the consumer and the CFPB and chooses not to provide a public response"/>
    <x v="0"/>
    <x v="0"/>
  </r>
  <r>
    <n v="5659486"/>
    <s v="Web"/>
    <d v="2022-06-11T00:00:00"/>
    <x v="550"/>
    <x v="18"/>
    <x v="6"/>
    <x v="11"/>
    <s v="Written notification about debt"/>
    <s v="Didn't receive notice of right to dispute"/>
    <s v="Company has responded to the consumer and the CFPB and chooses not to provide a public response"/>
    <x v="3"/>
    <x v="0"/>
  </r>
  <r>
    <n v="5860818"/>
    <s v="Referral"/>
    <d v="2022-08-08T00:00:00"/>
    <x v="439"/>
    <x v="35"/>
    <x v="4"/>
    <x v="5"/>
    <s v="Managing an account"/>
    <s v="Funds not handled or disbursed as instructed"/>
    <s v="Company has responded to the consumer and the CFPB and chooses not to provide a public response"/>
    <x v="0"/>
    <x v="0"/>
  </r>
  <r>
    <n v="6184798"/>
    <s v="Web"/>
    <d v="2022-11-09T00:00:00"/>
    <x v="381"/>
    <x v="20"/>
    <x v="3"/>
    <x v="4"/>
    <s v="Problem with a credit reporting company's investigation into an existing problem"/>
    <s v="Their investigation did not fix an error on your report"/>
    <s v="Company has responded to the consumer and the CFPB and chooses not to provide a public response"/>
    <x v="3"/>
    <x v="0"/>
  </r>
  <r>
    <n v="4657911"/>
    <s v="Phone"/>
    <d v="2021-08-24T00:00:00"/>
    <x v="551"/>
    <x v="2"/>
    <x v="4"/>
    <x v="5"/>
    <s v="Managing an account"/>
    <s v="Cashing a check"/>
    <s v="Company has responded to the consumer and the CFPB and chooses not to provide a public response"/>
    <x v="1"/>
    <x v="0"/>
  </r>
  <r>
    <n v="2487330"/>
    <s v="Web"/>
    <d v="2017-05-17T00:00:00"/>
    <x v="434"/>
    <x v="14"/>
    <x v="4"/>
    <x v="5"/>
    <s v="Managing an account"/>
    <s v="Deposits and withdrawals"/>
    <s v="Company has responded to the consumer and the CFPB and chooses not to provide a public response"/>
    <x v="0"/>
    <x v="0"/>
  </r>
  <r>
    <n v="6173026"/>
    <s v="Web"/>
    <d v="2022-11-08T00:00:00"/>
    <x v="552"/>
    <x v="11"/>
    <x v="3"/>
    <x v="4"/>
    <s v="Other features, terms, or problems"/>
    <s v="Problem with balance transfer"/>
    <s v="Company has responded to the consumer and the CFPB and chooses not to provide a public response"/>
    <x v="0"/>
    <x v="0"/>
  </r>
  <r>
    <n v="5668081"/>
    <s v="Web"/>
    <d v="2022-06-14T00:00:00"/>
    <x v="53"/>
    <x v="14"/>
    <x v="4"/>
    <x v="5"/>
    <s v="Managing an account"/>
    <s v="Deposits and withdrawals"/>
    <s v="Company has responded to the consumer and the CFPB and chooses not to provide a public response"/>
    <x v="1"/>
    <x v="0"/>
  </r>
  <r>
    <n v="2487422"/>
    <s v="Web"/>
    <d v="2017-05-17T00:00:00"/>
    <x v="434"/>
    <x v="2"/>
    <x v="4"/>
    <x v="5"/>
    <s v="Closing an account"/>
    <s v="Company closed your account"/>
    <s v="Company has responded to the consumer and the CFPB and chooses not to provide a public response"/>
    <x v="0"/>
    <x v="0"/>
  </r>
  <r>
    <n v="3823677"/>
    <s v="Web"/>
    <d v="2020-08-31T00:00:00"/>
    <x v="340"/>
    <x v="2"/>
    <x v="4"/>
    <x v="5"/>
    <s v="Closing an account"/>
    <s v="Company closed your account"/>
    <s v="Company has responded to the consumer and the CFPB and chooses not to provide a public response"/>
    <x v="0"/>
    <x v="0"/>
  </r>
  <r>
    <n v="5856863"/>
    <s v="Web"/>
    <d v="2022-08-08T00:00:00"/>
    <x v="492"/>
    <x v="13"/>
    <x v="1"/>
    <x v="12"/>
    <s v="Unauthorized transactions or other transaction problem"/>
    <m/>
    <s v="Company has responded to the consumer and the CFPB and chooses not to provide a public response"/>
    <x v="0"/>
    <x v="0"/>
  </r>
  <r>
    <n v="7242019"/>
    <s v="Phone"/>
    <d v="2023-07-12T00:00:00"/>
    <x v="203"/>
    <x v="1"/>
    <x v="4"/>
    <x v="5"/>
    <s v="Managing an account"/>
    <s v="Banking errors"/>
    <s v="Company has responded to the consumer and the CFPB and chooses not to provide a public response"/>
    <x v="0"/>
    <x v="0"/>
  </r>
  <r>
    <n v="4038759"/>
    <s v="Phone"/>
    <d v="2020-12-30T00:00:00"/>
    <x v="553"/>
    <x v="11"/>
    <x v="4"/>
    <x v="6"/>
    <s v="Managing an account"/>
    <s v="Problem accessing account"/>
    <s v="Company has responded to the consumer and the CFPB and chooses not to provide a public response"/>
    <x v="0"/>
    <x v="0"/>
  </r>
  <r>
    <n v="3566748"/>
    <s v="Web"/>
    <d v="2020-03-14T00:00:00"/>
    <x v="554"/>
    <x v="2"/>
    <x v="2"/>
    <x v="2"/>
    <s v="Incorrect information on your report"/>
    <s v="Information belongs to someone else"/>
    <s v="Company has responded to the consumer and the CFPB and chooses not to provide a public response"/>
    <x v="0"/>
    <x v="0"/>
  </r>
  <r>
    <n v="6234498"/>
    <s v="Web"/>
    <d v="2022-11-22T00:00:00"/>
    <x v="70"/>
    <x v="0"/>
    <x v="2"/>
    <x v="2"/>
    <s v="Incorrect information on your report"/>
    <s v="Information belongs to someone else"/>
    <s v="Company has responded to the consumer and the CFPB and chooses not to provide a public response"/>
    <x v="3"/>
    <x v="0"/>
  </r>
  <r>
    <n v="5855662"/>
    <s v="Web"/>
    <d v="2022-08-08T00:00:00"/>
    <x v="492"/>
    <x v="1"/>
    <x v="1"/>
    <x v="17"/>
    <s v="Money was not available when promised"/>
    <m/>
    <s v="Company has responded to the consumer and the CFPB and chooses not to provide a public response"/>
    <x v="0"/>
    <x v="0"/>
  </r>
  <r>
    <n v="4198840"/>
    <s v="Web"/>
    <d v="2021-03-09T00:00:00"/>
    <x v="454"/>
    <x v="4"/>
    <x v="2"/>
    <x v="30"/>
    <s v="Incorrect information on your report"/>
    <s v="Information belongs to someone else"/>
    <s v="Company has responded to the consumer and the CFPB and chooses not to provide a public response"/>
    <x v="0"/>
    <x v="0"/>
  </r>
  <r>
    <n v="6058275"/>
    <s v="Web"/>
    <d v="2022-10-06T00:00:00"/>
    <x v="448"/>
    <x v="2"/>
    <x v="3"/>
    <x v="4"/>
    <s v="Getting a credit card"/>
    <s v="Card opened as result of identity theft or fraud"/>
    <s v="Company has responded to the consumer and the CFPB and chooses not to provide a public response"/>
    <x v="3"/>
    <x v="0"/>
  </r>
  <r>
    <n v="6464838"/>
    <s v="Web"/>
    <d v="2023-01-20T00:00:00"/>
    <x v="440"/>
    <x v="4"/>
    <x v="4"/>
    <x v="5"/>
    <s v="Managing an account"/>
    <s v="Banking errors"/>
    <s v="Company has responded to the consumer and the CFPB and chooses not to provide a public response"/>
    <x v="0"/>
    <x v="0"/>
  </r>
  <r>
    <n v="4661393"/>
    <s v="Web"/>
    <d v="2021-08-25T00:00:00"/>
    <x v="255"/>
    <x v="1"/>
    <x v="2"/>
    <x v="2"/>
    <s v="Problem with a credit reporting company's investigation into an existing problem"/>
    <s v="Their investigation did not fix an error on your report"/>
    <s v="Company has responded to the consumer and the CFPB and chooses not to provide a public response"/>
    <x v="0"/>
    <x v="2"/>
  </r>
  <r>
    <n v="4661399"/>
    <s v="Web"/>
    <d v="2021-08-25T00:00:00"/>
    <x v="255"/>
    <x v="1"/>
    <x v="2"/>
    <x v="2"/>
    <s v="Problem with a credit reporting company's investigation into an existing problem"/>
    <s v="Their investigation did not fix an error on your report"/>
    <s v="Company has responded to the consumer and the CFPB and chooses not to provide a public response"/>
    <x v="0"/>
    <x v="2"/>
  </r>
  <r>
    <n v="3136998"/>
    <s v="Referral"/>
    <d v="2019-01-28T00:00:00"/>
    <x v="555"/>
    <x v="19"/>
    <x v="4"/>
    <x v="5"/>
    <s v="Managing an account"/>
    <s v="Problem using a debit or ATM card"/>
    <s v="Company has responded to the consumer and the CFPB and chooses not to provide a public response"/>
    <x v="1"/>
    <x v="0"/>
  </r>
  <r>
    <n v="4909687"/>
    <s v="Web"/>
    <d v="2021-11-15T00:00:00"/>
    <x v="300"/>
    <x v="4"/>
    <x v="2"/>
    <x v="2"/>
    <s v="Problem with a credit reporting company's investigation into an existing problem"/>
    <s v="Their investigation did not fix an error on your report"/>
    <s v="Company has responded to the consumer and the CFPB and chooses not to provide a public response"/>
    <x v="3"/>
    <x v="0"/>
  </r>
  <r>
    <n v="4662460"/>
    <s v="Web"/>
    <d v="2021-08-25T00:00:00"/>
    <x v="272"/>
    <x v="2"/>
    <x v="3"/>
    <x v="16"/>
    <s v="Trouble using the card"/>
    <s v="Problem using the card to withdraw money from an ATM"/>
    <s v="Company has responded to the consumer and the CFPB and chooses not to provide a public response"/>
    <x v="0"/>
    <x v="2"/>
  </r>
  <r>
    <n v="3470676"/>
    <s v="Web"/>
    <d v="2019-12-17T00:00:00"/>
    <x v="556"/>
    <x v="9"/>
    <x v="4"/>
    <x v="5"/>
    <s v="Managing an account"/>
    <s v="Deposits and withdrawals"/>
    <s v="Company has responded to the consumer and the CFPB and chooses not to provide a public response"/>
    <x v="0"/>
    <x v="0"/>
  </r>
  <r>
    <n v="3412760"/>
    <s v="Web"/>
    <d v="2019-10-21T00:00:00"/>
    <x v="557"/>
    <x v="6"/>
    <x v="4"/>
    <x v="5"/>
    <s v="Managing an account"/>
    <s v="Deposits and withdrawals"/>
    <s v="Company has responded to the consumer and the CFPB and chooses not to provide a public response"/>
    <x v="0"/>
    <x v="0"/>
  </r>
  <r>
    <n v="6033735"/>
    <s v="Web"/>
    <d v="2022-09-29T00:00:00"/>
    <x v="558"/>
    <x v="21"/>
    <x v="4"/>
    <x v="5"/>
    <s v="Managing an account"/>
    <s v="Banking errors"/>
    <s v="Company has responded to the consumer and the CFPB and chooses not to provide a public response"/>
    <x v="1"/>
    <x v="0"/>
  </r>
  <r>
    <n v="5856028"/>
    <s v="Referral"/>
    <d v="2022-08-08T00:00:00"/>
    <x v="492"/>
    <x v="30"/>
    <x v="0"/>
    <x v="0"/>
    <s v="Struggling to pay mortgage"/>
    <m/>
    <s v="Company has responded to the consumer and the CFPB and chooses not to provide a public response"/>
    <x v="0"/>
    <x v="0"/>
  </r>
  <r>
    <n v="5204782"/>
    <s v="Web"/>
    <d v="2022-02-09T00:00:00"/>
    <x v="559"/>
    <x v="2"/>
    <x v="4"/>
    <x v="5"/>
    <s v="Managing an account"/>
    <s v="Deposits and withdrawals"/>
    <s v="Company has responded to the consumer and the CFPB and chooses not to provide a public response"/>
    <x v="0"/>
    <x v="0"/>
  </r>
  <r>
    <n v="6479626"/>
    <s v="Web"/>
    <d v="2023-01-24T00:00:00"/>
    <x v="140"/>
    <x v="3"/>
    <x v="4"/>
    <x v="5"/>
    <s v="Managing an account"/>
    <s v="Problem using a debit or ATM card"/>
    <s v="Company has responded to the consumer and the CFPB and chooses not to provide a public response"/>
    <x v="0"/>
    <x v="0"/>
  </r>
  <r>
    <n v="6228729"/>
    <s v="Web"/>
    <d v="2022-11-21T00:00:00"/>
    <x v="560"/>
    <x v="12"/>
    <x v="2"/>
    <x v="30"/>
    <s v="Improper use of your report"/>
    <s v="Report provided to employer without your written authorization"/>
    <s v="Company has responded to the consumer and the CFPB and chooses not to provide a public response"/>
    <x v="0"/>
    <x v="0"/>
  </r>
  <r>
    <n v="6029695"/>
    <s v="Web"/>
    <d v="2022-09-28T00:00:00"/>
    <x v="558"/>
    <x v="15"/>
    <x v="2"/>
    <x v="2"/>
    <s v="Improper use of your report"/>
    <s v="Credit inquiries on your report that you don't recognize"/>
    <s v="Company has responded to the consumer and the CFPB and chooses not to provide a public response"/>
    <x v="0"/>
    <x v="0"/>
  </r>
  <r>
    <n v="6183223"/>
    <s v="Web"/>
    <d v="2022-11-10T00:00:00"/>
    <x v="36"/>
    <x v="2"/>
    <x v="1"/>
    <x v="17"/>
    <s v="Fraud or scam"/>
    <m/>
    <s v="Company has responded to the consumer and the CFPB and chooses not to provide a public response"/>
    <x v="3"/>
    <x v="0"/>
  </r>
  <r>
    <n v="5940185"/>
    <s v="Web"/>
    <d v="2022-09-01T00:00:00"/>
    <x v="461"/>
    <x v="7"/>
    <x v="4"/>
    <x v="5"/>
    <s v="Managing an account"/>
    <s v="Cashing a check"/>
    <s v="Company has responded to the consumer and the CFPB and chooses not to provide a public response"/>
    <x v="0"/>
    <x v="0"/>
  </r>
  <r>
    <n v="4178084"/>
    <s v="Web"/>
    <d v="2021-03-02T00:00:00"/>
    <x v="561"/>
    <x v="4"/>
    <x v="2"/>
    <x v="30"/>
    <s v="Improper use of your report"/>
    <s v="Reporting company used your report improperly"/>
    <s v="Company has responded to the consumer and the CFPB and chooses not to provide a public response"/>
    <x v="0"/>
    <x v="0"/>
  </r>
  <r>
    <n v="6041446"/>
    <s v="Web"/>
    <d v="2022-10-02T00:00:00"/>
    <x v="562"/>
    <x v="4"/>
    <x v="4"/>
    <x v="5"/>
    <s v="Managing an account"/>
    <s v="Deposits and withdrawals"/>
    <s v="Company has responded to the consumer and the CFPB and chooses not to provide a public response"/>
    <x v="0"/>
    <x v="0"/>
  </r>
  <r>
    <n v="6693842"/>
    <s v="Web"/>
    <d v="2023-03-14T00:00:00"/>
    <x v="502"/>
    <x v="2"/>
    <x v="4"/>
    <x v="5"/>
    <s v="Managing an account"/>
    <s v="Problem using a debit or ATM card"/>
    <s v="Company has responded to the consumer and the CFPB and chooses not to provide a public response"/>
    <x v="0"/>
    <x v="0"/>
  </r>
  <r>
    <n v="3052838"/>
    <s v="Web"/>
    <d v="2018-10-22T00:00:00"/>
    <x v="344"/>
    <x v="1"/>
    <x v="2"/>
    <x v="2"/>
    <s v="Problem with a credit reporting company's investigation into an existing problem"/>
    <s v="Investigation took more than 30 days"/>
    <s v="Company has responded to the consumer and the CFPB and chooses not to provide a public response"/>
    <x v="0"/>
    <x v="0"/>
  </r>
  <r>
    <n v="4718137"/>
    <s v="Web"/>
    <d v="2021-09-14T00:00:00"/>
    <x v="255"/>
    <x v="1"/>
    <x v="4"/>
    <x v="5"/>
    <s v="Managing an account"/>
    <s v="Fee problem"/>
    <s v="Company has responded to the consumer and the CFPB and chooses not to provide a public response"/>
    <x v="0"/>
    <x v="0"/>
  </r>
  <r>
    <n v="5796349"/>
    <s v="Web"/>
    <d v="2022-07-21T00:00:00"/>
    <x v="256"/>
    <x v="3"/>
    <x v="4"/>
    <x v="5"/>
    <s v="Opening an account"/>
    <s v="Account opened as a result of fraud"/>
    <s v="Company has responded to the consumer and the CFPB and chooses not to provide a public response"/>
    <x v="0"/>
    <x v="0"/>
  </r>
  <r>
    <n v="5940510"/>
    <s v="Web"/>
    <d v="2022-09-01T00:00:00"/>
    <x v="461"/>
    <x v="1"/>
    <x v="3"/>
    <x v="4"/>
    <s v="Getting a credit card"/>
    <s v="Card opened as result of identity theft or fraud"/>
    <s v="Company has responded to the consumer and the CFPB and chooses not to provide a public response"/>
    <x v="3"/>
    <x v="0"/>
  </r>
  <r>
    <n v="5511630"/>
    <s v="Web"/>
    <d v="2022-04-28T00:00:00"/>
    <x v="211"/>
    <x v="7"/>
    <x v="4"/>
    <x v="5"/>
    <s v="Managing an account"/>
    <s v="Funds not handled or disbursed as instructed"/>
    <s v="Company has responded to the consumer and the CFPB and chooses not to provide a public response"/>
    <x v="0"/>
    <x v="0"/>
  </r>
  <r>
    <n v="6176043"/>
    <s v="Web"/>
    <d v="2022-11-07T00:00:00"/>
    <x v="277"/>
    <x v="16"/>
    <x v="1"/>
    <x v="27"/>
    <s v="Fraud or scam"/>
    <m/>
    <s v="Company has responded to the consumer and the CFPB and chooses not to provide a public response"/>
    <x v="0"/>
    <x v="0"/>
  </r>
  <r>
    <n v="6045979"/>
    <s v="Web"/>
    <d v="2022-10-03T00:00:00"/>
    <x v="383"/>
    <x v="14"/>
    <x v="4"/>
    <x v="5"/>
    <s v="Managing an account"/>
    <s v="Problem making or receiving payments"/>
    <s v="Company has responded to the consumer and the CFPB and chooses not to provide a public response"/>
    <x v="0"/>
    <x v="0"/>
  </r>
  <r>
    <n v="6044369"/>
    <s v="Web"/>
    <d v="2022-10-03T00:00:00"/>
    <x v="383"/>
    <x v="0"/>
    <x v="2"/>
    <x v="2"/>
    <s v="Incorrect information on your report"/>
    <s v="Information belongs to someone else"/>
    <s v="Company has responded to the consumer and the CFPB and chooses not to provide a public response"/>
    <x v="0"/>
    <x v="0"/>
  </r>
  <r>
    <n v="5633077"/>
    <s v="Web"/>
    <d v="2022-06-04T00:00:00"/>
    <x v="563"/>
    <x v="10"/>
    <x v="4"/>
    <x v="5"/>
    <s v="Managing an account"/>
    <s v="Funds not handled or disbursed as instructed"/>
    <s v="Company has responded to the consumer and the CFPB and chooses not to provide a public response"/>
    <x v="1"/>
    <x v="0"/>
  </r>
  <r>
    <n v="3554398"/>
    <s v="Phone"/>
    <d v="2020-03-04T00:00:00"/>
    <x v="564"/>
    <x v="38"/>
    <x v="4"/>
    <x v="5"/>
    <s v="Managing an account"/>
    <s v="Cashing a check"/>
    <s v="Company has responded to the consumer and the CFPB and chooses not to provide a public response"/>
    <x v="0"/>
    <x v="0"/>
  </r>
  <r>
    <n v="4960068"/>
    <s v="Web"/>
    <d v="2021-11-30T00:00:00"/>
    <x v="565"/>
    <x v="2"/>
    <x v="3"/>
    <x v="4"/>
    <s v="Problem with a purchase shown on your statement"/>
    <s v="Card was charged for something you did not purchase with the card"/>
    <s v="Company has responded to the consumer and the CFPB and chooses not to provide a public response"/>
    <x v="0"/>
    <x v="0"/>
  </r>
  <r>
    <n v="5736932"/>
    <s v="Web"/>
    <d v="2022-07-05T00:00:00"/>
    <x v="30"/>
    <x v="1"/>
    <x v="3"/>
    <x v="4"/>
    <s v="Closing your account"/>
    <s v="Company closed your account"/>
    <s v="Company has responded to the consumer and the CFPB and chooses not to provide a public response"/>
    <x v="0"/>
    <x v="0"/>
  </r>
  <r>
    <n v="4833672"/>
    <s v="Web"/>
    <d v="2021-10-22T00:00:00"/>
    <x v="566"/>
    <x v="13"/>
    <x v="2"/>
    <x v="2"/>
    <s v="Problem with a credit reporting company's investigation into an existing problem"/>
    <s v="Their investigation did not fix an error on your report"/>
    <s v="Company has responded to the consumer and the CFPB and chooses not to provide a public response"/>
    <x v="3"/>
    <x v="0"/>
  </r>
  <r>
    <n v="5681038"/>
    <s v="Web"/>
    <d v="2022-06-17T00:00:00"/>
    <x v="567"/>
    <x v="12"/>
    <x v="4"/>
    <x v="6"/>
    <s v="Managing an account"/>
    <s v="Deposits and withdrawals"/>
    <s v="Company has responded to the consumer and the CFPB and chooses not to provide a public response"/>
    <x v="0"/>
    <x v="0"/>
  </r>
  <r>
    <n v="4836440"/>
    <s v="Referral"/>
    <d v="2021-10-22T00:00:00"/>
    <x v="566"/>
    <x v="10"/>
    <x v="4"/>
    <x v="5"/>
    <s v="Managing an account"/>
    <s v="Problem using a debit or ATM card"/>
    <s v="Company has responded to the consumer and the CFPB and chooses not to provide a public response"/>
    <x v="1"/>
    <x v="2"/>
  </r>
  <r>
    <n v="5778217"/>
    <s v="Web"/>
    <d v="2022-07-16T00:00:00"/>
    <x v="568"/>
    <x v="1"/>
    <x v="1"/>
    <x v="17"/>
    <s v="Fraud or scam"/>
    <m/>
    <s v="Company has responded to the consumer and the CFPB and chooses not to provide a public response"/>
    <x v="0"/>
    <x v="0"/>
  </r>
  <r>
    <n v="6898008"/>
    <s v="Web"/>
    <d v="2023-04-28T00:00:00"/>
    <x v="193"/>
    <x v="4"/>
    <x v="3"/>
    <x v="4"/>
    <s v="Other features, terms, or problems"/>
    <s v="Other problem"/>
    <s v="Company has responded to the consumer and the CFPB and chooses not to provide a public response"/>
    <x v="1"/>
    <x v="0"/>
  </r>
  <r>
    <n v="2858773"/>
    <s v="Web"/>
    <d v="2018-03-29T00:00:00"/>
    <x v="569"/>
    <x v="2"/>
    <x v="4"/>
    <x v="5"/>
    <s v="Managing an account"/>
    <s v="Problem using a debit or ATM card"/>
    <s v="Company has responded to the consumer and the CFPB and chooses not to provide a public response"/>
    <x v="0"/>
    <x v="0"/>
  </r>
  <r>
    <n v="7224505"/>
    <s v="Web"/>
    <d v="2023-07-09T00:00:00"/>
    <x v="570"/>
    <x v="11"/>
    <x v="4"/>
    <x v="5"/>
    <s v="Opening an account"/>
    <s v="Account opened as a result of fraud"/>
    <s v="Company has responded to the consumer and the CFPB and chooses not to provide a public response"/>
    <x v="0"/>
    <x v="0"/>
  </r>
  <r>
    <n v="6696903"/>
    <s v="Web"/>
    <d v="2023-03-14T00:00:00"/>
    <x v="108"/>
    <x v="6"/>
    <x v="4"/>
    <x v="5"/>
    <s v="Managing an account"/>
    <s v="Deposits and withdrawals"/>
    <s v="Company has responded to the consumer and the CFPB and chooses not to provide a public response"/>
    <x v="1"/>
    <x v="0"/>
  </r>
  <r>
    <n v="6027207"/>
    <s v="Web"/>
    <d v="2022-09-28T00:00:00"/>
    <x v="558"/>
    <x v="35"/>
    <x v="3"/>
    <x v="4"/>
    <s v="Getting a credit card"/>
    <s v="Sent card you never applied for"/>
    <s v="Company has responded to the consumer and the CFPB and chooses not to provide a public response"/>
    <x v="0"/>
    <x v="0"/>
  </r>
  <r>
    <n v="6575186"/>
    <s v="Web"/>
    <d v="2023-02-15T00:00:00"/>
    <x v="494"/>
    <x v="21"/>
    <x v="4"/>
    <x v="13"/>
    <s v="Problem with a lender or other company charging your account"/>
    <s v="Transaction was not authorized"/>
    <s v="Company has responded to the consumer and the CFPB and chooses not to provide a public response"/>
    <x v="1"/>
    <x v="2"/>
  </r>
  <r>
    <n v="6129263"/>
    <s v="Web"/>
    <d v="2022-10-25T00:00:00"/>
    <x v="50"/>
    <x v="10"/>
    <x v="4"/>
    <x v="5"/>
    <s v="Opening an account"/>
    <s v="Account opened as a result of fraud"/>
    <m/>
    <x v="0"/>
    <x v="0"/>
  </r>
  <r>
    <n v="6129195"/>
    <s v="Web"/>
    <d v="2022-10-25T00:00:00"/>
    <x v="50"/>
    <x v="2"/>
    <x v="1"/>
    <x v="17"/>
    <s v="Fraud or scam"/>
    <m/>
    <s v="Company has responded to the consumer and the CFPB and chooses not to provide a public response"/>
    <x v="0"/>
    <x v="0"/>
  </r>
  <r>
    <n v="4838226"/>
    <s v="Referral"/>
    <d v="2021-10-22T00:00:00"/>
    <x v="571"/>
    <x v="2"/>
    <x v="4"/>
    <x v="5"/>
    <s v="Managing an account"/>
    <s v="Deposits and withdrawals"/>
    <s v="Company has responded to the consumer and the CFPB and chooses not to provide a public response"/>
    <x v="0"/>
    <x v="0"/>
  </r>
  <r>
    <n v="6924748"/>
    <s v="Web"/>
    <d v="2023-05-04T00:00:00"/>
    <x v="298"/>
    <x v="1"/>
    <x v="0"/>
    <x v="0"/>
    <s v="Trouble during payment process"/>
    <m/>
    <s v="Company has responded to the consumer and the CFPB and chooses not to provide a public response"/>
    <x v="0"/>
    <x v="0"/>
  </r>
  <r>
    <n v="4941832"/>
    <s v="Web"/>
    <d v="2021-11-24T00:00:00"/>
    <x v="572"/>
    <x v="2"/>
    <x v="4"/>
    <x v="5"/>
    <s v="Problem with a lender or other company charging your account"/>
    <s v="Transaction was not authorized"/>
    <s v="Company has responded to the consumer and the CFPB and chooses not to provide a public response"/>
    <x v="0"/>
    <x v="0"/>
  </r>
  <r>
    <n v="6028593"/>
    <s v="Web"/>
    <d v="2022-09-28T00:00:00"/>
    <x v="68"/>
    <x v="16"/>
    <x v="1"/>
    <x v="17"/>
    <s v="Fraud or scam"/>
    <m/>
    <s v="Company has responded to the consumer and the CFPB and chooses not to provide a public response"/>
    <x v="0"/>
    <x v="0"/>
  </r>
  <r>
    <n v="6438274"/>
    <s v="Web"/>
    <d v="2023-01-14T00:00:00"/>
    <x v="219"/>
    <x v="11"/>
    <x v="4"/>
    <x v="5"/>
    <s v="Opening an account"/>
    <s v="Account opened as a result of fraud"/>
    <s v="Company has responded to the consumer and the CFPB and chooses not to provide a public response"/>
    <x v="0"/>
    <x v="0"/>
  </r>
  <r>
    <n v="7011809"/>
    <s v="Phone"/>
    <d v="2023-05-22T00:00:00"/>
    <x v="573"/>
    <x v="20"/>
    <x v="4"/>
    <x v="5"/>
    <s v="Managing an account"/>
    <s v="Deposits and withdrawals"/>
    <s v="Company has responded to the consumer and the CFPB and chooses not to provide a public response"/>
    <x v="0"/>
    <x v="0"/>
  </r>
  <r>
    <n v="6028834"/>
    <s v="Web"/>
    <d v="2022-09-28T00:00:00"/>
    <x v="68"/>
    <x v="16"/>
    <x v="4"/>
    <x v="5"/>
    <s v="Closing an account"/>
    <s v="Company closed your account"/>
    <s v="Company has responded to the consumer and the CFPB and chooses not to provide a public response"/>
    <x v="0"/>
    <x v="0"/>
  </r>
  <r>
    <n v="5665189"/>
    <s v="Referral"/>
    <d v="2022-06-13T00:00:00"/>
    <x v="507"/>
    <x v="2"/>
    <x v="4"/>
    <x v="5"/>
    <s v="Managing an account"/>
    <s v="Deposits and withdrawals"/>
    <s v="Company has responded to the consumer and the CFPB and chooses not to provide a public response"/>
    <x v="0"/>
    <x v="0"/>
  </r>
  <r>
    <n v="3817358"/>
    <s v="Web"/>
    <d v="2020-08-27T00:00:00"/>
    <x v="574"/>
    <x v="14"/>
    <x v="0"/>
    <x v="0"/>
    <s v="Closing on a mortgage"/>
    <m/>
    <s v="Company has responded to the consumer and the CFPB and chooses not to provide a public response"/>
    <x v="1"/>
    <x v="0"/>
  </r>
  <r>
    <n v="3733191"/>
    <s v="Postal mail"/>
    <d v="2020-07-07T00:00:00"/>
    <x v="575"/>
    <x v="10"/>
    <x v="2"/>
    <x v="2"/>
    <s v="Incorrect information on your report"/>
    <s v="Information belongs to someone else"/>
    <s v="Company has responded to the consumer and the CFPB and chooses not to provide a public response"/>
    <x v="0"/>
    <x v="0"/>
  </r>
  <r>
    <n v="6028706"/>
    <s v="Web"/>
    <d v="2022-09-28T00:00:00"/>
    <x v="44"/>
    <x v="0"/>
    <x v="4"/>
    <x v="5"/>
    <s v="Problem with a lender or other company charging your account"/>
    <s v="Transaction was not authorized"/>
    <s v="Company has responded to the consumer and the CFPB and chooses not to provide a public response"/>
    <x v="1"/>
    <x v="0"/>
  </r>
  <r>
    <n v="6228624"/>
    <s v="Web"/>
    <d v="2022-11-21T00:00:00"/>
    <x v="560"/>
    <x v="29"/>
    <x v="4"/>
    <x v="5"/>
    <s v="Opening an account"/>
    <s v="Account opened as a result of fraud"/>
    <s v="Company has responded to the consumer and the CFPB and chooses not to provide a public response"/>
    <x v="0"/>
    <x v="0"/>
  </r>
  <r>
    <n v="3769981"/>
    <s v="Web"/>
    <d v="2020-07-29T00:00:00"/>
    <x v="142"/>
    <x v="9"/>
    <x v="4"/>
    <x v="5"/>
    <s v="Opening an account"/>
    <s v="Unable to open an account"/>
    <s v="Company has responded to the consumer and the CFPB and chooses not to provide a public response"/>
    <x v="0"/>
    <x v="0"/>
  </r>
  <r>
    <n v="5650899"/>
    <s v="Web"/>
    <d v="2022-06-09T00:00:00"/>
    <x v="391"/>
    <x v="10"/>
    <x v="2"/>
    <x v="2"/>
    <s v="Improper use of your report"/>
    <s v="Reporting company used your report improperly"/>
    <s v="Company has responded to the consumer and the CFPB and chooses not to provide a public response"/>
    <x v="0"/>
    <x v="0"/>
  </r>
  <r>
    <n v="6474469"/>
    <s v="Web"/>
    <d v="2023-01-24T00:00:00"/>
    <x v="60"/>
    <x v="1"/>
    <x v="1"/>
    <x v="7"/>
    <s v="Money was not available when promised"/>
    <m/>
    <s v="Company has responded to the consumer and the CFPB and chooses not to provide a public response"/>
    <x v="0"/>
    <x v="0"/>
  </r>
  <r>
    <n v="6186421"/>
    <s v="Web"/>
    <d v="2022-11-09T00:00:00"/>
    <x v="381"/>
    <x v="25"/>
    <x v="3"/>
    <x v="4"/>
    <s v="Getting a credit card"/>
    <s v="Card opened as result of identity theft or fraud"/>
    <s v="Company has responded to the consumer and the CFPB and chooses not to provide a public response"/>
    <x v="0"/>
    <x v="0"/>
  </r>
  <r>
    <n v="5664779"/>
    <s v="Web"/>
    <d v="2022-06-13T00:00:00"/>
    <x v="507"/>
    <x v="4"/>
    <x v="3"/>
    <x v="4"/>
    <s v="Fees or interest"/>
    <s v="Problem with fees"/>
    <s v="Company has responded to the consumer and the CFPB and chooses not to provide a public response"/>
    <x v="0"/>
    <x v="0"/>
  </r>
  <r>
    <n v="3831988"/>
    <s v="Referral"/>
    <d v="2020-09-02T00:00:00"/>
    <x v="162"/>
    <x v="10"/>
    <x v="3"/>
    <x v="4"/>
    <s v="Closing your account"/>
    <s v="Company closed your account"/>
    <s v="Company has responded to the consumer and the CFPB and chooses not to provide a public response"/>
    <x v="0"/>
    <x v="0"/>
  </r>
  <r>
    <n v="4908126"/>
    <s v="Web"/>
    <d v="2021-11-13T00:00:00"/>
    <x v="576"/>
    <x v="22"/>
    <x v="2"/>
    <x v="2"/>
    <s v="Problem with a credit reporting company's investigation into an existing problem"/>
    <s v="Their investigation did not fix an error on your report"/>
    <s v="Company has responded to the consumer and the CFPB and chooses not to provide a public response"/>
    <x v="0"/>
    <x v="2"/>
  </r>
  <r>
    <n v="6974911"/>
    <s v="Web"/>
    <d v="2023-05-14T00:00:00"/>
    <x v="577"/>
    <x v="46"/>
    <x v="4"/>
    <x v="13"/>
    <s v="Opening an account"/>
    <s v="Account opened as a result of fraud"/>
    <s v="Company has responded to the consumer and the CFPB and chooses not to provide a public response"/>
    <x v="1"/>
    <x v="0"/>
  </r>
  <r>
    <n v="6541413"/>
    <s v="Web"/>
    <d v="2023-02-07T00:00:00"/>
    <x v="578"/>
    <x v="8"/>
    <x v="4"/>
    <x v="6"/>
    <s v="Problem with a lender or other company charging your account"/>
    <s v="Money was taken from your account on the wrong day or for the wrong amount"/>
    <s v="Company has responded to the consumer and the CFPB and chooses not to provide a public response"/>
    <x v="0"/>
    <x v="2"/>
  </r>
  <r>
    <n v="5013204"/>
    <s v="Web"/>
    <d v="2021-12-16T00:00:00"/>
    <x v="579"/>
    <x v="0"/>
    <x v="4"/>
    <x v="5"/>
    <s v="Managing an account"/>
    <s v="Deposits and withdrawals"/>
    <s v="Company has responded to the consumer and the CFPB and chooses not to provide a public response"/>
    <x v="1"/>
    <x v="0"/>
  </r>
  <r>
    <n v="5651275"/>
    <s v="Web"/>
    <d v="2022-06-09T00:00:00"/>
    <x v="391"/>
    <x v="4"/>
    <x v="4"/>
    <x v="25"/>
    <s v="Managing an account"/>
    <s v="Funds not handled or disbursed as instructed"/>
    <s v="Company has responded to the consumer and the CFPB and chooses not to provide a public response"/>
    <x v="0"/>
    <x v="0"/>
  </r>
  <r>
    <n v="4907253"/>
    <s v="Web"/>
    <d v="2021-11-13T00:00:00"/>
    <x v="580"/>
    <x v="1"/>
    <x v="3"/>
    <x v="4"/>
    <s v="Problem with a purchase shown on your statement"/>
    <s v="Credit card company isn't resolving a dispute about a purchase on your statement"/>
    <s v="Company has responded to the consumer and the CFPB and chooses not to provide a public response"/>
    <x v="0"/>
    <x v="0"/>
  </r>
  <r>
    <n v="6888453"/>
    <s v="Phone"/>
    <d v="2023-04-25T00:00:00"/>
    <x v="581"/>
    <x v="2"/>
    <x v="4"/>
    <x v="5"/>
    <s v="Closing an account"/>
    <s v="Company closed your account"/>
    <s v="Company has responded to the consumer and the CFPB and chooses not to provide a public response"/>
    <x v="1"/>
    <x v="0"/>
  </r>
  <r>
    <n v="4146672"/>
    <s v="Phone"/>
    <d v="2021-02-17T00:00:00"/>
    <x v="534"/>
    <x v="2"/>
    <x v="3"/>
    <x v="16"/>
    <s v="Trouble using the card"/>
    <s v="Trouble using the card to spend money in a store or online"/>
    <s v="Company has responded to the consumer and the CFPB and chooses not to provide a public response"/>
    <x v="1"/>
    <x v="0"/>
  </r>
  <r>
    <n v="2998168"/>
    <s v="Web"/>
    <d v="2018-08-21T00:00:00"/>
    <x v="582"/>
    <x v="2"/>
    <x v="4"/>
    <x v="5"/>
    <s v="Opening an account"/>
    <s v="Didn't receive terms that were advertised"/>
    <s v="Company has responded to the consumer and the CFPB and chooses not to provide a public response"/>
    <x v="1"/>
    <x v="0"/>
  </r>
  <r>
    <n v="2949913"/>
    <s v="Web"/>
    <d v="2018-06-29T00:00:00"/>
    <x v="583"/>
    <x v="2"/>
    <x v="3"/>
    <x v="4"/>
    <s v="Problem with a purchase shown on your statement"/>
    <s v="Credit card company isn't resolving a dispute about a purchase on your statement"/>
    <s v="Company has responded to the consumer and the CFPB and chooses not to provide a public response"/>
    <x v="1"/>
    <x v="0"/>
  </r>
  <r>
    <n v="6029194"/>
    <s v="Web"/>
    <d v="2022-09-28T00:00:00"/>
    <x v="180"/>
    <x v="6"/>
    <x v="1"/>
    <x v="17"/>
    <s v="Other transaction problem"/>
    <m/>
    <s v="Company has responded to the consumer and the CFPB and chooses not to provide a public response"/>
    <x v="0"/>
    <x v="0"/>
  </r>
  <r>
    <n v="5473990"/>
    <s v="Phone"/>
    <d v="2022-04-20T00:00:00"/>
    <x v="584"/>
    <x v="20"/>
    <x v="3"/>
    <x v="4"/>
    <s v="Getting a credit card"/>
    <s v="Card opened as result of identity theft or fraud"/>
    <s v="Company has responded to the consumer and the CFPB and chooses not to provide a public response"/>
    <x v="3"/>
    <x v="0"/>
  </r>
  <r>
    <n v="6179765"/>
    <s v="Web"/>
    <d v="2022-11-08T00:00:00"/>
    <x v="552"/>
    <x v="9"/>
    <x v="4"/>
    <x v="5"/>
    <s v="Managing an account"/>
    <s v="Deposits and withdrawals"/>
    <s v="Company has responded to the consumer and the CFPB and chooses not to provide a public response"/>
    <x v="0"/>
    <x v="0"/>
  </r>
  <r>
    <n v="6074279"/>
    <s v="Referral"/>
    <d v="2022-10-07T00:00:00"/>
    <x v="54"/>
    <x v="3"/>
    <x v="4"/>
    <x v="5"/>
    <s v="Opening an account"/>
    <s v="Didn't receive terms that were advertised"/>
    <s v="Company has responded to the consumer and the CFPB and chooses not to provide a public response"/>
    <x v="1"/>
    <x v="0"/>
  </r>
  <r>
    <n v="3811683"/>
    <s v="Web"/>
    <d v="2020-08-24T00:00:00"/>
    <x v="585"/>
    <x v="13"/>
    <x v="2"/>
    <x v="30"/>
    <s v="Improper use of your report"/>
    <s v="Reporting company used your report improperly"/>
    <s v="Company has responded to the consumer and the CFPB and chooses not to provide a public response"/>
    <x v="0"/>
    <x v="0"/>
  </r>
  <r>
    <n v="3811720"/>
    <s v="Web"/>
    <d v="2020-08-24T00:00:00"/>
    <x v="585"/>
    <x v="4"/>
    <x v="3"/>
    <x v="4"/>
    <s v="Problem with a purchase shown on your statement"/>
    <s v="Card was charged for something you did not purchase with the card"/>
    <s v="Company has responded to the consumer and the CFPB and chooses not to provide a public response"/>
    <x v="0"/>
    <x v="0"/>
  </r>
  <r>
    <n v="6054640"/>
    <s v="Web"/>
    <d v="2022-10-06T00:00:00"/>
    <x v="448"/>
    <x v="0"/>
    <x v="4"/>
    <x v="5"/>
    <s v="Managing an account"/>
    <s v="Deposits and withdrawals"/>
    <s v="Company has responded to the consumer and the CFPB and chooses not to provide a public response"/>
    <x v="0"/>
    <x v="0"/>
  </r>
  <r>
    <n v="6567055"/>
    <s v="Web"/>
    <d v="2023-02-13T00:00:00"/>
    <x v="586"/>
    <x v="4"/>
    <x v="4"/>
    <x v="5"/>
    <s v="Managing an account"/>
    <s v="Problem using a debit or ATM card"/>
    <s v="Company has responded to the consumer and the CFPB and chooses not to provide a public response"/>
    <x v="0"/>
    <x v="0"/>
  </r>
  <r>
    <n v="3456769"/>
    <s v="Referral"/>
    <d v="2019-12-03T00:00:00"/>
    <x v="587"/>
    <x v="9"/>
    <x v="4"/>
    <x v="5"/>
    <s v="Managing an account"/>
    <s v="Fee problem"/>
    <s v="Company has responded to the consumer and the CFPB and chooses not to provide a public response"/>
    <x v="0"/>
    <x v="0"/>
  </r>
  <r>
    <n v="6076237"/>
    <s v="Referral"/>
    <d v="2022-10-08T00:00:00"/>
    <x v="54"/>
    <x v="2"/>
    <x v="4"/>
    <x v="5"/>
    <s v="Managing an account"/>
    <s v="Deposits and withdrawals"/>
    <s v="Company has responded to the consumer and the CFPB and chooses not to provide a public response"/>
    <x v="0"/>
    <x v="0"/>
  </r>
  <r>
    <n v="3811098"/>
    <s v="Web"/>
    <d v="2020-08-24T00:00:00"/>
    <x v="585"/>
    <x v="0"/>
    <x v="7"/>
    <x v="10"/>
    <s v="Problem with cash advance"/>
    <m/>
    <s v="Company has responded to the consumer and the CFPB and chooses not to provide a public response"/>
    <x v="1"/>
    <x v="0"/>
  </r>
  <r>
    <n v="5944146"/>
    <s v="Web"/>
    <d v="2022-09-02T00:00:00"/>
    <x v="547"/>
    <x v="1"/>
    <x v="4"/>
    <x v="5"/>
    <s v="Closing an account"/>
    <s v="Funds not received from closed account"/>
    <s v="Company has responded to the consumer and the CFPB and chooses not to provide a public response"/>
    <x v="0"/>
    <x v="0"/>
  </r>
  <r>
    <n v="7276387"/>
    <s v="Web"/>
    <d v="2023-07-18T00:00:00"/>
    <x v="22"/>
    <x v="0"/>
    <x v="3"/>
    <x v="4"/>
    <s v="Other features, terms, or problems"/>
    <s v="Problem with customer service"/>
    <s v="Company has responded to the consumer and the CFPB and chooses not to provide a public response"/>
    <x v="0"/>
    <x v="0"/>
  </r>
  <r>
    <n v="3871322"/>
    <s v="Web"/>
    <d v="2020-09-29T00:00:00"/>
    <x v="588"/>
    <x v="1"/>
    <x v="0"/>
    <x v="0"/>
    <s v="Trouble during payment process"/>
    <m/>
    <s v="Company has responded to the consumer and the CFPB and chooses not to provide a public response"/>
    <x v="0"/>
    <x v="0"/>
  </r>
  <r>
    <n v="6443275"/>
    <s v="Web"/>
    <d v="2023-01-17T00:00:00"/>
    <x v="503"/>
    <x v="9"/>
    <x v="5"/>
    <x v="8"/>
    <s v="Managing the loan or lease"/>
    <s v="Billing problem"/>
    <s v="Company has responded to the consumer and the CFPB and chooses not to provide a public response"/>
    <x v="0"/>
    <x v="0"/>
  </r>
  <r>
    <n v="6440518"/>
    <s v="Web"/>
    <d v="2023-01-13T00:00:00"/>
    <x v="501"/>
    <x v="10"/>
    <x v="2"/>
    <x v="2"/>
    <s v="Problem with fraud alerts or security freezes"/>
    <m/>
    <s v="Company has responded to the consumer and the CFPB and chooses not to provide a public response"/>
    <x v="0"/>
    <x v="0"/>
  </r>
  <r>
    <n v="3140708"/>
    <s v="Web"/>
    <d v="2019-02-02T00:00:00"/>
    <x v="589"/>
    <x v="9"/>
    <x v="4"/>
    <x v="5"/>
    <s v="Managing an account"/>
    <s v="Problem using a debit or ATM card"/>
    <s v="Company has responded to the consumer and the CFPB and chooses not to provide a public response"/>
    <x v="1"/>
    <x v="0"/>
  </r>
  <r>
    <n v="6862181"/>
    <s v="Web"/>
    <d v="2023-04-19T00:00:00"/>
    <x v="47"/>
    <x v="16"/>
    <x v="4"/>
    <x v="5"/>
    <s v="Managing an account"/>
    <s v="Problem using a debit or ATM card"/>
    <s v="Company has responded to the consumer and the CFPB and chooses not to provide a public response"/>
    <x v="1"/>
    <x v="0"/>
  </r>
  <r>
    <n v="3169968"/>
    <s v="Phone"/>
    <d v="2019-03-05T00:00:00"/>
    <x v="590"/>
    <x v="11"/>
    <x v="1"/>
    <x v="17"/>
    <s v="Other transaction problem"/>
    <m/>
    <s v="Company has responded to the consumer and the CFPB and chooses not to provide a public response"/>
    <x v="0"/>
    <x v="0"/>
  </r>
  <r>
    <n v="6229451"/>
    <s v="Web"/>
    <d v="2022-11-21T00:00:00"/>
    <x v="560"/>
    <x v="2"/>
    <x v="3"/>
    <x v="16"/>
    <s v="Problem with a purchase or transfer"/>
    <s v="Card company isn't resolving a dispute about a purchase or transfer"/>
    <s v="Company has responded to the consumer and the CFPB and chooses not to provide a public response"/>
    <x v="1"/>
    <x v="0"/>
  </r>
  <r>
    <n v="5653066"/>
    <s v="Web"/>
    <d v="2022-06-10T00:00:00"/>
    <x v="495"/>
    <x v="2"/>
    <x v="2"/>
    <x v="2"/>
    <s v="Improper use of your report"/>
    <s v="Reporting company used your report improperly"/>
    <s v="Company has responded to the consumer and the CFPB and chooses not to provide a public response"/>
    <x v="0"/>
    <x v="0"/>
  </r>
  <r>
    <n v="5023537"/>
    <s v="Web"/>
    <d v="2021-12-19T00:00:00"/>
    <x v="591"/>
    <x v="4"/>
    <x v="4"/>
    <x v="5"/>
    <s v="Closing an account"/>
    <s v="Funds not received from closed account"/>
    <s v="Company has responded to the consumer and the CFPB and chooses not to provide a public response"/>
    <x v="0"/>
    <x v="2"/>
  </r>
  <r>
    <n v="4910052"/>
    <s v="Web"/>
    <d v="2021-11-14T00:00:00"/>
    <x v="592"/>
    <x v="2"/>
    <x v="0"/>
    <x v="0"/>
    <s v="Trouble during payment process"/>
    <m/>
    <s v="Company has responded to the consumer and the CFPB and chooses not to provide a public response"/>
    <x v="0"/>
    <x v="0"/>
  </r>
  <r>
    <n v="3050369"/>
    <s v="Web"/>
    <d v="2018-10-18T00:00:00"/>
    <x v="593"/>
    <x v="2"/>
    <x v="3"/>
    <x v="4"/>
    <s v="Problem with a purchase shown on your statement"/>
    <s v="Credit card company isn't resolving a dispute about a purchase on your statement"/>
    <s v="Company has responded to the consumer and the CFPB and chooses not to provide a public response"/>
    <x v="0"/>
    <x v="0"/>
  </r>
  <r>
    <n v="6375883"/>
    <s v="Web"/>
    <d v="2022-12-29T00:00:00"/>
    <x v="594"/>
    <x v="1"/>
    <x v="3"/>
    <x v="4"/>
    <s v="Other features, terms, or problems"/>
    <s v="Problem with balance transfer"/>
    <s v="Company has responded to the consumer and the CFPB and chooses not to provide a public response"/>
    <x v="1"/>
    <x v="0"/>
  </r>
  <r>
    <n v="5944162"/>
    <s v="Web"/>
    <d v="2022-09-02T00:00:00"/>
    <x v="547"/>
    <x v="17"/>
    <x v="4"/>
    <x v="13"/>
    <s v="Opening an account"/>
    <s v="Account opened as a result of fraud"/>
    <s v="Company has responded to the consumer and the CFPB and chooses not to provide a public response"/>
    <x v="0"/>
    <x v="0"/>
  </r>
  <r>
    <n v="6407672"/>
    <s v="Web"/>
    <d v="2023-01-06T00:00:00"/>
    <x v="595"/>
    <x v="10"/>
    <x v="2"/>
    <x v="2"/>
    <s v="Improper use of your report"/>
    <s v="Reporting company used your report improperly"/>
    <s v="Company has responded to the consumer and the CFPB and chooses not to provide a public response"/>
    <x v="0"/>
    <x v="2"/>
  </r>
  <r>
    <n v="4136922"/>
    <s v="Web"/>
    <d v="2021-02-12T00:00:00"/>
    <x v="596"/>
    <x v="2"/>
    <x v="3"/>
    <x v="16"/>
    <s v="Unexpected or other fees"/>
    <m/>
    <s v="Company has responded to the consumer and the CFPB and chooses not to provide a public response"/>
    <x v="1"/>
    <x v="0"/>
  </r>
  <r>
    <n v="5943897"/>
    <s v="Web"/>
    <d v="2022-09-02T00:00:00"/>
    <x v="547"/>
    <x v="4"/>
    <x v="4"/>
    <x v="5"/>
    <s v="Problem with a lender or other company charging your account"/>
    <s v="Transaction was not authorized"/>
    <s v="Company has responded to the consumer and the CFPB and chooses not to provide a public response"/>
    <x v="0"/>
    <x v="0"/>
  </r>
  <r>
    <n v="5944188"/>
    <s v="Web"/>
    <d v="2022-09-02T00:00:00"/>
    <x v="547"/>
    <x v="23"/>
    <x v="3"/>
    <x v="4"/>
    <s v="Getting a credit card"/>
    <s v="Card opened as result of identity theft or fraud"/>
    <s v="Company has responded to the consumer and the CFPB and chooses not to provide a public response"/>
    <x v="3"/>
    <x v="0"/>
  </r>
  <r>
    <n v="6184769"/>
    <s v="Web"/>
    <d v="2022-11-09T00:00:00"/>
    <x v="381"/>
    <x v="12"/>
    <x v="4"/>
    <x v="5"/>
    <s v="Managing an account"/>
    <s v="Deposits and withdrawals"/>
    <s v="Company has responded to the consumer and the CFPB and chooses not to provide a public response"/>
    <x v="1"/>
    <x v="0"/>
  </r>
  <r>
    <n v="5680972"/>
    <s v="Web"/>
    <d v="2022-06-17T00:00:00"/>
    <x v="567"/>
    <x v="18"/>
    <x v="4"/>
    <x v="5"/>
    <s v="Closing an account"/>
    <s v="Company closed your account"/>
    <s v="Company has responded to the consumer and the CFPB and chooses not to provide a public response"/>
    <x v="0"/>
    <x v="0"/>
  </r>
  <r>
    <n v="3598021"/>
    <s v="Web"/>
    <d v="2020-04-08T00:00:00"/>
    <x v="597"/>
    <x v="2"/>
    <x v="4"/>
    <x v="6"/>
    <s v="Opening an account"/>
    <s v="Unable to open an account"/>
    <s v="Company has responded to the consumer and the CFPB and chooses not to provide a public response"/>
    <x v="0"/>
    <x v="0"/>
  </r>
  <r>
    <n v="7404920"/>
    <s v="Web"/>
    <d v="2023-08-15T00:00:00"/>
    <x v="598"/>
    <x v="1"/>
    <x v="3"/>
    <x v="4"/>
    <s v="Getting a credit card"/>
    <s v="Card opened as result of identity theft or fraud"/>
    <s v="Company has responded to the consumer and the CFPB and chooses not to provide a public response"/>
    <x v="3"/>
    <x v="0"/>
  </r>
  <r>
    <n v="5663550"/>
    <s v="Web"/>
    <d v="2022-06-13T00:00:00"/>
    <x v="507"/>
    <x v="1"/>
    <x v="1"/>
    <x v="27"/>
    <s v="Fraud or scam"/>
    <m/>
    <s v="Company has responded to the consumer and the CFPB and chooses not to provide a public response"/>
    <x v="0"/>
    <x v="0"/>
  </r>
  <r>
    <n v="6063480"/>
    <s v="Referral"/>
    <d v="2022-10-06T00:00:00"/>
    <x v="35"/>
    <x v="3"/>
    <x v="4"/>
    <x v="5"/>
    <s v="Managing an account"/>
    <s v="Problem using a debit or ATM card"/>
    <s v="Company has responded to the consumer and the CFPB and chooses not to provide a public response"/>
    <x v="1"/>
    <x v="0"/>
  </r>
  <r>
    <n v="4913556"/>
    <s v="Referral"/>
    <d v="2021-11-15T00:00:00"/>
    <x v="576"/>
    <x v="18"/>
    <x v="4"/>
    <x v="5"/>
    <s v="Managing an account"/>
    <s v="Problem making or receiving payments"/>
    <s v="Company has responded to the consumer and the CFPB and chooses not to provide a public response"/>
    <x v="0"/>
    <x v="0"/>
  </r>
  <r>
    <n v="7082269"/>
    <s v="Web"/>
    <d v="2023-06-08T00:00:00"/>
    <x v="599"/>
    <x v="10"/>
    <x v="4"/>
    <x v="5"/>
    <s v="Problem with fraud alerts or security freezes"/>
    <m/>
    <s v="Company has responded to the consumer and the CFPB and chooses not to provide a public response"/>
    <x v="0"/>
    <x v="0"/>
  </r>
  <r>
    <n v="2478013"/>
    <s v="Web"/>
    <d v="2017-05-07T00:00:00"/>
    <x v="600"/>
    <x v="47"/>
    <x v="6"/>
    <x v="9"/>
    <s v="Took or threatened to take negative or legal action"/>
    <s v="Threatened to sue you for very old debt"/>
    <s v="Company has responded to the consumer and the CFPB and chooses not to provide a public response"/>
    <x v="0"/>
    <x v="0"/>
  </r>
  <r>
    <n v="6172959"/>
    <s v="Web"/>
    <d v="2022-11-08T00:00:00"/>
    <x v="552"/>
    <x v="2"/>
    <x v="1"/>
    <x v="17"/>
    <s v="Fraud or scam"/>
    <m/>
    <s v="Company has responded to the consumer and the CFPB and chooses not to provide a public response"/>
    <x v="0"/>
    <x v="0"/>
  </r>
  <r>
    <n v="5396185"/>
    <s v="Web"/>
    <d v="2022-04-01T00:00:00"/>
    <x v="601"/>
    <x v="4"/>
    <x v="1"/>
    <x v="17"/>
    <s v="Fraud or scam"/>
    <m/>
    <s v="Company has responded to the consumer and the CFPB and chooses not to provide a public response"/>
    <x v="0"/>
    <x v="0"/>
  </r>
  <r>
    <n v="5946920"/>
    <s v="Web"/>
    <d v="2022-09-03T00:00:00"/>
    <x v="602"/>
    <x v="1"/>
    <x v="4"/>
    <x v="5"/>
    <s v="Problem with a lender or other company charging your account"/>
    <s v="Transaction was not authorized"/>
    <s v="Company has responded to the consumer and the CFPB and chooses not to provide a public response"/>
    <x v="0"/>
    <x v="0"/>
  </r>
  <r>
    <n v="5152830"/>
    <s v="Web"/>
    <d v="2022-01-26T00:00:00"/>
    <x v="603"/>
    <x v="1"/>
    <x v="3"/>
    <x v="4"/>
    <s v="Advertising and marketing, including promotional offers"/>
    <s v="Didn't receive advertised or promotional terms"/>
    <s v="Company has responded to the consumer and the CFPB and chooses not to provide a public response"/>
    <x v="1"/>
    <x v="0"/>
  </r>
  <r>
    <n v="6184888"/>
    <s v="Web"/>
    <d v="2022-11-09T00:00:00"/>
    <x v="381"/>
    <x v="13"/>
    <x v="2"/>
    <x v="2"/>
    <s v="Improper use of your report"/>
    <s v="Credit inquiries on your report that you don't recognize"/>
    <s v="Company has responded to the consumer and the CFPB and chooses not to provide a public response"/>
    <x v="0"/>
    <x v="0"/>
  </r>
  <r>
    <n v="5616066"/>
    <s v="Web"/>
    <d v="2022-05-30T00:00:00"/>
    <x v="604"/>
    <x v="47"/>
    <x v="2"/>
    <x v="2"/>
    <s v="Improper use of your report"/>
    <s v="Credit inquiries on your report that you don't recognize"/>
    <s v="Company has responded to the consumer and the CFPB and chooses not to provide a public response"/>
    <x v="3"/>
    <x v="0"/>
  </r>
  <r>
    <n v="2493720"/>
    <s v="Web"/>
    <d v="2017-05-25T00:00:00"/>
    <x v="605"/>
    <x v="6"/>
    <x v="4"/>
    <x v="5"/>
    <s v="Managing an account"/>
    <s v="Problem using a debit or ATM card"/>
    <s v="Company has responded to the consumer and the CFPB and chooses not to provide a public response"/>
    <x v="0"/>
    <x v="0"/>
  </r>
  <r>
    <n v="5946979"/>
    <s v="Web"/>
    <d v="2022-09-03T00:00:00"/>
    <x v="602"/>
    <x v="15"/>
    <x v="3"/>
    <x v="4"/>
    <s v="Advertising and marketing, including promotional offers"/>
    <s v="Didn't receive advertised or promotional terms"/>
    <s v="Company has responded to the consumer and the CFPB and chooses not to provide a public response"/>
    <x v="1"/>
    <x v="0"/>
  </r>
  <r>
    <n v="3787596"/>
    <s v="Phone"/>
    <d v="2020-08-10T00:00:00"/>
    <x v="606"/>
    <x v="0"/>
    <x v="4"/>
    <x v="5"/>
    <s v="Managing an account"/>
    <s v="Deposits and withdrawals"/>
    <s v="Company has responded to the consumer and the CFPB and chooses not to provide a public response"/>
    <x v="0"/>
    <x v="0"/>
  </r>
  <r>
    <n v="6872670"/>
    <s v="Web"/>
    <d v="2023-04-21T00:00:00"/>
    <x v="213"/>
    <x v="2"/>
    <x v="4"/>
    <x v="5"/>
    <s v="Managing an account"/>
    <s v="Banking errors"/>
    <s v="Company has responded to the consumer and the CFPB and chooses not to provide a public response"/>
    <x v="1"/>
    <x v="0"/>
  </r>
  <r>
    <n v="6227119"/>
    <s v="Web"/>
    <d v="2022-11-22T00:00:00"/>
    <x v="70"/>
    <x v="2"/>
    <x v="2"/>
    <x v="2"/>
    <s v="Improper use of your report"/>
    <s v="Credit inquiries on your report that you don't recognize"/>
    <s v="Company has responded to the consumer and the CFPB and chooses not to provide a public response"/>
    <x v="0"/>
    <x v="0"/>
  </r>
  <r>
    <n v="5944944"/>
    <s v="Referral"/>
    <d v="2022-09-02T00:00:00"/>
    <x v="547"/>
    <x v="6"/>
    <x v="4"/>
    <x v="5"/>
    <s v="Problem with a lender or other company charging your account"/>
    <s v="Transaction was not authorized"/>
    <s v="Company has responded to the consumer and the CFPB and chooses not to provide a public response"/>
    <x v="0"/>
    <x v="0"/>
  </r>
  <r>
    <n v="4913291"/>
    <s v="Web"/>
    <d v="2021-11-15T00:00:00"/>
    <x v="300"/>
    <x v="20"/>
    <x v="2"/>
    <x v="2"/>
    <s v="Incorrect information on your report"/>
    <s v="Account status incorrect"/>
    <s v="Company has responded to the consumer and the CFPB and chooses not to provide a public response"/>
    <x v="0"/>
    <x v="0"/>
  </r>
  <r>
    <n v="6555399"/>
    <s v="Phone"/>
    <d v="2023-02-10T00:00:00"/>
    <x v="607"/>
    <x v="33"/>
    <x v="1"/>
    <x v="17"/>
    <s v="Fraud or scam"/>
    <m/>
    <s v="Company has responded to the consumer and the CFPB and chooses not to provide a public response"/>
    <x v="0"/>
    <x v="0"/>
  </r>
  <r>
    <n v="3136518"/>
    <s v="Phone"/>
    <d v="2019-01-29T00:00:00"/>
    <x v="555"/>
    <x v="14"/>
    <x v="4"/>
    <x v="5"/>
    <s v="Managing an account"/>
    <s v="Deposits and withdrawals"/>
    <s v="Company has responded to the consumer and the CFPB and chooses not to provide a public response"/>
    <x v="1"/>
    <x v="0"/>
  </r>
  <r>
    <n v="4913925"/>
    <s v="Web"/>
    <d v="2021-11-15T00:00:00"/>
    <x v="300"/>
    <x v="1"/>
    <x v="4"/>
    <x v="5"/>
    <s v="Managing an account"/>
    <s v="Deposits and withdrawals"/>
    <s v="Company has responded to the consumer and the CFPB and chooses not to provide a public response"/>
    <x v="1"/>
    <x v="0"/>
  </r>
  <r>
    <n v="6052161"/>
    <s v="Web"/>
    <d v="2022-10-05T00:00:00"/>
    <x v="608"/>
    <x v="16"/>
    <x v="4"/>
    <x v="5"/>
    <s v="Managing an account"/>
    <s v="Banking errors"/>
    <s v="Company has responded to the consumer and the CFPB and chooses not to provide a public response"/>
    <x v="1"/>
    <x v="0"/>
  </r>
  <r>
    <n v="4418120"/>
    <s v="Web"/>
    <d v="2021-05-30T00:00:00"/>
    <x v="609"/>
    <x v="2"/>
    <x v="3"/>
    <x v="16"/>
    <s v="Unexpected or other fees"/>
    <m/>
    <s v="Company has responded to the consumer and the CFPB and chooses not to provide a public response"/>
    <x v="1"/>
    <x v="0"/>
  </r>
  <r>
    <n v="6395772"/>
    <s v="Web"/>
    <d v="2023-01-05T00:00:00"/>
    <x v="449"/>
    <x v="13"/>
    <x v="4"/>
    <x v="5"/>
    <s v="Opening an account"/>
    <s v="Account opened as a result of fraud"/>
    <s v="Company has responded to the consumer and the CFPB and chooses not to provide a public response"/>
    <x v="3"/>
    <x v="0"/>
  </r>
  <r>
    <n v="4015435"/>
    <s v="Web"/>
    <d v="2020-12-16T00:00:00"/>
    <x v="610"/>
    <x v="14"/>
    <x v="6"/>
    <x v="9"/>
    <s v="Written notification about debt"/>
    <s v="Didn't receive notice of right to dispute"/>
    <s v="Company has responded to the consumer and the CFPB and chooses not to provide a public response"/>
    <x v="0"/>
    <x v="0"/>
  </r>
  <r>
    <n v="4035231"/>
    <s v="Web"/>
    <d v="2020-12-28T00:00:00"/>
    <x v="611"/>
    <x v="4"/>
    <x v="6"/>
    <x v="9"/>
    <s v="Attempts to collect debt not owed"/>
    <s v="Debt was paid"/>
    <s v="Company has responded to the consumer and the CFPB and chooses not to provide a public response"/>
    <x v="0"/>
    <x v="0"/>
  </r>
  <r>
    <n v="6599570"/>
    <s v="Web"/>
    <d v="2023-02-21T00:00:00"/>
    <x v="612"/>
    <x v="3"/>
    <x v="3"/>
    <x v="4"/>
    <s v="Advertising and marketing, including promotional offers"/>
    <s v="Didn't receive advertised or promotional terms"/>
    <s v="Company has responded to the consumer and the CFPB and chooses not to provide a public response"/>
    <x v="0"/>
    <x v="0"/>
  </r>
  <r>
    <n v="6426685"/>
    <s v="Referral"/>
    <d v="2023-01-11T00:00:00"/>
    <x v="325"/>
    <x v="10"/>
    <x v="3"/>
    <x v="4"/>
    <s v="Problem with a purchase shown on your statement"/>
    <s v="Card was charged for something you did not purchase with the card"/>
    <s v="Company has responded to the consumer and the CFPB and chooses not to provide a public response"/>
    <x v="0"/>
    <x v="2"/>
  </r>
  <r>
    <n v="4716243"/>
    <s v="Web"/>
    <d v="2021-09-13T00:00:00"/>
    <x v="295"/>
    <x v="16"/>
    <x v="1"/>
    <x v="17"/>
    <s v="Fraud or scam"/>
    <m/>
    <s v="Company has responded to the consumer and the CFPB and chooses not to provide a public response"/>
    <x v="0"/>
    <x v="0"/>
  </r>
  <r>
    <n v="5944830"/>
    <s v="Phone"/>
    <d v="2022-09-02T00:00:00"/>
    <x v="547"/>
    <x v="2"/>
    <x v="4"/>
    <x v="5"/>
    <s v="Managing an account"/>
    <s v="Deposits and withdrawals"/>
    <s v="Company has responded to the consumer and the CFPB and chooses not to provide a public response"/>
    <x v="0"/>
    <x v="0"/>
  </r>
  <r>
    <n v="3510656"/>
    <s v="Web"/>
    <d v="2020-01-27T00:00:00"/>
    <x v="613"/>
    <x v="12"/>
    <x v="4"/>
    <x v="5"/>
    <s v="Managing an account"/>
    <s v="Problem using a debit or ATM card"/>
    <s v="Company has responded to the consumer and the CFPB and chooses not to provide a public response"/>
    <x v="1"/>
    <x v="0"/>
  </r>
  <r>
    <n v="6053035"/>
    <s v="Web"/>
    <d v="2022-10-05T00:00:00"/>
    <x v="608"/>
    <x v="9"/>
    <x v="4"/>
    <x v="5"/>
    <s v="Managing an account"/>
    <s v="Problem using a debit or ATM card"/>
    <s v="Company has responded to the consumer and the CFPB and chooses not to provide a public response"/>
    <x v="0"/>
    <x v="0"/>
  </r>
  <r>
    <n v="4921853"/>
    <s v="Web"/>
    <d v="2021-11-17T00:00:00"/>
    <x v="614"/>
    <x v="3"/>
    <x v="4"/>
    <x v="5"/>
    <s v="Managing an account"/>
    <s v="Problem making or receiving payments"/>
    <s v="Company has responded to the consumer and the CFPB and chooses not to provide a public response"/>
    <x v="0"/>
    <x v="2"/>
  </r>
  <r>
    <n v="6228053"/>
    <s v="Referral"/>
    <d v="2022-11-21T00:00:00"/>
    <x v="70"/>
    <x v="15"/>
    <x v="4"/>
    <x v="5"/>
    <s v="Managing an account"/>
    <s v="Deposits and withdrawals"/>
    <s v="Company has responded to the consumer and the CFPB and chooses not to provide a public response"/>
    <x v="0"/>
    <x v="0"/>
  </r>
  <r>
    <n v="3598378"/>
    <s v="Web"/>
    <d v="2020-04-08T00:00:00"/>
    <x v="597"/>
    <x v="4"/>
    <x v="1"/>
    <x v="12"/>
    <s v="Fraud or scam"/>
    <m/>
    <s v="Company has responded to the consumer and the CFPB and chooses not to provide a public response"/>
    <x v="0"/>
    <x v="0"/>
  </r>
  <r>
    <n v="3811835"/>
    <s v="Web"/>
    <d v="2020-08-25T00:00:00"/>
    <x v="615"/>
    <x v="2"/>
    <x v="2"/>
    <x v="2"/>
    <s v="Problem with a credit reporting company's investigation into an existing problem"/>
    <s v="Their investigation did not fix an error on your report"/>
    <s v="Company has responded to the consumer and the CFPB and chooses not to provide a public response"/>
    <x v="3"/>
    <x v="0"/>
  </r>
  <r>
    <n v="6232842"/>
    <s v="Referral"/>
    <d v="2022-11-21T00:00:00"/>
    <x v="5"/>
    <x v="4"/>
    <x v="4"/>
    <x v="5"/>
    <s v="Problem with a lender or other company charging your account"/>
    <s v="Transaction was not authorized"/>
    <s v="Company has responded to the consumer and the CFPB and chooses not to provide a public response"/>
    <x v="1"/>
    <x v="0"/>
  </r>
  <r>
    <n v="7391441"/>
    <s v="Web"/>
    <d v="2023-08-12T00:00:00"/>
    <x v="273"/>
    <x v="17"/>
    <x v="4"/>
    <x v="5"/>
    <s v="Opening an account"/>
    <s v="Account opened as a result of fraud"/>
    <m/>
    <x v="2"/>
    <x v="1"/>
  </r>
  <r>
    <n v="6747469"/>
    <s v="Web"/>
    <d v="2023-03-26T00:00:00"/>
    <x v="153"/>
    <x v="25"/>
    <x v="3"/>
    <x v="4"/>
    <s v="Fees or interest"/>
    <s v="Problem with fees"/>
    <s v="Company has responded to the consumer and the CFPB and chooses not to provide a public response"/>
    <x v="1"/>
    <x v="0"/>
  </r>
  <r>
    <n v="5679776"/>
    <s v="Web"/>
    <d v="2022-06-17T00:00:00"/>
    <x v="567"/>
    <x v="2"/>
    <x v="3"/>
    <x v="4"/>
    <s v="Problem when making payments"/>
    <s v="Problem during payment process"/>
    <s v="Company has responded to the consumer and the CFPB and chooses not to provide a public response"/>
    <x v="0"/>
    <x v="0"/>
  </r>
  <r>
    <n v="4293100"/>
    <s v="Referral"/>
    <d v="2021-04-10T00:00:00"/>
    <x v="490"/>
    <x v="9"/>
    <x v="7"/>
    <x v="10"/>
    <s v="Getting a line of credit"/>
    <m/>
    <s v="Company has responded to the consumer and the CFPB and chooses not to provide a public response"/>
    <x v="0"/>
    <x v="0"/>
  </r>
  <r>
    <n v="7024287"/>
    <s v="Web"/>
    <d v="2023-05-24T00:00:00"/>
    <x v="316"/>
    <x v="6"/>
    <x v="0"/>
    <x v="18"/>
    <s v="Trouble during payment process"/>
    <m/>
    <s v="Company has responded to the consumer and the CFPB and chooses not to provide a public response"/>
    <x v="0"/>
    <x v="0"/>
  </r>
  <r>
    <n v="6550458"/>
    <s v="Web"/>
    <d v="2023-02-10T00:00:00"/>
    <x v="616"/>
    <x v="16"/>
    <x v="4"/>
    <x v="5"/>
    <s v="Managing an account"/>
    <s v="Problem making or receiving payments"/>
    <s v="Company has responded to the consumer and the CFPB and chooses not to provide a public response"/>
    <x v="0"/>
    <x v="0"/>
  </r>
  <r>
    <n v="5029326"/>
    <s v="Web"/>
    <d v="2021-12-21T00:00:00"/>
    <x v="37"/>
    <x v="4"/>
    <x v="6"/>
    <x v="9"/>
    <s v="Took or threatened to take negative or legal action"/>
    <s v="Threatened to sue you for very old debt"/>
    <s v="Company has responded to the consumer and the CFPB and chooses not to provide a public response"/>
    <x v="0"/>
    <x v="0"/>
  </r>
  <r>
    <n v="2962308"/>
    <s v="Web"/>
    <d v="2018-07-13T00:00:00"/>
    <x v="617"/>
    <x v="1"/>
    <x v="4"/>
    <x v="6"/>
    <s v="Problem with a lender or other company charging your account"/>
    <s v="Money was taken from your account on the wrong day or for the wrong amount"/>
    <s v="Company has responded to the consumer and the CFPB and chooses not to provide a public response"/>
    <x v="1"/>
    <x v="0"/>
  </r>
  <r>
    <n v="6522429"/>
    <s v="Web"/>
    <d v="2023-02-05T00:00:00"/>
    <x v="618"/>
    <x v="7"/>
    <x v="4"/>
    <x v="5"/>
    <s v="Problem with a lender or other company charging your account"/>
    <s v="Transaction was not authorized"/>
    <s v="Company has responded to the consumer and the CFPB and chooses not to provide a public response"/>
    <x v="1"/>
    <x v="0"/>
  </r>
  <r>
    <n v="5028269"/>
    <s v="Web"/>
    <d v="2021-12-21T00:00:00"/>
    <x v="37"/>
    <x v="19"/>
    <x v="3"/>
    <x v="4"/>
    <s v="Problem with a purchase shown on your statement"/>
    <s v="Card was charged for something you did not purchase with the card"/>
    <s v="Company has responded to the consumer and the CFPB and chooses not to provide a public response"/>
    <x v="0"/>
    <x v="0"/>
  </r>
  <r>
    <n v="5796963"/>
    <s v="Web"/>
    <d v="2022-07-21T00:00:00"/>
    <x v="256"/>
    <x v="4"/>
    <x v="4"/>
    <x v="6"/>
    <s v="Managing an account"/>
    <s v="Deposits and withdrawals"/>
    <s v="Company has responded to the consumer and the CFPB and chooses not to provide a public response"/>
    <x v="1"/>
    <x v="0"/>
  </r>
  <r>
    <n v="6180211"/>
    <s v="Web"/>
    <d v="2022-11-08T00:00:00"/>
    <x v="552"/>
    <x v="15"/>
    <x v="3"/>
    <x v="4"/>
    <s v="Problem when making payments"/>
    <s v="You never received your bill or did not know a payment was due"/>
    <s v="Company has responded to the consumer and the CFPB and chooses not to provide a public response"/>
    <x v="1"/>
    <x v="0"/>
  </r>
  <r>
    <n v="7372000"/>
    <s v="Web"/>
    <d v="2023-08-08T00:00:00"/>
    <x v="619"/>
    <x v="1"/>
    <x v="4"/>
    <x v="5"/>
    <s v="Managing an account"/>
    <s v="Problem using a debit or ATM card"/>
    <m/>
    <x v="2"/>
    <x v="1"/>
  </r>
  <r>
    <n v="6180345"/>
    <s v="Web"/>
    <d v="2022-11-08T00:00:00"/>
    <x v="552"/>
    <x v="0"/>
    <x v="4"/>
    <x v="5"/>
    <s v="Problem with a lender or other company charging your account"/>
    <s v="Transaction was not authorized"/>
    <s v="Company has responded to the consumer and the CFPB and chooses not to provide a public response"/>
    <x v="0"/>
    <x v="0"/>
  </r>
  <r>
    <n v="6026752"/>
    <s v="Referral"/>
    <d v="2022-09-27T00:00:00"/>
    <x v="68"/>
    <x v="35"/>
    <x v="4"/>
    <x v="5"/>
    <s v="Problem with a lender or other company charging your account"/>
    <s v="Transaction was not authorized"/>
    <s v="Company has responded to the consumer and the CFPB and chooses not to provide a public response"/>
    <x v="0"/>
    <x v="0"/>
  </r>
  <r>
    <n v="7235704"/>
    <s v="Web"/>
    <d v="2023-07-11T00:00:00"/>
    <x v="3"/>
    <x v="1"/>
    <x v="2"/>
    <x v="2"/>
    <s v="Problem with a credit reporting company's investigation into an existing problem"/>
    <s v="Their investigation did not fix an error on your report"/>
    <m/>
    <x v="2"/>
    <x v="1"/>
  </r>
  <r>
    <n v="6673910"/>
    <s v="Web"/>
    <d v="2023-03-09T00:00:00"/>
    <x v="522"/>
    <x v="2"/>
    <x v="4"/>
    <x v="5"/>
    <s v="Closing an account"/>
    <s v="Funds not received from closed account"/>
    <s v="Company has responded to the consumer and the CFPB and chooses not to provide a public response"/>
    <x v="1"/>
    <x v="2"/>
  </r>
  <r>
    <n v="6979651"/>
    <s v="Web"/>
    <d v="2023-05-15T00:00:00"/>
    <x v="491"/>
    <x v="10"/>
    <x v="2"/>
    <x v="2"/>
    <s v="Improper use of your report"/>
    <s v="Credit inquiries on your report that you don't recognize"/>
    <s v="Company has responded to the consumer and the CFPB and chooses not to provide a public response"/>
    <x v="0"/>
    <x v="0"/>
  </r>
  <r>
    <n v="2909453"/>
    <s v="Referral"/>
    <d v="2018-05-15T00:00:00"/>
    <x v="620"/>
    <x v="14"/>
    <x v="4"/>
    <x v="6"/>
    <s v="Closing an account"/>
    <s v="Can't close your account"/>
    <s v="Company has responded to the consumer and the CFPB and chooses not to provide a public response"/>
    <x v="0"/>
    <x v="0"/>
  </r>
  <r>
    <n v="5549458"/>
    <s v="Web"/>
    <d v="2022-05-06T00:00:00"/>
    <x v="267"/>
    <x v="2"/>
    <x v="4"/>
    <x v="5"/>
    <s v="Managing an account"/>
    <s v="Funds not handled or disbursed as instructed"/>
    <s v="Company has responded to the consumer and the CFPB and chooses not to provide a public response"/>
    <x v="1"/>
    <x v="0"/>
  </r>
  <r>
    <n v="4722419"/>
    <s v="Web"/>
    <d v="2021-09-15T00:00:00"/>
    <x v="621"/>
    <x v="1"/>
    <x v="3"/>
    <x v="4"/>
    <s v="Problem with a purchase shown on your statement"/>
    <s v="Credit card company isn't resolving a dispute about a purchase on your statement"/>
    <s v="Company has responded to the consumer and the CFPB and chooses not to provide a public response"/>
    <x v="0"/>
    <x v="0"/>
  </r>
  <r>
    <n v="4901561"/>
    <s v="Web"/>
    <d v="2021-11-11T00:00:00"/>
    <x v="622"/>
    <x v="3"/>
    <x v="4"/>
    <x v="5"/>
    <s v="Managing an account"/>
    <s v="Fee problem"/>
    <s v="Company has responded to the consumer and the CFPB and chooses not to provide a public response"/>
    <x v="1"/>
    <x v="0"/>
  </r>
  <r>
    <n v="7235951"/>
    <s v="Web"/>
    <d v="2023-07-11T00:00:00"/>
    <x v="3"/>
    <x v="33"/>
    <x v="2"/>
    <x v="2"/>
    <s v="Incorrect information on your report"/>
    <s v="Information belongs to someone else"/>
    <s v="Company has responded to the consumer and the CFPB and chooses not to provide a public response"/>
    <x v="0"/>
    <x v="0"/>
  </r>
  <r>
    <n v="5941054"/>
    <s v="Referral"/>
    <d v="2022-09-01T00:00:00"/>
    <x v="461"/>
    <x v="2"/>
    <x v="3"/>
    <x v="16"/>
    <s v="Trouble using the card"/>
    <s v="Trouble using the card to spend money in a store or online"/>
    <s v="Company has responded to the consumer and the CFPB and chooses not to provide a public response"/>
    <x v="0"/>
    <x v="0"/>
  </r>
  <r>
    <n v="6025160"/>
    <s v="Web"/>
    <d v="2022-09-27T00:00:00"/>
    <x v="24"/>
    <x v="2"/>
    <x v="4"/>
    <x v="5"/>
    <s v="Opening an account"/>
    <s v="Unable to open an account"/>
    <s v="Company has responded to the consumer and the CFPB and chooses not to provide a public response"/>
    <x v="3"/>
    <x v="0"/>
  </r>
  <r>
    <n v="3142063"/>
    <s v="Web"/>
    <d v="2019-02-04T00:00:00"/>
    <x v="66"/>
    <x v="46"/>
    <x v="2"/>
    <x v="2"/>
    <s v="Problem with a credit reporting company's investigation into an existing problem"/>
    <s v="Their investigation did not fix an error on your report"/>
    <s v="Company has responded to the consumer and the CFPB and chooses not to provide a public response"/>
    <x v="1"/>
    <x v="0"/>
  </r>
  <r>
    <n v="4419666"/>
    <s v="Web"/>
    <d v="2021-05-31T00:00:00"/>
    <x v="623"/>
    <x v="2"/>
    <x v="4"/>
    <x v="5"/>
    <s v="Closing an account"/>
    <s v="Company closed your account"/>
    <s v="Company has responded to the consumer and the CFPB and chooses not to provide a public response"/>
    <x v="0"/>
    <x v="0"/>
  </r>
  <r>
    <n v="6381564"/>
    <s v="Web"/>
    <d v="2022-12-31T00:00:00"/>
    <x v="624"/>
    <x v="3"/>
    <x v="2"/>
    <x v="30"/>
    <s v="Problem with a company's investigation into an existing issue"/>
    <s v="Investigation took more than 30 days"/>
    <s v="Company has responded to the consumer and the CFPB and chooses not to provide a public response"/>
    <x v="0"/>
    <x v="2"/>
  </r>
  <r>
    <n v="6228916"/>
    <s v="Web"/>
    <d v="2022-11-21T00:00:00"/>
    <x v="560"/>
    <x v="14"/>
    <x v="3"/>
    <x v="4"/>
    <s v="Problem with a purchase shown on your statement"/>
    <s v="Card was charged for something you did not purchase with the card"/>
    <s v="Company has responded to the consumer and the CFPB and chooses not to provide a public response"/>
    <x v="1"/>
    <x v="0"/>
  </r>
  <r>
    <n v="2860157"/>
    <s v="Web"/>
    <d v="2018-03-30T00:00:00"/>
    <x v="625"/>
    <x v="4"/>
    <x v="1"/>
    <x v="17"/>
    <s v="Fraud or scam"/>
    <m/>
    <s v="Company has responded to the consumer and the CFPB and chooses not to provide a public response"/>
    <x v="0"/>
    <x v="0"/>
  </r>
  <r>
    <n v="4906180"/>
    <s v="Web"/>
    <d v="2021-11-12T00:00:00"/>
    <x v="626"/>
    <x v="2"/>
    <x v="2"/>
    <x v="2"/>
    <s v="Improper use of your report"/>
    <s v="Reporting company used your report improperly"/>
    <s v="Company has responded to the consumer and the CFPB and chooses not to provide a public response"/>
    <x v="0"/>
    <x v="0"/>
  </r>
  <r>
    <n v="6230898"/>
    <s v="Web"/>
    <d v="2022-11-21T00:00:00"/>
    <x v="560"/>
    <x v="25"/>
    <x v="3"/>
    <x v="4"/>
    <s v="Problem with a purchase shown on your statement"/>
    <s v="Credit card company isn't resolving a dispute about a purchase on your statement"/>
    <s v="Company has responded to the consumer and the CFPB and chooses not to provide a public response"/>
    <x v="1"/>
    <x v="0"/>
  </r>
  <r>
    <n v="6889482"/>
    <s v="Web"/>
    <d v="2023-04-25T00:00:00"/>
    <x v="581"/>
    <x v="9"/>
    <x v="1"/>
    <x v="12"/>
    <s v="Fraud or scam"/>
    <m/>
    <s v="Company has responded to the consumer and the CFPB and chooses not to provide a public response"/>
    <x v="0"/>
    <x v="0"/>
  </r>
  <r>
    <n v="5796877"/>
    <s v="Web"/>
    <d v="2022-07-21T00:00:00"/>
    <x v="256"/>
    <x v="2"/>
    <x v="3"/>
    <x v="4"/>
    <s v="Trouble using your card"/>
    <s v="Can't use card to make purchases"/>
    <s v="Company has responded to the consumer and the CFPB and chooses not to provide a public response"/>
    <x v="0"/>
    <x v="2"/>
  </r>
  <r>
    <n v="3518809"/>
    <s v="Web"/>
    <d v="2020-02-03T00:00:00"/>
    <x v="627"/>
    <x v="1"/>
    <x v="4"/>
    <x v="6"/>
    <s v="Managing an account"/>
    <s v="Problem using a debit or ATM card"/>
    <s v="Company has responded to the consumer and the CFPB and chooses not to provide a public response"/>
    <x v="1"/>
    <x v="0"/>
  </r>
  <r>
    <n v="5794028"/>
    <s v="Phone"/>
    <d v="2022-07-21T00:00:00"/>
    <x v="256"/>
    <x v="9"/>
    <x v="0"/>
    <x v="18"/>
    <s v="Trouble during payment process"/>
    <m/>
    <s v="Company has responded to the consumer and the CFPB and chooses not to provide a public response"/>
    <x v="0"/>
    <x v="0"/>
  </r>
  <r>
    <n v="2894619"/>
    <s v="Referral"/>
    <d v="2018-05-01T00:00:00"/>
    <x v="628"/>
    <x v="4"/>
    <x v="0"/>
    <x v="0"/>
    <s v="Trouble during payment process"/>
    <m/>
    <s v="Company has responded to the consumer and the CFPB and chooses not to provide a public response"/>
    <x v="0"/>
    <x v="0"/>
  </r>
  <r>
    <n v="6181167"/>
    <s v="Web"/>
    <d v="2022-11-08T00:00:00"/>
    <x v="552"/>
    <x v="10"/>
    <x v="2"/>
    <x v="2"/>
    <s v="Problem with a credit reporting company's investigation into an existing problem"/>
    <s v="Their investigation did not fix an error on your report"/>
    <s v="Company has responded to the consumer and the CFPB and chooses not to provide a public response"/>
    <x v="1"/>
    <x v="0"/>
  </r>
  <r>
    <n v="2911936"/>
    <s v="Web"/>
    <d v="2018-05-19T00:00:00"/>
    <x v="629"/>
    <x v="1"/>
    <x v="3"/>
    <x v="4"/>
    <s v="Getting a credit card"/>
    <s v="Application denied"/>
    <s v="Company has responded to the consumer and the CFPB and chooses not to provide a public response"/>
    <x v="0"/>
    <x v="0"/>
  </r>
  <r>
    <n v="5597742"/>
    <s v="Web"/>
    <d v="2022-05-25T00:00:00"/>
    <x v="630"/>
    <x v="0"/>
    <x v="1"/>
    <x v="17"/>
    <s v="Fraud or scam"/>
    <m/>
    <s v="Company has responded to the consumer and the CFPB and chooses not to provide a public response"/>
    <x v="0"/>
    <x v="0"/>
  </r>
  <r>
    <n v="6413242"/>
    <s v="Web"/>
    <d v="2023-01-08T00:00:00"/>
    <x v="631"/>
    <x v="2"/>
    <x v="4"/>
    <x v="5"/>
    <s v="Problem with a lender or other company charging your account"/>
    <s v="Transaction was not authorized"/>
    <s v="Company has responded to the consumer and the CFPB and chooses not to provide a public response"/>
    <x v="0"/>
    <x v="0"/>
  </r>
  <r>
    <n v="6163685"/>
    <s v="Web"/>
    <d v="2022-11-03T00:00:00"/>
    <x v="5"/>
    <x v="11"/>
    <x v="3"/>
    <x v="4"/>
    <s v="Incorrect information on your report"/>
    <s v="Information belongs to someone else"/>
    <s v="Company has responded to the consumer and the CFPB and chooses not to provide a public response"/>
    <x v="3"/>
    <x v="2"/>
  </r>
  <r>
    <n v="5937120"/>
    <s v="Referral"/>
    <d v="2022-08-30T00:00:00"/>
    <x v="390"/>
    <x v="2"/>
    <x v="3"/>
    <x v="16"/>
    <s v="Trouble using the card"/>
    <s v="Trouble using the card to spend money in a store or online"/>
    <s v="Company has responded to the consumer and the CFPB and chooses not to provide a public response"/>
    <x v="1"/>
    <x v="0"/>
  </r>
  <r>
    <n v="3053115"/>
    <s v="Web"/>
    <d v="2018-10-22T00:00:00"/>
    <x v="632"/>
    <x v="1"/>
    <x v="2"/>
    <x v="2"/>
    <s v="Problem with a credit reporting company's investigation into an existing problem"/>
    <s v="Problem with personal statement of dispute"/>
    <s v="Company has responded to the consumer and the CFPB and chooses not to provide a public response"/>
    <x v="0"/>
    <x v="0"/>
  </r>
  <r>
    <n v="6230653"/>
    <s v="Web"/>
    <d v="2022-11-21T00:00:00"/>
    <x v="560"/>
    <x v="2"/>
    <x v="4"/>
    <x v="5"/>
    <s v="Managing an account"/>
    <s v="Banking errors"/>
    <s v="Company has responded to the consumer and the CFPB and chooses not to provide a public response"/>
    <x v="1"/>
    <x v="0"/>
  </r>
  <r>
    <n v="6697840"/>
    <s v="Web"/>
    <d v="2023-03-16T00:00:00"/>
    <x v="394"/>
    <x v="29"/>
    <x v="2"/>
    <x v="2"/>
    <s v="Problem with a credit reporting company's investigation into an existing problem"/>
    <s v="Their investigation did not fix an error on your report"/>
    <s v="Company has responded to the consumer and the CFPB and chooses not to provide a public response"/>
    <x v="0"/>
    <x v="2"/>
  </r>
  <r>
    <n v="5663869"/>
    <s v="Web"/>
    <d v="2022-06-13T00:00:00"/>
    <x v="507"/>
    <x v="9"/>
    <x v="4"/>
    <x v="5"/>
    <s v="Managing an account"/>
    <s v="Banking errors"/>
    <s v="Company has responded to the consumer and the CFPB and chooses not to provide a public response"/>
    <x v="1"/>
    <x v="0"/>
  </r>
  <r>
    <n v="6228585"/>
    <s v="Web"/>
    <d v="2022-11-21T00:00:00"/>
    <x v="560"/>
    <x v="2"/>
    <x v="1"/>
    <x v="7"/>
    <s v="Other transaction problem"/>
    <m/>
    <s v="Company has responded to the consumer and the CFPB and chooses not to provide a public response"/>
    <x v="0"/>
    <x v="0"/>
  </r>
  <r>
    <n v="4291176"/>
    <s v="Referral"/>
    <d v="2021-04-09T00:00:00"/>
    <x v="64"/>
    <x v="3"/>
    <x v="3"/>
    <x v="4"/>
    <s v="Problem with a purchase shown on your statement"/>
    <s v="Credit card company isn't resolving a dispute about a purchase on your statement"/>
    <s v="Company has responded to the consumer and the CFPB and chooses not to provide a public response"/>
    <x v="0"/>
    <x v="0"/>
  </r>
  <r>
    <n v="5658027"/>
    <s v="Web"/>
    <d v="2022-06-11T00:00:00"/>
    <x v="550"/>
    <x v="21"/>
    <x v="3"/>
    <x v="16"/>
    <s v="Trouble using the card"/>
    <s v="Trouble getting information about the card"/>
    <s v="Company has responded to the consumer and the CFPB and chooses not to provide a public response"/>
    <x v="0"/>
    <x v="0"/>
  </r>
  <r>
    <n v="7073577"/>
    <s v="Web"/>
    <d v="2023-06-05T00:00:00"/>
    <x v="633"/>
    <x v="1"/>
    <x v="2"/>
    <x v="2"/>
    <s v="Improper use of your report"/>
    <s v="Reporting company used your report improperly"/>
    <s v="Company has responded to the consumer and the CFPB and chooses not to provide a public response"/>
    <x v="0"/>
    <x v="0"/>
  </r>
  <r>
    <n v="6180641"/>
    <s v="Web"/>
    <d v="2022-11-08T00:00:00"/>
    <x v="552"/>
    <x v="5"/>
    <x v="4"/>
    <x v="6"/>
    <s v="Managing an account"/>
    <s v="Deposits and withdrawals"/>
    <s v="Company has responded to the consumer and the CFPB and chooses not to provide a public response"/>
    <x v="0"/>
    <x v="0"/>
  </r>
  <r>
    <n v="3768445"/>
    <s v="Web"/>
    <d v="2020-07-29T00:00:00"/>
    <x v="142"/>
    <x v="17"/>
    <x v="6"/>
    <x v="9"/>
    <s v="Written notification about debt"/>
    <s v="Didn't receive enough information to verify debt"/>
    <s v="Company has responded to the consumer and the CFPB and chooses not to provide a public response"/>
    <x v="0"/>
    <x v="0"/>
  </r>
  <r>
    <n v="6180527"/>
    <s v="Web"/>
    <d v="2022-11-08T00:00:00"/>
    <x v="552"/>
    <x v="7"/>
    <x v="4"/>
    <x v="5"/>
    <s v="Managing an account"/>
    <s v="Problem using a debit or ATM card"/>
    <s v="Company has responded to the consumer and the CFPB and chooses not to provide a public response"/>
    <x v="0"/>
    <x v="0"/>
  </r>
  <r>
    <n v="6906510"/>
    <s v="Web"/>
    <d v="2023-04-29T00:00:00"/>
    <x v="634"/>
    <x v="9"/>
    <x v="3"/>
    <x v="4"/>
    <s v="Getting a credit card"/>
    <s v="Card opened as result of identity theft or fraud"/>
    <s v="Company has responded to the consumer and the CFPB and chooses not to provide a public response"/>
    <x v="3"/>
    <x v="0"/>
  </r>
  <r>
    <n v="2720809"/>
    <s v="Web"/>
    <d v="2017-11-04T00:00:00"/>
    <x v="635"/>
    <x v="0"/>
    <x v="2"/>
    <x v="2"/>
    <s v="Problem with a credit reporting company's investigation into an existing problem"/>
    <s v="Their investigation did not fix an error on your report"/>
    <s v="Company has responded to the consumer and the CFPB and chooses not to provide a public response"/>
    <x v="0"/>
    <x v="0"/>
  </r>
  <r>
    <n v="5597950"/>
    <s v="Web"/>
    <d v="2022-05-25T00:00:00"/>
    <x v="630"/>
    <x v="2"/>
    <x v="2"/>
    <x v="2"/>
    <s v="Improper use of your report"/>
    <s v="Reporting company used your report improperly"/>
    <s v="Company has responded to the consumer and the CFPB and chooses not to provide a public response"/>
    <x v="3"/>
    <x v="0"/>
  </r>
  <r>
    <n v="5646559"/>
    <s v="Web"/>
    <d v="2022-06-08T00:00:00"/>
    <x v="392"/>
    <x v="20"/>
    <x v="4"/>
    <x v="13"/>
    <s v="Closing an account"/>
    <s v="Can't close your account"/>
    <s v="Company has responded to the consumer and the CFPB and chooses not to provide a public response"/>
    <x v="1"/>
    <x v="0"/>
  </r>
  <r>
    <n v="3972482"/>
    <s v="Referral"/>
    <d v="2020-11-23T00:00:00"/>
    <x v="489"/>
    <x v="3"/>
    <x v="4"/>
    <x v="13"/>
    <s v="Problem with a lender or other company charging your account"/>
    <s v="Transaction was not authorized"/>
    <s v="Company has responded to the consumer and the CFPB and chooses not to provide a public response"/>
    <x v="1"/>
    <x v="0"/>
  </r>
  <r>
    <n v="6178854"/>
    <s v="Web"/>
    <d v="2022-11-09T00:00:00"/>
    <x v="381"/>
    <x v="2"/>
    <x v="4"/>
    <x v="5"/>
    <s v="Managing an account"/>
    <s v="Problem using a debit or ATM card"/>
    <s v="Company has responded to the consumer and the CFPB and chooses not to provide a public response"/>
    <x v="0"/>
    <x v="0"/>
  </r>
  <r>
    <n v="6180119"/>
    <s v="Phone"/>
    <d v="2022-11-08T00:00:00"/>
    <x v="9"/>
    <x v="17"/>
    <x v="1"/>
    <x v="17"/>
    <s v="Fraud or scam"/>
    <m/>
    <s v="Company has responded to the consumer and the CFPB and chooses not to provide a public response"/>
    <x v="0"/>
    <x v="0"/>
  </r>
  <r>
    <n v="6230260"/>
    <s v="Web"/>
    <d v="2022-11-21T00:00:00"/>
    <x v="560"/>
    <x v="1"/>
    <x v="4"/>
    <x v="5"/>
    <s v="Problem with a lender or other company charging your account"/>
    <s v="Transaction was not authorized"/>
    <s v="Company has responded to the consumer and the CFPB and chooses not to provide a public response"/>
    <x v="1"/>
    <x v="0"/>
  </r>
  <r>
    <n v="6514745"/>
    <s v="Web"/>
    <d v="2023-02-02T00:00:00"/>
    <x v="251"/>
    <x v="1"/>
    <x v="1"/>
    <x v="12"/>
    <s v="Fraud or scam"/>
    <m/>
    <s v="Company has responded to the consumer and the CFPB and chooses not to provide a public response"/>
    <x v="0"/>
    <x v="0"/>
  </r>
  <r>
    <n v="6900561"/>
    <s v="Web"/>
    <d v="2023-04-27T00:00:00"/>
    <x v="39"/>
    <x v="2"/>
    <x v="2"/>
    <x v="2"/>
    <s v="Incorrect information on your report"/>
    <s v="Account status incorrect"/>
    <s v="Company has responded to the consumer and the CFPB and chooses not to provide a public response"/>
    <x v="0"/>
    <x v="0"/>
  </r>
  <r>
    <n v="6064720"/>
    <s v="Web"/>
    <d v="2022-10-09T00:00:00"/>
    <x v="636"/>
    <x v="6"/>
    <x v="5"/>
    <x v="8"/>
    <s v="Getting a loan or lease"/>
    <s v="Credit denial"/>
    <s v="Company has responded to the consumer and the CFPB and chooses not to provide a public response"/>
    <x v="0"/>
    <x v="0"/>
  </r>
  <r>
    <n v="3984377"/>
    <s v="Web"/>
    <d v="2020-12-01T00:00:00"/>
    <x v="637"/>
    <x v="10"/>
    <x v="0"/>
    <x v="15"/>
    <s v="Struggling to pay mortgage"/>
    <m/>
    <s v="Company has responded to the consumer and the CFPB and chooses not to provide a public response"/>
    <x v="0"/>
    <x v="0"/>
  </r>
  <r>
    <n v="3196195"/>
    <s v="Web"/>
    <d v="2019-03-30T00:00:00"/>
    <x v="638"/>
    <x v="1"/>
    <x v="6"/>
    <x v="9"/>
    <s v="Took or threatened to take negative or legal action"/>
    <s v="Seized or attempted to seize your property"/>
    <s v="Company has responded to the consumer and the CFPB and chooses not to provide a public response"/>
    <x v="0"/>
    <x v="0"/>
  </r>
  <r>
    <n v="6415404"/>
    <s v="Web"/>
    <d v="2023-01-09T00:00:00"/>
    <x v="177"/>
    <x v="1"/>
    <x v="4"/>
    <x v="5"/>
    <s v="Closing an account"/>
    <s v="Funds not received from closed account"/>
    <s v="Company has responded to the consumer and the CFPB and chooses not to provide a public response"/>
    <x v="0"/>
    <x v="0"/>
  </r>
  <r>
    <n v="6620635"/>
    <s v="Web"/>
    <d v="2023-02-28T00:00:00"/>
    <x v="233"/>
    <x v="1"/>
    <x v="2"/>
    <x v="2"/>
    <s v="Problem with a credit reporting company's investigation into an existing problem"/>
    <s v="Their investigation did not fix an error on your report"/>
    <s v="Company has responded to the consumer and the CFPB and chooses not to provide a public response"/>
    <x v="0"/>
    <x v="0"/>
  </r>
  <r>
    <n v="5233315"/>
    <s v="Referral"/>
    <d v="2022-02-16T00:00:00"/>
    <x v="45"/>
    <x v="10"/>
    <x v="4"/>
    <x v="5"/>
    <s v="Managing an account"/>
    <s v="Funds not handled or disbursed as instructed"/>
    <s v="Company has responded to the consumer and the CFPB and chooses not to provide a public response"/>
    <x v="0"/>
    <x v="0"/>
  </r>
  <r>
    <n v="2888712"/>
    <s v="Web"/>
    <d v="2018-04-26T00:00:00"/>
    <x v="639"/>
    <x v="6"/>
    <x v="1"/>
    <x v="23"/>
    <s v="Wrong amount charged or received"/>
    <m/>
    <m/>
    <x v="0"/>
    <x v="0"/>
  </r>
  <r>
    <n v="7218108"/>
    <s v="Web"/>
    <d v="2023-07-07T00:00:00"/>
    <x v="442"/>
    <x v="0"/>
    <x v="1"/>
    <x v="17"/>
    <s v="Other transaction problem"/>
    <m/>
    <s v="Company has responded to the consumer and the CFPB and chooses not to provide a public response"/>
    <x v="0"/>
    <x v="0"/>
  </r>
  <r>
    <n v="3930974"/>
    <s v="Web"/>
    <d v="2020-11-01T00:00:00"/>
    <x v="640"/>
    <x v="31"/>
    <x v="0"/>
    <x v="0"/>
    <s v="Trouble during payment process"/>
    <m/>
    <s v="Company has responded to the consumer and the CFPB and chooses not to provide a public response"/>
    <x v="3"/>
    <x v="0"/>
  </r>
  <r>
    <n v="2860253"/>
    <s v="Web"/>
    <d v="2018-03-31T00:00:00"/>
    <x v="641"/>
    <x v="39"/>
    <x v="6"/>
    <x v="9"/>
    <s v="Took or threatened to take negative or legal action"/>
    <s v="Threatened to sue you for very old debt"/>
    <s v="Company has responded to the consumer and the CFPB and chooses not to provide a public response"/>
    <x v="3"/>
    <x v="0"/>
  </r>
  <r>
    <n v="3930948"/>
    <s v="Web"/>
    <d v="2020-11-01T00:00:00"/>
    <x v="640"/>
    <x v="4"/>
    <x v="4"/>
    <x v="13"/>
    <s v="Managing an account"/>
    <s v="Fee problem"/>
    <s v="Company has responded to the consumer and the CFPB and chooses not to provide a public response"/>
    <x v="0"/>
    <x v="0"/>
  </r>
  <r>
    <n v="4621713"/>
    <s v="Web"/>
    <d v="2021-08-11T00:00:00"/>
    <x v="58"/>
    <x v="10"/>
    <x v="4"/>
    <x v="5"/>
    <s v="Closing an account"/>
    <s v="Company closed your account"/>
    <s v="Company has responded to the consumer and the CFPB and chooses not to provide a public response"/>
    <x v="0"/>
    <x v="2"/>
  </r>
  <r>
    <n v="6179945"/>
    <s v="Web"/>
    <d v="2022-11-08T00:00:00"/>
    <x v="552"/>
    <x v="0"/>
    <x v="2"/>
    <x v="2"/>
    <s v="Incorrect information on your report"/>
    <s v="Information belongs to someone else"/>
    <s v="Company has responded to the consumer and the CFPB and chooses not to provide a public response"/>
    <x v="0"/>
    <x v="0"/>
  </r>
  <r>
    <n v="4205097"/>
    <s v="Web"/>
    <d v="2021-03-11T00:00:00"/>
    <x v="642"/>
    <x v="3"/>
    <x v="4"/>
    <x v="5"/>
    <s v="Managing an account"/>
    <s v="Problem using a debit or ATM card"/>
    <s v="Company has responded to the consumer and the CFPB and chooses not to provide a public response"/>
    <x v="1"/>
    <x v="0"/>
  </r>
  <r>
    <n v="6023206"/>
    <s v="Web"/>
    <d v="2022-09-27T00:00:00"/>
    <x v="24"/>
    <x v="9"/>
    <x v="4"/>
    <x v="6"/>
    <s v="Problem with a lender or other company charging your account"/>
    <s v="Can't stop withdrawals from your account"/>
    <s v="Company has responded to the consumer and the CFPB and chooses not to provide a public response"/>
    <x v="0"/>
    <x v="0"/>
  </r>
  <r>
    <n v="4486915"/>
    <s v="Web"/>
    <d v="2021-06-23T00:00:00"/>
    <x v="643"/>
    <x v="2"/>
    <x v="6"/>
    <x v="11"/>
    <s v="Written notification about debt"/>
    <s v="Didn't receive enough information to verify debt"/>
    <s v="Company has responded to the consumer and the CFPB and chooses not to provide a public response"/>
    <x v="0"/>
    <x v="0"/>
  </r>
  <r>
    <n v="4900075"/>
    <s v="Web"/>
    <d v="2021-11-11T00:00:00"/>
    <x v="622"/>
    <x v="2"/>
    <x v="4"/>
    <x v="5"/>
    <s v="Managing an account"/>
    <s v="Deposits and withdrawals"/>
    <s v="Company has responded to the consumer and the CFPB and chooses not to provide a public response"/>
    <x v="1"/>
    <x v="0"/>
  </r>
  <r>
    <n v="3139581"/>
    <s v="Web"/>
    <d v="2019-02-01T00:00:00"/>
    <x v="644"/>
    <x v="17"/>
    <x v="3"/>
    <x v="16"/>
    <s v="Problem with a purchase or transfer"/>
    <s v="Card company isn't resolving a dispute about a purchase or transfer"/>
    <s v="Company has responded to the consumer and the CFPB and chooses not to provide a public response"/>
    <x v="0"/>
    <x v="0"/>
  </r>
  <r>
    <n v="3396160"/>
    <s v="Web"/>
    <d v="2019-10-04T00:00:00"/>
    <x v="645"/>
    <x v="15"/>
    <x v="5"/>
    <x v="8"/>
    <s v="Struggling to pay your loan"/>
    <s v="Lender trying to repossess or disable the vehicle"/>
    <s v="Company has responded to the consumer and the CFPB and chooses not to provide a public response"/>
    <x v="0"/>
    <x v="0"/>
  </r>
  <r>
    <n v="5000194"/>
    <s v="Web"/>
    <d v="2021-12-12T00:00:00"/>
    <x v="646"/>
    <x v="2"/>
    <x v="3"/>
    <x v="16"/>
    <s v="Problem with a purchase or transfer"/>
    <s v="Charged for a purchase or transfer you did not make with the card"/>
    <s v="Company has responded to the consumer and the CFPB and chooses not to provide a public response"/>
    <x v="0"/>
    <x v="2"/>
  </r>
  <r>
    <n v="4692063"/>
    <s v="Referral"/>
    <d v="2021-09-02T00:00:00"/>
    <x v="647"/>
    <x v="2"/>
    <x v="4"/>
    <x v="5"/>
    <s v="Managing an account"/>
    <s v="Deposits and withdrawals"/>
    <s v="Company has responded to the consumer and the CFPB and chooses not to provide a public response"/>
    <x v="0"/>
    <x v="2"/>
  </r>
  <r>
    <n v="5778440"/>
    <s v="Web"/>
    <d v="2022-07-16T00:00:00"/>
    <x v="568"/>
    <x v="47"/>
    <x v="0"/>
    <x v="0"/>
    <s v="Trouble during payment process"/>
    <m/>
    <s v="Company has responded to the consumer and the CFPB and chooses not to provide a public response"/>
    <x v="0"/>
    <x v="0"/>
  </r>
  <r>
    <n v="6230915"/>
    <s v="Web"/>
    <d v="2022-11-21T00:00:00"/>
    <x v="560"/>
    <x v="6"/>
    <x v="3"/>
    <x v="4"/>
    <s v="Other features, terms, or problems"/>
    <s v="Other problem"/>
    <s v="Company has responded to the consumer and the CFPB and chooses not to provide a public response"/>
    <x v="0"/>
    <x v="2"/>
  </r>
  <r>
    <n v="4914092"/>
    <s v="Web"/>
    <d v="2021-11-15T00:00:00"/>
    <x v="300"/>
    <x v="22"/>
    <x v="4"/>
    <x v="5"/>
    <s v="Closing an account"/>
    <s v="Company closed your account"/>
    <s v="Company has responded to the consumer and the CFPB and chooses not to provide a public response"/>
    <x v="1"/>
    <x v="0"/>
  </r>
  <r>
    <n v="5948412"/>
    <s v="Web"/>
    <d v="2022-09-04T00:00:00"/>
    <x v="648"/>
    <x v="16"/>
    <x v="4"/>
    <x v="5"/>
    <s v="Managing an account"/>
    <s v="Problem using a debit or ATM card"/>
    <s v="Company has responded to the consumer and the CFPB and chooses not to provide a public response"/>
    <x v="1"/>
    <x v="0"/>
  </r>
  <r>
    <n v="5544062"/>
    <s v="Web"/>
    <d v="2022-05-05T00:00:00"/>
    <x v="649"/>
    <x v="2"/>
    <x v="0"/>
    <x v="14"/>
    <s v="Applying for a mortgage or refinancing an existing mortgage"/>
    <m/>
    <s v="Company has responded to the consumer and the CFPB and chooses not to provide a public response"/>
    <x v="0"/>
    <x v="0"/>
  </r>
  <r>
    <n v="3640019"/>
    <s v="Referral"/>
    <d v="2020-05-05T00:00:00"/>
    <x v="650"/>
    <x v="2"/>
    <x v="0"/>
    <x v="0"/>
    <s v="Applying for a mortgage or refinancing an existing mortgage"/>
    <m/>
    <s v="Company has responded to the consumer and the CFPB and chooses not to provide a public response"/>
    <x v="0"/>
    <x v="0"/>
  </r>
  <r>
    <n v="5661103"/>
    <s v="Web"/>
    <d v="2022-06-13T00:00:00"/>
    <x v="507"/>
    <x v="1"/>
    <x v="4"/>
    <x v="5"/>
    <s v="Managing an account"/>
    <s v="Deposits and withdrawals"/>
    <s v="Company has responded to the consumer and the CFPB and chooses not to provide a public response"/>
    <x v="0"/>
    <x v="0"/>
  </r>
  <r>
    <n v="5544039"/>
    <s v="Web"/>
    <d v="2022-05-05T00:00:00"/>
    <x v="649"/>
    <x v="10"/>
    <x v="6"/>
    <x v="9"/>
    <s v="Attempts to collect debt not owed"/>
    <s v="Debt was paid"/>
    <s v="Company has responded to the consumer and the CFPB and chooses not to provide a public response"/>
    <x v="0"/>
    <x v="0"/>
  </r>
  <r>
    <n v="7071795"/>
    <s v="Web"/>
    <d v="2023-06-06T00:00:00"/>
    <x v="133"/>
    <x v="20"/>
    <x v="7"/>
    <x v="10"/>
    <s v="Getting a line of credit"/>
    <m/>
    <s v="Company has responded to the consumer and the CFPB and chooses not to provide a public response"/>
    <x v="0"/>
    <x v="0"/>
  </r>
  <r>
    <n v="5667635"/>
    <s v="Web"/>
    <d v="2022-06-14T00:00:00"/>
    <x v="53"/>
    <x v="0"/>
    <x v="6"/>
    <x v="19"/>
    <s v="Attempts to collect debt not owed"/>
    <s v="Debt was result of identity theft"/>
    <s v="Company has responded to the consumer and the CFPB and chooses not to provide a public response"/>
    <x v="0"/>
    <x v="0"/>
  </r>
  <r>
    <n v="4000091"/>
    <s v="Phone"/>
    <d v="2020-12-09T00:00:00"/>
    <x v="651"/>
    <x v="1"/>
    <x v="3"/>
    <x v="4"/>
    <s v="Fees or interest"/>
    <s v="Problem with fees"/>
    <s v="Company has responded to the consumer and the CFPB and chooses not to provide a public response"/>
    <x v="0"/>
    <x v="0"/>
  </r>
  <r>
    <n v="5642978"/>
    <s v="Web"/>
    <d v="2022-06-07T00:00:00"/>
    <x v="382"/>
    <x v="6"/>
    <x v="2"/>
    <x v="2"/>
    <s v="Incorrect information on your report"/>
    <s v="Information belongs to someone else"/>
    <s v="Company has responded to the consumer and the CFPB and chooses not to provide a public response"/>
    <x v="0"/>
    <x v="0"/>
  </r>
  <r>
    <n v="5944097"/>
    <s v="Phone"/>
    <d v="2022-09-02T00:00:00"/>
    <x v="547"/>
    <x v="20"/>
    <x v="6"/>
    <x v="9"/>
    <s v="Communication tactics"/>
    <s v="You told them to stop contacting you, but they keep trying"/>
    <s v="Company has responded to the consumer and the CFPB and chooses not to provide a public response"/>
    <x v="0"/>
    <x v="0"/>
  </r>
  <r>
    <n v="5943709"/>
    <s v="Web"/>
    <d v="2022-09-02T00:00:00"/>
    <x v="547"/>
    <x v="2"/>
    <x v="4"/>
    <x v="5"/>
    <s v="Managing an account"/>
    <s v="Deposits and withdrawals"/>
    <s v="Company has responded to the consumer and the CFPB and chooses not to provide a public response"/>
    <x v="0"/>
    <x v="0"/>
  </r>
  <r>
    <n v="5646788"/>
    <s v="Referral"/>
    <d v="2022-06-07T00:00:00"/>
    <x v="392"/>
    <x v="2"/>
    <x v="3"/>
    <x v="4"/>
    <s v="Problem with a purchase shown on your statement"/>
    <s v="Credit card company isn't resolving a dispute about a purchase on your statement"/>
    <s v="Company has responded to the consumer and the CFPB and chooses not to provide a public response"/>
    <x v="0"/>
    <x v="0"/>
  </r>
  <r>
    <n v="6655204"/>
    <s v="Phone"/>
    <d v="2023-03-06T00:00:00"/>
    <x v="358"/>
    <x v="18"/>
    <x v="4"/>
    <x v="13"/>
    <s v="Managing an account"/>
    <s v="Problem using a debit or ATM card"/>
    <s v="Company has responded to the consumer and the CFPB and chooses not to provide a public response"/>
    <x v="0"/>
    <x v="0"/>
  </r>
  <r>
    <n v="3492266"/>
    <s v="Web"/>
    <d v="2020-01-10T00:00:00"/>
    <x v="652"/>
    <x v="16"/>
    <x v="4"/>
    <x v="5"/>
    <s v="Managing an account"/>
    <s v="Fee problem"/>
    <s v="Company has responded to the consumer and the CFPB and chooses not to provide a public response"/>
    <x v="0"/>
    <x v="0"/>
  </r>
  <r>
    <n v="5052064"/>
    <s v="Referral"/>
    <d v="2021-12-29T00:00:00"/>
    <x v="138"/>
    <x v="0"/>
    <x v="4"/>
    <x v="5"/>
    <s v="Managing an account"/>
    <s v="Deposits and withdrawals"/>
    <s v="Company has responded to the consumer and the CFPB and chooses not to provide a public response"/>
    <x v="0"/>
    <x v="0"/>
  </r>
  <r>
    <n v="3546892"/>
    <s v="Web"/>
    <d v="2020-02-27T00:00:00"/>
    <x v="653"/>
    <x v="33"/>
    <x v="2"/>
    <x v="2"/>
    <s v="Unable to get your credit report or credit score"/>
    <s v="Problem getting your free annual credit report"/>
    <s v="Company has responded to the consumer and the CFPB and chooses not to provide a public response"/>
    <x v="0"/>
    <x v="0"/>
  </r>
  <r>
    <n v="2493040"/>
    <s v="Phone"/>
    <d v="2017-05-24T00:00:00"/>
    <x v="137"/>
    <x v="28"/>
    <x v="0"/>
    <x v="0"/>
    <s v="Trouble during payment process"/>
    <m/>
    <s v="Company has responded to the consumer and the CFPB and chooses not to provide a public response"/>
    <x v="0"/>
    <x v="0"/>
  </r>
  <r>
    <n v="6175180"/>
    <s v="Phone"/>
    <d v="2022-11-07T00:00:00"/>
    <x v="552"/>
    <x v="0"/>
    <x v="4"/>
    <x v="5"/>
    <s v="Opening an account"/>
    <s v="Unable to open an account"/>
    <s v="Company has responded to the consumer and the CFPB and chooses not to provide a public response"/>
    <x v="1"/>
    <x v="0"/>
  </r>
  <r>
    <n v="2563103"/>
    <s v="Web"/>
    <d v="2017-06-30T00:00:00"/>
    <x v="654"/>
    <x v="0"/>
    <x v="2"/>
    <x v="2"/>
    <s v="Incorrect information on your report"/>
    <s v="Account status incorrect"/>
    <s v="Company has responded to the consumer and the CFPB and chooses not to provide a public response"/>
    <x v="0"/>
    <x v="0"/>
  </r>
  <r>
    <n v="6580828"/>
    <s v="Phone"/>
    <d v="2023-02-16T00:00:00"/>
    <x v="60"/>
    <x v="2"/>
    <x v="4"/>
    <x v="5"/>
    <s v="Managing an account"/>
    <s v="Deposits and withdrawals"/>
    <s v="Company has responded to the consumer and the CFPB and chooses not to provide a public response"/>
    <x v="1"/>
    <x v="2"/>
  </r>
  <r>
    <n v="3871029"/>
    <s v="Web"/>
    <d v="2020-09-29T00:00:00"/>
    <x v="588"/>
    <x v="22"/>
    <x v="0"/>
    <x v="0"/>
    <s v="Trouble during payment process"/>
    <m/>
    <s v="Company has responded to the consumer and the CFPB and chooses not to provide a public response"/>
    <x v="0"/>
    <x v="0"/>
  </r>
  <r>
    <n v="6071248"/>
    <s v="Referral"/>
    <d v="2022-10-07T00:00:00"/>
    <x v="54"/>
    <x v="48"/>
    <x v="4"/>
    <x v="5"/>
    <s v="Managing an account"/>
    <s v="Problem using a debit or ATM card"/>
    <s v="Company has responded to the consumer and the CFPB and chooses not to provide a public response"/>
    <x v="0"/>
    <x v="0"/>
  </r>
  <r>
    <n v="4758010"/>
    <s v="Web"/>
    <d v="2021-09-27T00:00:00"/>
    <x v="655"/>
    <x v="4"/>
    <x v="6"/>
    <x v="9"/>
    <s v="Written notification about debt"/>
    <s v="Didn't receive enough information to verify debt"/>
    <s v="Company has responded to the consumer and the CFPB and chooses not to provide a public response"/>
    <x v="0"/>
    <x v="0"/>
  </r>
  <r>
    <n v="4310216"/>
    <s v="Web"/>
    <d v="2021-04-19T00:00:00"/>
    <x v="656"/>
    <x v="2"/>
    <x v="4"/>
    <x v="6"/>
    <s v="Problem with a lender or other company charging your account"/>
    <s v="Can't stop withdrawals from your account"/>
    <s v="Company has responded to the consumer and the CFPB and chooses not to provide a public response"/>
    <x v="1"/>
    <x v="0"/>
  </r>
  <r>
    <n v="2851744"/>
    <s v="Web"/>
    <d v="2018-03-22T00:00:00"/>
    <x v="657"/>
    <x v="33"/>
    <x v="0"/>
    <x v="0"/>
    <s v="Trouble during payment process"/>
    <m/>
    <s v="Company has responded to the consumer and the CFPB and chooses not to provide a public response"/>
    <x v="0"/>
    <x v="0"/>
  </r>
  <r>
    <n v="5646844"/>
    <s v="Referral"/>
    <d v="2022-06-08T00:00:00"/>
    <x v="392"/>
    <x v="8"/>
    <x v="4"/>
    <x v="5"/>
    <s v="Problem with a lender or other company charging your account"/>
    <s v="Can't stop withdrawals from your account"/>
    <s v="Company has responded to the consumer and the CFPB and chooses not to provide a public response"/>
    <x v="0"/>
    <x v="0"/>
  </r>
  <r>
    <n v="4724748"/>
    <s v="Postal mail"/>
    <d v="2021-09-15T00:00:00"/>
    <x v="621"/>
    <x v="17"/>
    <x v="4"/>
    <x v="5"/>
    <s v="Incorrect information on your report"/>
    <s v="Account status incorrect"/>
    <s v="Company has responded to the consumer and the CFPB and chooses not to provide a public response"/>
    <x v="0"/>
    <x v="0"/>
  </r>
  <r>
    <n v="5939053"/>
    <s v="Web"/>
    <d v="2022-09-02T00:00:00"/>
    <x v="547"/>
    <x v="16"/>
    <x v="2"/>
    <x v="2"/>
    <s v="Incorrect information on your report"/>
    <s v="Information is missing that should be on the report"/>
    <s v="Company has responded to the consumer and the CFPB and chooses not to provide a public response"/>
    <x v="3"/>
    <x v="0"/>
  </r>
  <r>
    <n v="6181881"/>
    <s v="Web"/>
    <d v="2022-11-09T00:00:00"/>
    <x v="381"/>
    <x v="1"/>
    <x v="4"/>
    <x v="5"/>
    <s v="Managing an account"/>
    <s v="Problem using a debit or ATM card"/>
    <s v="Company has responded to the consumer and the CFPB and chooses not to provide a public response"/>
    <x v="1"/>
    <x v="0"/>
  </r>
  <r>
    <n v="4730028"/>
    <s v="Referral"/>
    <d v="2021-09-16T00:00:00"/>
    <x v="658"/>
    <x v="10"/>
    <x v="4"/>
    <x v="5"/>
    <s v="Managing an account"/>
    <s v="Deposits and withdrawals"/>
    <s v="Company has responded to the consumer and the CFPB and chooses not to provide a public response"/>
    <x v="0"/>
    <x v="0"/>
  </r>
  <r>
    <n v="4916905"/>
    <s v="Web"/>
    <d v="2021-11-16T00:00:00"/>
    <x v="659"/>
    <x v="16"/>
    <x v="1"/>
    <x v="17"/>
    <s v="Fraud or scam"/>
    <m/>
    <s v="Company has responded to the consumer and the CFPB and chooses not to provide a public response"/>
    <x v="0"/>
    <x v="0"/>
  </r>
  <r>
    <n v="6630107"/>
    <s v="Phone"/>
    <d v="2023-02-28T00:00:00"/>
    <x v="542"/>
    <x v="4"/>
    <x v="3"/>
    <x v="4"/>
    <s v="Other features, terms, or problems"/>
    <s v="Other problem"/>
    <s v="Company has responded to the consumer and the CFPB and chooses not to provide a public response"/>
    <x v="0"/>
    <x v="0"/>
  </r>
  <r>
    <n v="2967588"/>
    <s v="Referral"/>
    <d v="2018-07-18T00:00:00"/>
    <x v="660"/>
    <x v="6"/>
    <x v="4"/>
    <x v="5"/>
    <s v="Managing an account"/>
    <s v="Deposits and withdrawals"/>
    <s v="Company has responded to the consumer and the CFPB and chooses not to provide a public response"/>
    <x v="0"/>
    <x v="0"/>
  </r>
  <r>
    <n v="5946698"/>
    <s v="Web"/>
    <d v="2022-09-03T00:00:00"/>
    <x v="602"/>
    <x v="1"/>
    <x v="1"/>
    <x v="17"/>
    <s v="Fraud or scam"/>
    <m/>
    <s v="Company has responded to the consumer and the CFPB and chooses not to provide a public response"/>
    <x v="0"/>
    <x v="0"/>
  </r>
  <r>
    <n v="6798374"/>
    <s v="Web"/>
    <d v="2023-04-05T00:00:00"/>
    <x v="164"/>
    <x v="2"/>
    <x v="4"/>
    <x v="5"/>
    <s v="Managing an account"/>
    <s v="Deposits and withdrawals"/>
    <s v="Company has responded to the consumer and the CFPB and chooses not to provide a public response"/>
    <x v="0"/>
    <x v="0"/>
  </r>
  <r>
    <n v="6024138"/>
    <s v="Web"/>
    <d v="2022-09-27T00:00:00"/>
    <x v="68"/>
    <x v="0"/>
    <x v="4"/>
    <x v="5"/>
    <s v="Managing an account"/>
    <s v="Deposits and withdrawals"/>
    <s v="Company has responded to the consumer and the CFPB and chooses not to provide a public response"/>
    <x v="1"/>
    <x v="0"/>
  </r>
  <r>
    <n v="6024201"/>
    <s v="Web"/>
    <d v="2022-09-27T00:00:00"/>
    <x v="24"/>
    <x v="40"/>
    <x v="3"/>
    <x v="4"/>
    <s v="Getting a credit card"/>
    <s v="Application denied"/>
    <s v="Company has responded to the consumer and the CFPB and chooses not to provide a public response"/>
    <x v="0"/>
    <x v="0"/>
  </r>
  <r>
    <n v="7220122"/>
    <s v="Web"/>
    <d v="2023-07-07T00:00:00"/>
    <x v="442"/>
    <x v="32"/>
    <x v="3"/>
    <x v="4"/>
    <s v="Problem with a credit reporting company's investigation into an existing problem"/>
    <s v="Their investigation did not fix an error on your report"/>
    <s v="Company has responded to the consumer and the CFPB and chooses not to provide a public response"/>
    <x v="0"/>
    <x v="0"/>
  </r>
  <r>
    <n v="5778353"/>
    <s v="Web"/>
    <d v="2022-07-16T00:00:00"/>
    <x v="568"/>
    <x v="8"/>
    <x v="3"/>
    <x v="4"/>
    <s v="Struggling to pay your bill"/>
    <s v="Credit card company won't work with you while you're going through financial hardship"/>
    <s v="Company has responded to the consumer and the CFPB and chooses not to provide a public response"/>
    <x v="0"/>
    <x v="0"/>
  </r>
  <r>
    <n v="5680940"/>
    <s v="Web"/>
    <d v="2022-06-17T00:00:00"/>
    <x v="567"/>
    <x v="11"/>
    <x v="1"/>
    <x v="17"/>
    <s v="Fraud or scam"/>
    <m/>
    <s v="Company has responded to the consumer and the CFPB and chooses not to provide a public response"/>
    <x v="0"/>
    <x v="0"/>
  </r>
  <r>
    <n v="5945677"/>
    <s v="Web"/>
    <d v="2022-09-03T00:00:00"/>
    <x v="602"/>
    <x v="4"/>
    <x v="4"/>
    <x v="5"/>
    <s v="Closing an account"/>
    <s v="Can't close your account"/>
    <s v="Company has responded to the consumer and the CFPB and chooses not to provide a public response"/>
    <x v="3"/>
    <x v="0"/>
  </r>
  <r>
    <n v="5683766"/>
    <s v="Phone"/>
    <d v="2022-06-17T00:00:00"/>
    <x v="567"/>
    <x v="4"/>
    <x v="4"/>
    <x v="5"/>
    <s v="Managing an account"/>
    <s v="Problem using a debit or ATM card"/>
    <s v="Company has responded to the consumer and the CFPB and chooses not to provide a public response"/>
    <x v="0"/>
    <x v="0"/>
  </r>
  <r>
    <n v="6569095"/>
    <s v="Web"/>
    <d v="2023-02-14T00:00:00"/>
    <x v="464"/>
    <x v="11"/>
    <x v="4"/>
    <x v="5"/>
    <s v="Opening an account"/>
    <s v="Account opened as a result of fraud"/>
    <s v="Company has responded to the consumer and the CFPB and chooses not to provide a public response"/>
    <x v="0"/>
    <x v="0"/>
  </r>
  <r>
    <n v="6893269"/>
    <s v="Web"/>
    <d v="2023-04-26T00:00:00"/>
    <x v="661"/>
    <x v="4"/>
    <x v="3"/>
    <x v="4"/>
    <s v="Advertising and marketing, including promotional offers"/>
    <s v="Confusing or misleading advertising about the credit card"/>
    <s v="Company has responded to the consumer and the CFPB and chooses not to provide a public response"/>
    <x v="0"/>
    <x v="0"/>
  </r>
  <r>
    <n v="6310211"/>
    <s v="Web"/>
    <d v="2022-12-12T00:00:00"/>
    <x v="244"/>
    <x v="18"/>
    <x v="4"/>
    <x v="5"/>
    <s v="Managing an account"/>
    <s v="Problem using a debit or ATM card"/>
    <s v="Company has responded to the consumer and the CFPB and chooses not to provide a public response"/>
    <x v="1"/>
    <x v="0"/>
  </r>
  <r>
    <n v="6309921"/>
    <s v="Phone"/>
    <d v="2022-12-12T00:00:00"/>
    <x v="244"/>
    <x v="10"/>
    <x v="4"/>
    <x v="5"/>
    <s v="Managing an account"/>
    <s v="Cashing a check"/>
    <s v="Company has responded to the consumer and the CFPB and chooses not to provide a public response"/>
    <x v="1"/>
    <x v="0"/>
  </r>
  <r>
    <n v="6692016"/>
    <s v="Web"/>
    <d v="2023-03-15T00:00:00"/>
    <x v="397"/>
    <x v="4"/>
    <x v="2"/>
    <x v="2"/>
    <s v="Incorrect information on your report"/>
    <s v="Account information incorrect"/>
    <s v="Company has responded to the consumer and the CFPB and chooses not to provide a public response"/>
    <x v="3"/>
    <x v="0"/>
  </r>
  <r>
    <n v="6309167"/>
    <s v="Web"/>
    <d v="2022-12-13T00:00:00"/>
    <x v="662"/>
    <x v="2"/>
    <x v="3"/>
    <x v="4"/>
    <s v="Problem with a purchase shown on your statement"/>
    <s v="Card was charged for something you did not purchase with the card"/>
    <s v="Company has responded to the consumer and the CFPB and chooses not to provide a public response"/>
    <x v="1"/>
    <x v="0"/>
  </r>
  <r>
    <n v="6308673"/>
    <s v="Web"/>
    <d v="2022-12-13T00:00:00"/>
    <x v="662"/>
    <x v="21"/>
    <x v="1"/>
    <x v="17"/>
    <s v="Fraud or scam"/>
    <m/>
    <s v="Company has responded to the consumer and the CFPB and chooses not to provide a public response"/>
    <x v="0"/>
    <x v="0"/>
  </r>
  <r>
    <n v="6308976"/>
    <s v="Web"/>
    <d v="2022-12-13T00:00:00"/>
    <x v="663"/>
    <x v="16"/>
    <x v="3"/>
    <x v="4"/>
    <s v="Problem with a purchase shown on your statement"/>
    <s v="Card was charged for something you did not purchase with the card"/>
    <s v="Company has responded to the consumer and the CFPB and chooses not to provide a public response"/>
    <x v="3"/>
    <x v="0"/>
  </r>
  <r>
    <n v="6855950"/>
    <s v="Web"/>
    <d v="2023-04-18T00:00:00"/>
    <x v="339"/>
    <x v="11"/>
    <x v="3"/>
    <x v="4"/>
    <s v="Other features, terms, or problems"/>
    <s v="Problem with balance transfer"/>
    <s v="Company has responded to the consumer and the CFPB and chooses not to provide a public response"/>
    <x v="3"/>
    <x v="0"/>
  </r>
  <r>
    <n v="6593559"/>
    <s v="Web"/>
    <d v="2023-02-21T00:00:00"/>
    <x v="612"/>
    <x v="6"/>
    <x v="1"/>
    <x v="12"/>
    <s v="Fraud or scam"/>
    <m/>
    <s v="Company has responded to the consumer and the CFPB and chooses not to provide a public response"/>
    <x v="0"/>
    <x v="0"/>
  </r>
  <r>
    <n v="6504950"/>
    <s v="Web"/>
    <d v="2023-01-30T00:00:00"/>
    <x v="423"/>
    <x v="4"/>
    <x v="1"/>
    <x v="17"/>
    <s v="Fraud or scam"/>
    <m/>
    <s v="Company has responded to the consumer and the CFPB and chooses not to provide a public response"/>
    <x v="0"/>
    <x v="0"/>
  </r>
  <r>
    <n v="6390932"/>
    <s v="Web"/>
    <d v="2023-01-03T00:00:00"/>
    <x v="664"/>
    <x v="14"/>
    <x v="3"/>
    <x v="4"/>
    <s v="Other features, terms, or problems"/>
    <s v="Problem with balance transfer"/>
    <s v="Company has responded to the consumer and the CFPB and chooses not to provide a public response"/>
    <x v="0"/>
    <x v="0"/>
  </r>
  <r>
    <n v="6597516"/>
    <s v="Web"/>
    <d v="2023-02-21T00:00:00"/>
    <x v="612"/>
    <x v="2"/>
    <x v="3"/>
    <x v="16"/>
    <s v="Unexpected or other fees"/>
    <m/>
    <s v="Company has responded to the consumer and the CFPB and chooses not to provide a public response"/>
    <x v="0"/>
    <x v="2"/>
  </r>
  <r>
    <n v="6506535"/>
    <s v="Web"/>
    <d v="2023-01-30T00:00:00"/>
    <x v="423"/>
    <x v="2"/>
    <x v="3"/>
    <x v="16"/>
    <s v="Problem with a purchase or transfer"/>
    <s v="Charged for a purchase or transfer you did not make with the card"/>
    <s v="Company has responded to the consumer and the CFPB and chooses not to provide a public response"/>
    <x v="0"/>
    <x v="0"/>
  </r>
  <r>
    <n v="6365572"/>
    <s v="Web"/>
    <d v="2022-12-28T00:00:00"/>
    <x v="665"/>
    <x v="4"/>
    <x v="3"/>
    <x v="4"/>
    <s v="Fees or interest"/>
    <s v="Unexpected increase in interest rate"/>
    <s v="Company has responded to the consumer and the CFPB and chooses not to provide a public response"/>
    <x v="0"/>
    <x v="0"/>
  </r>
  <r>
    <n v="6505962"/>
    <s v="Web"/>
    <d v="2023-01-30T00:00:00"/>
    <x v="423"/>
    <x v="24"/>
    <x v="4"/>
    <x v="5"/>
    <s v="Managing an account"/>
    <s v="Funds not handled or disbursed as instructed"/>
    <s v="Company has responded to the consumer and the CFPB and chooses not to provide a public response"/>
    <x v="0"/>
    <x v="0"/>
  </r>
  <r>
    <n v="2721314"/>
    <s v="Web"/>
    <d v="2017-11-06T00:00:00"/>
    <x v="666"/>
    <x v="4"/>
    <x v="3"/>
    <x v="4"/>
    <s v="Problem with a purchase shown on your statement"/>
    <s v="Card was charged for something you did not purchase with the card"/>
    <s v="Company has responded to the consumer and the CFPB and chooses not to provide a public response"/>
    <x v="0"/>
    <x v="0"/>
  </r>
  <r>
    <n v="5641449"/>
    <s v="Web"/>
    <d v="2022-06-07T00:00:00"/>
    <x v="382"/>
    <x v="11"/>
    <x v="3"/>
    <x v="4"/>
    <s v="Problem with a purchase shown on your statement"/>
    <s v="Credit card company isn't resolving a dispute about a purchase on your statement"/>
    <s v="Company has responded to the consumer and the CFPB and chooses not to provide a public response"/>
    <x v="0"/>
    <x v="0"/>
  </r>
  <r>
    <n v="2870800"/>
    <s v="Web"/>
    <d v="2018-04-10T00:00:00"/>
    <x v="641"/>
    <x v="1"/>
    <x v="3"/>
    <x v="4"/>
    <s v="Problem with a purchase shown on your statement"/>
    <s v="Credit card company isn't resolving a dispute about a purchase on your statement"/>
    <s v="Company has responded to the consumer and the CFPB and chooses not to provide a public response"/>
    <x v="0"/>
    <x v="0"/>
  </r>
  <r>
    <n v="5041273"/>
    <s v="Web"/>
    <d v="2021-12-25T00:00:00"/>
    <x v="667"/>
    <x v="2"/>
    <x v="6"/>
    <x v="9"/>
    <s v="Written notification about debt"/>
    <s v="Didn't receive notice of right to dispute"/>
    <s v="Company has responded to the consumer and the CFPB and chooses not to provide a public response"/>
    <x v="3"/>
    <x v="0"/>
  </r>
  <r>
    <n v="6316340"/>
    <s v="Phone"/>
    <d v="2022-12-13T00:00:00"/>
    <x v="662"/>
    <x v="0"/>
    <x v="1"/>
    <x v="17"/>
    <s v="Fraud or scam"/>
    <m/>
    <s v="Company has responded to the consumer and the CFPB and chooses not to provide a public response"/>
    <x v="0"/>
    <x v="0"/>
  </r>
  <r>
    <n v="6315532"/>
    <s v="Web"/>
    <d v="2022-12-13T00:00:00"/>
    <x v="662"/>
    <x v="1"/>
    <x v="4"/>
    <x v="6"/>
    <s v="Managing an account"/>
    <s v="Funds not handled or disbursed as instructed"/>
    <s v="Company has responded to the consumer and the CFPB and chooses not to provide a public response"/>
    <x v="0"/>
    <x v="0"/>
  </r>
  <r>
    <n v="6954336"/>
    <s v="Web"/>
    <d v="2023-05-09T00:00:00"/>
    <x v="668"/>
    <x v="10"/>
    <x v="4"/>
    <x v="5"/>
    <s v="Managing an account"/>
    <s v="Problem using a debit or ATM card"/>
    <s v="Company has responded to the consumer and the CFPB and chooses not to provide a public response"/>
    <x v="1"/>
    <x v="0"/>
  </r>
  <r>
    <n v="7178366"/>
    <s v="Web"/>
    <d v="2023-06-28T00:00:00"/>
    <x v="268"/>
    <x v="17"/>
    <x v="4"/>
    <x v="5"/>
    <s v="Opening an account"/>
    <s v="Account opened as a result of fraud"/>
    <s v="Company has responded to the consumer and the CFPB and chooses not to provide a public response"/>
    <x v="3"/>
    <x v="0"/>
  </r>
  <r>
    <n v="4933023"/>
    <s v="Web"/>
    <d v="2021-11-20T00:00:00"/>
    <x v="669"/>
    <x v="14"/>
    <x v="2"/>
    <x v="2"/>
    <s v="Improper use of your report"/>
    <s v="Credit inquiries on your report that you don't recognize"/>
    <s v="Company has responded to the consumer and the CFPB and chooses not to provide a public response"/>
    <x v="0"/>
    <x v="2"/>
  </r>
  <r>
    <n v="6550049"/>
    <s v="Web"/>
    <d v="2023-02-09T00:00:00"/>
    <x v="472"/>
    <x v="1"/>
    <x v="4"/>
    <x v="6"/>
    <s v="Incorrect information on your report"/>
    <s v="Information is missing that should be on the report"/>
    <s v="Company has responded to the consumer and the CFPB and chooses not to provide a public response"/>
    <x v="0"/>
    <x v="0"/>
  </r>
  <r>
    <n v="7175652"/>
    <s v="Phone"/>
    <d v="2023-06-27T00:00:00"/>
    <x v="670"/>
    <x v="20"/>
    <x v="3"/>
    <x v="4"/>
    <s v="Other features, terms, or problems"/>
    <s v="Problem with customer service"/>
    <s v="Company has responded to the consumer and the CFPB and chooses not to provide a public response"/>
    <x v="0"/>
    <x v="0"/>
  </r>
  <r>
    <n v="7177085"/>
    <s v="Web"/>
    <d v="2023-06-27T00:00:00"/>
    <x v="670"/>
    <x v="9"/>
    <x v="4"/>
    <x v="5"/>
    <s v="Managing an account"/>
    <s v="Problem using a debit or ATM card"/>
    <s v="Company has responded to the consumer and the CFPB and chooses not to provide a public response"/>
    <x v="0"/>
    <x v="0"/>
  </r>
  <r>
    <n v="5639467"/>
    <s v="Web"/>
    <d v="2022-06-06T00:00:00"/>
    <x v="671"/>
    <x v="12"/>
    <x v="1"/>
    <x v="17"/>
    <s v="Fraud or scam"/>
    <m/>
    <s v="Company has responded to the consumer and the CFPB and chooses not to provide a public response"/>
    <x v="0"/>
    <x v="0"/>
  </r>
  <r>
    <n v="5290259"/>
    <s v="Web"/>
    <d v="2022-03-05T00:00:00"/>
    <x v="672"/>
    <x v="33"/>
    <x v="1"/>
    <x v="17"/>
    <s v="Fraud or scam"/>
    <m/>
    <s v="Company has responded to the consumer and the CFPB and chooses not to provide a public response"/>
    <x v="0"/>
    <x v="0"/>
  </r>
  <r>
    <n v="2952155"/>
    <s v="Referral"/>
    <d v="2018-06-30T00:00:00"/>
    <x v="673"/>
    <x v="18"/>
    <x v="4"/>
    <x v="5"/>
    <s v="Managing an account"/>
    <s v="Problem using a debit or ATM card"/>
    <s v="Company has responded to the consumer and the CFPB and chooses not to provide a public response"/>
    <x v="0"/>
    <x v="0"/>
  </r>
  <r>
    <n v="5993993"/>
    <s v="Web"/>
    <d v="2022-09-18T00:00:00"/>
    <x v="35"/>
    <x v="10"/>
    <x v="4"/>
    <x v="5"/>
    <s v="Problem with a lender or other company charging your account"/>
    <s v="Transaction was not authorized"/>
    <s v="Company has responded to the consumer and the CFPB and chooses not to provide a public response"/>
    <x v="0"/>
    <x v="0"/>
  </r>
  <r>
    <n v="4508025"/>
    <s v="Web"/>
    <d v="2021-07-01T00:00:00"/>
    <x v="509"/>
    <x v="2"/>
    <x v="4"/>
    <x v="5"/>
    <s v="Problem with a lender or other company charging your account"/>
    <s v="Transaction was not authorized"/>
    <s v="Company has responded to the consumer and the CFPB and chooses not to provide a public response"/>
    <x v="1"/>
    <x v="0"/>
  </r>
  <r>
    <n v="6454143"/>
    <s v="Web"/>
    <d v="2023-01-18T00:00:00"/>
    <x v="674"/>
    <x v="4"/>
    <x v="4"/>
    <x v="5"/>
    <s v="Managing an account"/>
    <s v="Banking errors"/>
    <s v="Company has responded to the consumer and the CFPB and chooses not to provide a public response"/>
    <x v="0"/>
    <x v="0"/>
  </r>
  <r>
    <n v="6588553"/>
    <s v="Web"/>
    <d v="2023-02-18T00:00:00"/>
    <x v="220"/>
    <x v="17"/>
    <x v="3"/>
    <x v="4"/>
    <s v="Getting a credit card"/>
    <s v="Card opened as result of identity theft or fraud"/>
    <s v="Company has responded to the consumer and the CFPB and chooses not to provide a public response"/>
    <x v="3"/>
    <x v="2"/>
  </r>
  <r>
    <n v="6048919"/>
    <s v="Web"/>
    <d v="2022-10-04T00:00:00"/>
    <x v="675"/>
    <x v="16"/>
    <x v="1"/>
    <x v="17"/>
    <s v="Other transaction problem"/>
    <m/>
    <s v="Company has responded to the consumer and the CFPB and chooses not to provide a public response"/>
    <x v="0"/>
    <x v="0"/>
  </r>
  <r>
    <n v="3742060"/>
    <s v="Web"/>
    <d v="2020-07-13T00:00:00"/>
    <x v="676"/>
    <x v="1"/>
    <x v="1"/>
    <x v="7"/>
    <s v="Money was not available when promised"/>
    <m/>
    <s v="Company has responded to the consumer and the CFPB and chooses not to provide a public response"/>
    <x v="0"/>
    <x v="0"/>
  </r>
  <r>
    <n v="2856351"/>
    <s v="Web"/>
    <d v="2018-03-27T00:00:00"/>
    <x v="677"/>
    <x v="17"/>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1"/>
    <x v="0"/>
  </r>
  <r>
    <n v="2563869"/>
    <s v="Web"/>
    <d v="2017-07-01T00:00:00"/>
    <x v="678"/>
    <x v="2"/>
    <x v="3"/>
    <x v="4"/>
    <s v="Other features, terms, or problems"/>
    <s v="Other problem"/>
    <s v="Company has responded to the consumer and the CFPB and chooses not to provide a public response"/>
    <x v="0"/>
    <x v="0"/>
  </r>
  <r>
    <n v="5986384"/>
    <s v="Web"/>
    <d v="2022-09-15T00:00:00"/>
    <x v="679"/>
    <x v="1"/>
    <x v="4"/>
    <x v="5"/>
    <s v="Credit monitoring or identity theft protection services"/>
    <s v="Billing dispute for services"/>
    <s v="Company has responded to the consumer and the CFPB and chooses not to provide a public response"/>
    <x v="0"/>
    <x v="2"/>
  </r>
  <r>
    <n v="4648399"/>
    <s v="Web"/>
    <d v="2021-08-20T00:00:00"/>
    <x v="680"/>
    <x v="20"/>
    <x v="4"/>
    <x v="5"/>
    <s v="Managing an account"/>
    <s v="Problem using a debit or ATM card"/>
    <s v="Company has responded to the consumer and the CFPB and chooses not to provide a public response"/>
    <x v="1"/>
    <x v="0"/>
  </r>
  <r>
    <n v="2579793"/>
    <s v="Referral"/>
    <d v="2017-07-18T00:00:00"/>
    <x v="484"/>
    <x v="16"/>
    <x v="4"/>
    <x v="6"/>
    <s v="Managing an account"/>
    <s v="Deposits and withdrawals"/>
    <s v="Company has responded to the consumer and the CFPB and chooses not to provide a public response"/>
    <x v="1"/>
    <x v="0"/>
  </r>
  <r>
    <n v="6692731"/>
    <s v="Web"/>
    <d v="2023-03-15T00:00:00"/>
    <x v="397"/>
    <x v="2"/>
    <x v="5"/>
    <x v="8"/>
    <s v="Getting a loan or lease"/>
    <s v="Fraudulent loan"/>
    <s v="Company has responded to the consumer and the CFPB and chooses not to provide a public response"/>
    <x v="0"/>
    <x v="0"/>
  </r>
  <r>
    <n v="6287206"/>
    <s v="Web"/>
    <d v="2022-12-06T00:00:00"/>
    <x v="278"/>
    <x v="2"/>
    <x v="3"/>
    <x v="16"/>
    <s v="Problem getting a card or closing an account"/>
    <s v="Trouble closing card"/>
    <s v="Company has responded to the consumer and the CFPB and chooses not to provide a public response"/>
    <x v="0"/>
    <x v="0"/>
  </r>
  <r>
    <n v="6810234"/>
    <s v="Postal mail"/>
    <d v="2023-04-07T00:00:00"/>
    <x v="261"/>
    <x v="20"/>
    <x v="4"/>
    <x v="13"/>
    <s v="Managing an account"/>
    <s v="Problem accessing account"/>
    <s v="Company has responded to the consumer and the CFPB and chooses not to provide a public response"/>
    <x v="0"/>
    <x v="0"/>
  </r>
  <r>
    <n v="5054967"/>
    <s v="Web"/>
    <d v="2021-12-30T00:00:00"/>
    <x v="681"/>
    <x v="2"/>
    <x v="2"/>
    <x v="30"/>
    <s v="Incorrect information on your report"/>
    <s v="Information belongs to someone else"/>
    <s v="Company has responded to the consumer and the CFPB and chooses not to provide a public response"/>
    <x v="1"/>
    <x v="0"/>
  </r>
  <r>
    <n v="6285934"/>
    <s v="Web"/>
    <d v="2022-12-07T00:00:00"/>
    <x v="141"/>
    <x v="7"/>
    <x v="3"/>
    <x v="4"/>
    <s v="Problem with a purchase shown on your statement"/>
    <s v="Credit card company isn't resolving a dispute about a purchase on your statement"/>
    <s v="Company has responded to the consumer and the CFPB and chooses not to provide a public response"/>
    <x v="1"/>
    <x v="0"/>
  </r>
  <r>
    <n v="6725473"/>
    <s v="Web"/>
    <d v="2023-03-20T00:00:00"/>
    <x v="202"/>
    <x v="2"/>
    <x v="3"/>
    <x v="4"/>
    <s v="Getting a credit card"/>
    <s v="Card opened as result of identity theft or fraud"/>
    <s v="Company has responded to the consumer and the CFPB and chooses not to provide a public response"/>
    <x v="0"/>
    <x v="0"/>
  </r>
  <r>
    <n v="6048931"/>
    <s v="Web"/>
    <d v="2022-10-04T00:00:00"/>
    <x v="675"/>
    <x v="2"/>
    <x v="3"/>
    <x v="4"/>
    <s v="Problem when making payments"/>
    <s v="Problem during payment process"/>
    <s v="Company has responded to the consumer and the CFPB and chooses not to provide a public response"/>
    <x v="1"/>
    <x v="0"/>
  </r>
  <r>
    <n v="4548908"/>
    <s v="Referral"/>
    <d v="2021-07-16T00:00:00"/>
    <x v="682"/>
    <x v="0"/>
    <x v="4"/>
    <x v="5"/>
    <s v="Managing an account"/>
    <s v="Funds not handled or disbursed as instructed"/>
    <s v="Company has responded to the consumer and the CFPB and chooses not to provide a public response"/>
    <x v="0"/>
    <x v="0"/>
  </r>
  <r>
    <n v="5640575"/>
    <s v="Web"/>
    <d v="2022-06-07T00:00:00"/>
    <x v="382"/>
    <x v="0"/>
    <x v="2"/>
    <x v="2"/>
    <s v="Improper use of your report"/>
    <s v="Reporting company used your report improperly"/>
    <s v="Company has responded to the consumer and the CFPB and chooses not to provide a public response"/>
    <x v="0"/>
    <x v="0"/>
  </r>
  <r>
    <n v="6049895"/>
    <s v="Web"/>
    <d v="2022-10-04T00:00:00"/>
    <x v="675"/>
    <x v="13"/>
    <x v="1"/>
    <x v="17"/>
    <s v="Other transaction problem"/>
    <m/>
    <s v="Company has responded to the consumer and the CFPB and chooses not to provide a public response"/>
    <x v="0"/>
    <x v="0"/>
  </r>
  <r>
    <n v="7181300"/>
    <s v="Referral"/>
    <d v="2023-06-27T00:00:00"/>
    <x v="268"/>
    <x v="9"/>
    <x v="4"/>
    <x v="5"/>
    <s v="Opening an account"/>
    <s v="Account opened as a result of fraud"/>
    <s v="Company has responded to the consumer and the CFPB and chooses not to provide a public response"/>
    <x v="3"/>
    <x v="0"/>
  </r>
  <r>
    <n v="2566317"/>
    <s v="Web"/>
    <d v="2017-07-05T00:00:00"/>
    <x v="683"/>
    <x v="2"/>
    <x v="3"/>
    <x v="4"/>
    <s v="Problem with a purchase shown on your statement"/>
    <s v="Overcharged for something you did purchase with the card"/>
    <s v="Company has responded to the consumer and the CFPB and chooses not to provide a public response"/>
    <x v="0"/>
    <x v="0"/>
  </r>
  <r>
    <n v="6294061"/>
    <s v="Web"/>
    <d v="2022-12-07T00:00:00"/>
    <x v="664"/>
    <x v="2"/>
    <x v="0"/>
    <x v="15"/>
    <s v="Closing on a mortgage"/>
    <m/>
    <s v="Company has responded to the consumer and the CFPB and chooses not to provide a public response"/>
    <x v="0"/>
    <x v="0"/>
  </r>
  <r>
    <n v="3963830"/>
    <s v="Referral"/>
    <d v="2020-11-18T00:00:00"/>
    <x v="684"/>
    <x v="10"/>
    <x v="4"/>
    <x v="5"/>
    <s v="Managing an account"/>
    <s v="Problem accessing account"/>
    <s v="Company has responded to the consumer and the CFPB and chooses not to provide a public response"/>
    <x v="0"/>
    <x v="0"/>
  </r>
  <r>
    <n v="2792702"/>
    <s v="Referral"/>
    <d v="2018-01-22T00:00:00"/>
    <x v="167"/>
    <x v="36"/>
    <x v="0"/>
    <x v="0"/>
    <s v="Struggling to pay mortgage"/>
    <m/>
    <s v="Company has responded to the consumer and the CFPB and chooses not to provide a public response"/>
    <x v="0"/>
    <x v="0"/>
  </r>
  <r>
    <n v="2855258"/>
    <s v="Web"/>
    <d v="2018-03-26T00:00:00"/>
    <x v="685"/>
    <x v="13"/>
    <x v="2"/>
    <x v="2"/>
    <s v="Problem with a credit reporting company's investigation into an existing problem"/>
    <s v="Difficulty submitting a dispute or getting information about a dispute over the phone"/>
    <m/>
    <x v="0"/>
    <x v="0"/>
  </r>
  <r>
    <n v="2890746"/>
    <s v="Web"/>
    <d v="2018-04-29T00:00:00"/>
    <x v="686"/>
    <x v="27"/>
    <x v="0"/>
    <x v="18"/>
    <s v="Trouble during payment process"/>
    <m/>
    <s v="Company has responded to the consumer and the CFPB and chooses not to provide a public response"/>
    <x v="0"/>
    <x v="0"/>
  </r>
  <r>
    <n v="5752894"/>
    <s v="Web"/>
    <d v="2022-07-09T00:00:00"/>
    <x v="178"/>
    <x v="6"/>
    <x v="0"/>
    <x v="31"/>
    <s v="Trouble during payment process"/>
    <m/>
    <s v="Company has responded to the consumer and the CFPB and chooses not to provide a public response"/>
    <x v="0"/>
    <x v="0"/>
  </r>
  <r>
    <n v="4560010"/>
    <s v="Web"/>
    <d v="2021-07-20T00:00:00"/>
    <x v="687"/>
    <x v="9"/>
    <x v="2"/>
    <x v="2"/>
    <s v="Problem with a credit reporting company's investigation into an existing problem"/>
    <s v="Their investigation did not fix an error on your report"/>
    <s v="Company has responded to the consumer and the CFPB and chooses not to provide a public response"/>
    <x v="0"/>
    <x v="2"/>
  </r>
  <r>
    <n v="4925154"/>
    <s v="Web"/>
    <d v="2021-11-18T00:00:00"/>
    <x v="688"/>
    <x v="6"/>
    <x v="6"/>
    <x v="9"/>
    <s v="Attempts to collect debt not owed"/>
    <s v="Debt is not yours"/>
    <s v="Company has responded to the consumer and the CFPB and chooses not to provide a public response"/>
    <x v="0"/>
    <x v="0"/>
  </r>
  <r>
    <n v="6749862"/>
    <s v="Web"/>
    <d v="2023-03-25T00:00:00"/>
    <x v="689"/>
    <x v="14"/>
    <x v="1"/>
    <x v="23"/>
    <s v="Fraud or scam"/>
    <m/>
    <s v="Company has responded to the consumer and the CFPB and chooses not to provide a public response"/>
    <x v="0"/>
    <x v="0"/>
  </r>
  <r>
    <n v="4930086"/>
    <s v="Referral"/>
    <d v="2021-11-18T00:00:00"/>
    <x v="690"/>
    <x v="6"/>
    <x v="3"/>
    <x v="4"/>
    <s v="Problem with a purchase shown on your statement"/>
    <s v="Credit card company isn't resolving a dispute about a purchase on your statement"/>
    <s v="Company has responded to the consumer and the CFPB and chooses not to provide a public response"/>
    <x v="1"/>
    <x v="0"/>
  </r>
  <r>
    <n v="3268765"/>
    <s v="Web"/>
    <d v="2019-06-09T00:00:00"/>
    <x v="691"/>
    <x v="14"/>
    <x v="1"/>
    <x v="17"/>
    <s v="Fraud or scam"/>
    <m/>
    <s v="Company has responded to the consumer and the CFPB and chooses not to provide a public response"/>
    <x v="0"/>
    <x v="0"/>
  </r>
  <r>
    <n v="6338000"/>
    <s v="Referral"/>
    <d v="2022-12-12T00:00:00"/>
    <x v="692"/>
    <x v="4"/>
    <x v="4"/>
    <x v="5"/>
    <s v="Managing an account"/>
    <s v="Deposits and withdrawals"/>
    <s v="Company has responded to the consumer and the CFPB and chooses not to provide a public response"/>
    <x v="0"/>
    <x v="0"/>
  </r>
  <r>
    <n v="3253751"/>
    <s v="Postal mail"/>
    <d v="2019-05-25T00:00:00"/>
    <x v="693"/>
    <x v="2"/>
    <x v="3"/>
    <x v="4"/>
    <s v="Problem when making payments"/>
    <s v="Problem during payment process"/>
    <s v="Company has responded to the consumer and the CFPB and chooses not to provide a public response"/>
    <x v="1"/>
    <x v="0"/>
  </r>
  <r>
    <n v="2890587"/>
    <s v="Web"/>
    <d v="2018-04-28T00:00:00"/>
    <x v="257"/>
    <x v="2"/>
    <x v="4"/>
    <x v="5"/>
    <s v="Managing an account"/>
    <s v="Problem using a debit or ATM card"/>
    <s v="Company has responded to the consumer and the CFPB and chooses not to provide a public response"/>
    <x v="0"/>
    <x v="0"/>
  </r>
  <r>
    <n v="5627841"/>
    <s v="Web"/>
    <d v="2022-06-03T00:00:00"/>
    <x v="262"/>
    <x v="1"/>
    <x v="3"/>
    <x v="4"/>
    <s v="Closing your account"/>
    <s v="Company closed your account"/>
    <s v="Company has responded to the consumer and the CFPB and chooses not to provide a public response"/>
    <x v="3"/>
    <x v="0"/>
  </r>
  <r>
    <n v="6640627"/>
    <s v="Web"/>
    <d v="2023-03-02T00:00:00"/>
    <x v="542"/>
    <x v="40"/>
    <x v="4"/>
    <x v="5"/>
    <s v="Managing an account"/>
    <s v="Problem using a debit or ATM card"/>
    <s v="Company has responded to the consumer and the CFPB and chooses not to provide a public response"/>
    <x v="1"/>
    <x v="0"/>
  </r>
  <r>
    <n v="4926228"/>
    <s v="Web"/>
    <d v="2021-11-18T00:00:00"/>
    <x v="688"/>
    <x v="2"/>
    <x v="6"/>
    <x v="11"/>
    <s v="Attempts to collect debt not owed"/>
    <s v="Debt was already discharged in bankruptcy and is no longer owed"/>
    <s v="Company has responded to the consumer and the CFPB and chooses not to provide a public response"/>
    <x v="0"/>
    <x v="0"/>
  </r>
  <r>
    <n v="6370861"/>
    <s v="Web"/>
    <d v="2022-12-28T00:00:00"/>
    <x v="665"/>
    <x v="2"/>
    <x v="1"/>
    <x v="17"/>
    <s v="Other transaction problem"/>
    <m/>
    <s v="Company has responded to the consumer and the CFPB and chooses not to provide a public response"/>
    <x v="0"/>
    <x v="0"/>
  </r>
  <r>
    <n v="7142100"/>
    <s v="Web"/>
    <d v="2023-06-21T00:00:00"/>
    <x v="694"/>
    <x v="4"/>
    <x v="3"/>
    <x v="4"/>
    <s v="Other features, terms, or problems"/>
    <s v="Other problem"/>
    <s v="Company has responded to the consumer and the CFPB and chooses not to provide a public response"/>
    <x v="1"/>
    <x v="0"/>
  </r>
  <r>
    <n v="6307855"/>
    <s v="Web"/>
    <d v="2022-12-11T00:00:00"/>
    <x v="695"/>
    <x v="8"/>
    <x v="1"/>
    <x v="17"/>
    <s v="Other transaction problem"/>
    <m/>
    <s v="Company has responded to the consumer and the CFPB and chooses not to provide a public response"/>
    <x v="0"/>
    <x v="0"/>
  </r>
  <r>
    <n v="4926556"/>
    <s v="Web"/>
    <d v="2021-11-19T00:00:00"/>
    <x v="690"/>
    <x v="6"/>
    <x v="4"/>
    <x v="5"/>
    <s v="Managing an account"/>
    <s v="Problem using a debit or ATM card"/>
    <s v="Company has responded to the consumer and the CFPB and chooses not to provide a public response"/>
    <x v="0"/>
    <x v="0"/>
  </r>
  <r>
    <n v="4715077"/>
    <s v="Web"/>
    <d v="2021-09-13T00:00:00"/>
    <x v="658"/>
    <x v="0"/>
    <x v="3"/>
    <x v="4"/>
    <s v="Problem with a purchase shown on your statement"/>
    <s v="Card was charged for something you did not purchase with the card"/>
    <s v="Company has responded to the consumer and the CFPB and chooses not to provide a public response"/>
    <x v="0"/>
    <x v="0"/>
  </r>
  <r>
    <n v="6436046"/>
    <s v="Web"/>
    <d v="2023-01-14T00:00:00"/>
    <x v="219"/>
    <x v="11"/>
    <x v="4"/>
    <x v="5"/>
    <s v="Opening an account"/>
    <s v="Account opened as a result of fraud"/>
    <s v="Company has responded to the consumer and the CFPB and chooses not to provide a public response"/>
    <x v="0"/>
    <x v="0"/>
  </r>
  <r>
    <n v="4995054"/>
    <s v="Web"/>
    <d v="2021-12-10T00:00:00"/>
    <x v="696"/>
    <x v="12"/>
    <x v="2"/>
    <x v="2"/>
    <s v="Problem with a credit reporting company's investigation into an existing problem"/>
    <s v="Was not notified of investigation status or results"/>
    <s v="Company has responded to the consumer and the CFPB and chooses not to provide a public response"/>
    <x v="0"/>
    <x v="0"/>
  </r>
  <r>
    <n v="5820856"/>
    <s v="Web"/>
    <d v="2022-07-28T00:00:00"/>
    <x v="4"/>
    <x v="16"/>
    <x v="3"/>
    <x v="4"/>
    <s v="Getting a credit card"/>
    <s v="Card opened as result of identity theft or fraud"/>
    <s v="Company has responded to the consumer and the CFPB and chooses not to provide a public response"/>
    <x v="3"/>
    <x v="0"/>
  </r>
  <r>
    <n v="5331835"/>
    <s v="Web"/>
    <d v="2022-03-17T00:00:00"/>
    <x v="21"/>
    <x v="2"/>
    <x v="2"/>
    <x v="2"/>
    <s v="Problem with a credit reporting company's investigation into an existing problem"/>
    <s v="Their investigation did not fix an error on your report"/>
    <s v="Company has responded to the consumer and the CFPB and chooses not to provide a public response"/>
    <x v="3"/>
    <x v="0"/>
  </r>
  <r>
    <n v="6862336"/>
    <s v="Phone"/>
    <d v="2023-04-19T00:00:00"/>
    <x v="581"/>
    <x v="16"/>
    <x v="4"/>
    <x v="5"/>
    <s v="Opening an account"/>
    <s v="Account opened as a result of fraud"/>
    <s v="Company has responded to the consumer and the CFPB and chooses not to provide a public response"/>
    <x v="0"/>
    <x v="0"/>
  </r>
  <r>
    <n v="6747568"/>
    <s v="Web"/>
    <d v="2023-03-26T00:00:00"/>
    <x v="153"/>
    <x v="11"/>
    <x v="3"/>
    <x v="4"/>
    <s v="Other features, terms, or problems"/>
    <s v="Problem with rewards from credit card"/>
    <s v="Company has responded to the consumer and the CFPB and chooses not to provide a public response"/>
    <x v="0"/>
    <x v="0"/>
  </r>
  <r>
    <n v="2890412"/>
    <s v="Web"/>
    <d v="2018-04-28T00:00:00"/>
    <x v="257"/>
    <x v="18"/>
    <x v="3"/>
    <x v="4"/>
    <s v="Incorrect information on your report"/>
    <s v="Account status incorrect"/>
    <s v="Company has responded to the consumer and the CFPB and chooses not to provide a public response"/>
    <x v="0"/>
    <x v="0"/>
  </r>
  <r>
    <n v="2890370"/>
    <s v="Web"/>
    <d v="2018-04-28T00:00:00"/>
    <x v="257"/>
    <x v="1"/>
    <x v="4"/>
    <x v="6"/>
    <s v="Opening an account"/>
    <s v="Unable to open an account"/>
    <s v="Company has responded to the consumer and the CFPB and chooses not to provide a public response"/>
    <x v="0"/>
    <x v="0"/>
  </r>
  <r>
    <n v="6480675"/>
    <s v="Web"/>
    <d v="2023-01-24T00:00:00"/>
    <x v="140"/>
    <x v="2"/>
    <x v="3"/>
    <x v="4"/>
    <s v="Other features, terms, or problems"/>
    <s v="Other problem"/>
    <s v="Company has responded to the consumer and the CFPB and chooses not to provide a public response"/>
    <x v="1"/>
    <x v="0"/>
  </r>
  <r>
    <n v="4432941"/>
    <s v="Phone"/>
    <d v="2021-06-04T00:00:00"/>
    <x v="697"/>
    <x v="3"/>
    <x v="0"/>
    <x v="18"/>
    <s v="Applying for a mortgage or refinancing an existing mortgage"/>
    <m/>
    <s v="Company has responded to the consumer and the CFPB and chooses not to provide a public response"/>
    <x v="0"/>
    <x v="0"/>
  </r>
  <r>
    <n v="4765161"/>
    <s v="Web"/>
    <d v="2021-09-29T00:00:00"/>
    <x v="354"/>
    <x v="6"/>
    <x v="0"/>
    <x v="15"/>
    <s v="Trouble during payment process"/>
    <m/>
    <s v="Company has responded to the consumer and the CFPB and chooses not to provide a public response"/>
    <x v="0"/>
    <x v="0"/>
  </r>
  <r>
    <n v="5790874"/>
    <s v="Web"/>
    <d v="2022-07-20T00:00:00"/>
    <x v="168"/>
    <x v="17"/>
    <x v="3"/>
    <x v="4"/>
    <s v="Getting a credit card"/>
    <s v="Card opened as result of identity theft or fraud"/>
    <s v="Company has responded to the consumer and the CFPB and chooses not to provide a public response"/>
    <x v="0"/>
    <x v="0"/>
  </r>
  <r>
    <n v="6728973"/>
    <s v="Web"/>
    <d v="2023-03-21T00:00:00"/>
    <x v="698"/>
    <x v="12"/>
    <x v="4"/>
    <x v="5"/>
    <s v="Problem with a lender or other company charging your account"/>
    <s v="Transaction was not authorized"/>
    <s v="Company has responded to the consumer and the CFPB and chooses not to provide a public response"/>
    <x v="0"/>
    <x v="0"/>
  </r>
  <r>
    <n v="6856529"/>
    <s v="Web"/>
    <d v="2023-04-18T00:00:00"/>
    <x v="339"/>
    <x v="2"/>
    <x v="3"/>
    <x v="4"/>
    <s v="Closing your account"/>
    <s v="Company closed your account"/>
    <s v="Company has responded to the consumer and the CFPB and chooses not to provide a public response"/>
    <x v="1"/>
    <x v="0"/>
  </r>
  <r>
    <n v="6937562"/>
    <s v="Web"/>
    <d v="2023-05-08T00:00:00"/>
    <x v="699"/>
    <x v="6"/>
    <x v="4"/>
    <x v="5"/>
    <s v="Managing an account"/>
    <s v="Deposits and withdrawals"/>
    <s v="Company has responded to the consumer and the CFPB and chooses not to provide a public response"/>
    <x v="0"/>
    <x v="0"/>
  </r>
  <r>
    <n v="6808931"/>
    <s v="Web"/>
    <d v="2023-04-07T00:00:00"/>
    <x v="261"/>
    <x v="10"/>
    <x v="4"/>
    <x v="5"/>
    <s v="Closing an account"/>
    <s v="Funds not received from closed account"/>
    <s v="Company has responded to the consumer and the CFPB and chooses not to provide a public response"/>
    <x v="0"/>
    <x v="0"/>
  </r>
  <r>
    <n v="5988861"/>
    <s v="Web"/>
    <d v="2022-09-17T00:00:00"/>
    <x v="700"/>
    <x v="2"/>
    <x v="2"/>
    <x v="2"/>
    <s v="Incorrect information on your report"/>
    <s v="Information belongs to someone else"/>
    <s v="Company has responded to the consumer and the CFPB and chooses not to provide a public response"/>
    <x v="3"/>
    <x v="0"/>
  </r>
  <r>
    <n v="5821407"/>
    <s v="Web"/>
    <d v="2022-07-28T00:00:00"/>
    <x v="4"/>
    <x v="9"/>
    <x v="3"/>
    <x v="4"/>
    <s v="Problem with a purchase shown on your statement"/>
    <s v="Card was charged for something you did not purchase with the card"/>
    <s v="Company has responded to the consumer and the CFPB and chooses not to provide a public response"/>
    <x v="1"/>
    <x v="0"/>
  </r>
  <r>
    <n v="4767230"/>
    <s v="Web"/>
    <d v="2021-09-30T00:00:00"/>
    <x v="170"/>
    <x v="6"/>
    <x v="4"/>
    <x v="5"/>
    <s v="Closing an account"/>
    <s v="Funds not received from closed account"/>
    <s v="Company has responded to the consumer and the CFPB and chooses not to provide a public response"/>
    <x v="1"/>
    <x v="0"/>
  </r>
  <r>
    <n v="3562904"/>
    <s v="Web"/>
    <d v="2020-03-11T00:00:00"/>
    <x v="427"/>
    <x v="19"/>
    <x v="4"/>
    <x v="5"/>
    <s v="Managing an account"/>
    <s v="Problem making or receiving payments"/>
    <s v="Company has responded to the consumer and the CFPB and chooses not to provide a public response"/>
    <x v="1"/>
    <x v="0"/>
  </r>
  <r>
    <n v="6533031"/>
    <s v="Web"/>
    <d v="2023-02-02T00:00:00"/>
    <x v="251"/>
    <x v="1"/>
    <x v="3"/>
    <x v="4"/>
    <s v="Fees or interest"/>
    <s v="Charged too much interest"/>
    <s v="Company has responded to the consumer and the CFPB and chooses not to provide a public response"/>
    <x v="1"/>
    <x v="0"/>
  </r>
  <r>
    <n v="7016687"/>
    <s v="Web"/>
    <d v="2023-05-23T00:00:00"/>
    <x v="424"/>
    <x v="4"/>
    <x v="2"/>
    <x v="2"/>
    <s v="Unable to get your credit report or credit score"/>
    <s v="Other problem getting your report or credit score"/>
    <s v="Company has responded to the consumer and the CFPB and chooses not to provide a public response"/>
    <x v="0"/>
    <x v="0"/>
  </r>
  <r>
    <n v="4842551"/>
    <s v="Web"/>
    <d v="2021-10-25T00:00:00"/>
    <x v="123"/>
    <x v="16"/>
    <x v="4"/>
    <x v="5"/>
    <s v="Managing an account"/>
    <s v="Deposits and withdrawals"/>
    <s v="Company has responded to the consumer and the CFPB and chooses not to provide a public response"/>
    <x v="0"/>
    <x v="0"/>
  </r>
  <r>
    <n v="3920187"/>
    <s v="Web"/>
    <d v="2020-10-27T00:00:00"/>
    <x v="701"/>
    <x v="0"/>
    <x v="2"/>
    <x v="2"/>
    <s v="Incorrect information on your report"/>
    <s v="Information belongs to someone else"/>
    <s v="Company has responded to the consumer and the CFPB and chooses not to provide a public response"/>
    <x v="0"/>
    <x v="0"/>
  </r>
  <r>
    <n v="3672209"/>
    <s v="Web"/>
    <d v="2020-05-28T00:00:00"/>
    <x v="274"/>
    <x v="1"/>
    <x v="3"/>
    <x v="4"/>
    <s v="Closing your account"/>
    <s v="Company closed your account"/>
    <s v="Company has responded to the consumer and the CFPB and chooses not to provide a public response"/>
    <x v="1"/>
    <x v="0"/>
  </r>
  <r>
    <n v="3618254"/>
    <s v="Web"/>
    <d v="2020-04-22T00:00:00"/>
    <x v="702"/>
    <x v="9"/>
    <x v="5"/>
    <x v="8"/>
    <s v="Getting a loan or lease"/>
    <s v="Credit denial"/>
    <s v="Company has responded to the consumer and the CFPB and chooses not to provide a public response"/>
    <x v="0"/>
    <x v="0"/>
  </r>
  <r>
    <n v="6312553"/>
    <s v="Web"/>
    <d v="2022-12-12T00:00:00"/>
    <x v="244"/>
    <x v="10"/>
    <x v="4"/>
    <x v="5"/>
    <s v="Managing an account"/>
    <s v="Funds not handled or disbursed as instructed"/>
    <s v="Company has responded to the consumer and the CFPB and chooses not to provide a public response"/>
    <x v="1"/>
    <x v="0"/>
  </r>
  <r>
    <n v="5827608"/>
    <s v="Web"/>
    <d v="2022-07-31T00:00:00"/>
    <x v="703"/>
    <x v="12"/>
    <x v="3"/>
    <x v="4"/>
    <s v="Getting a credit card"/>
    <s v="Application denied"/>
    <s v="Company has responded to the consumer and the CFPB and chooses not to provide a public response"/>
    <x v="0"/>
    <x v="0"/>
  </r>
  <r>
    <n v="7223646"/>
    <s v="Web"/>
    <d v="2023-07-08T00:00:00"/>
    <x v="704"/>
    <x v="20"/>
    <x v="4"/>
    <x v="5"/>
    <s v="Managing an account"/>
    <s v="Deposits and withdrawals"/>
    <s v="Company has responded to the consumer and the CFPB and chooses not to provide a public response"/>
    <x v="0"/>
    <x v="0"/>
  </r>
  <r>
    <n v="5804981"/>
    <s v="Web"/>
    <d v="2022-07-24T00:00:00"/>
    <x v="705"/>
    <x v="4"/>
    <x v="4"/>
    <x v="5"/>
    <s v="Managing an account"/>
    <s v="Problem making or receiving payments"/>
    <s v="Company has responded to the consumer and the CFPB and chooses not to provide a public response"/>
    <x v="0"/>
    <x v="0"/>
  </r>
  <r>
    <n v="6202169"/>
    <s v="Web"/>
    <d v="2022-11-14T00:00:00"/>
    <x v="9"/>
    <x v="38"/>
    <x v="4"/>
    <x v="6"/>
    <s v="Managing an account"/>
    <s v="Banking errors"/>
    <s v="Company has responded to the consumer and the CFPB and chooses not to provide a public response"/>
    <x v="0"/>
    <x v="0"/>
  </r>
  <r>
    <n v="4626767"/>
    <s v="Web"/>
    <d v="2021-08-12T00:00:00"/>
    <x v="706"/>
    <x v="2"/>
    <x v="3"/>
    <x v="4"/>
    <s v="Getting a credit card"/>
    <s v="Card opened as result of identity theft or fraud"/>
    <s v="Company has responded to the consumer and the CFPB and chooses not to provide a public response"/>
    <x v="0"/>
    <x v="0"/>
  </r>
  <r>
    <n v="6971152"/>
    <s v="Web"/>
    <d v="2023-05-12T00:00:00"/>
    <x v="20"/>
    <x v="2"/>
    <x v="3"/>
    <x v="4"/>
    <s v="Getting a credit card"/>
    <s v="Card opened as result of identity theft or fraud"/>
    <s v="Company has responded to the consumer and the CFPB and chooses not to provide a public response"/>
    <x v="3"/>
    <x v="0"/>
  </r>
  <r>
    <n v="3612139"/>
    <s v="Web"/>
    <d v="2020-04-18T00:00:00"/>
    <x v="707"/>
    <x v="13"/>
    <x v="4"/>
    <x v="5"/>
    <s v="Managing an account"/>
    <s v="Problem using a debit or ATM card"/>
    <s v="Company has responded to the consumer and the CFPB and chooses not to provide a public response"/>
    <x v="1"/>
    <x v="0"/>
  </r>
  <r>
    <n v="5837626"/>
    <s v="Web"/>
    <d v="2022-08-03T00:00:00"/>
    <x v="171"/>
    <x v="9"/>
    <x v="0"/>
    <x v="0"/>
    <s v="Applying for a mortgage or refinancing an existing mortgage"/>
    <m/>
    <s v="Company has responded to the consumer and the CFPB and chooses not to provide a public response"/>
    <x v="0"/>
    <x v="0"/>
  </r>
  <r>
    <n v="2888143"/>
    <s v="Web"/>
    <d v="2018-04-26T00:00:00"/>
    <x v="326"/>
    <x v="1"/>
    <x v="3"/>
    <x v="4"/>
    <s v="Problem with a purchase shown on your statement"/>
    <s v="Card was charged for something you did not purchase with the card"/>
    <s v="Company has responded to the consumer and the CFPB and chooses not to provide a public response"/>
    <x v="0"/>
    <x v="0"/>
  </r>
  <r>
    <n v="5827960"/>
    <s v="Web"/>
    <d v="2022-07-31T00:00:00"/>
    <x v="703"/>
    <x v="2"/>
    <x v="3"/>
    <x v="4"/>
    <s v="Problem with a purchase shown on your statement"/>
    <s v="Card was charged for something you did not purchase with the card"/>
    <s v="Company has responded to the consumer and the CFPB and chooses not to provide a public response"/>
    <x v="1"/>
    <x v="0"/>
  </r>
  <r>
    <n v="6099785"/>
    <s v="Web"/>
    <d v="2022-10-18T00:00:00"/>
    <x v="33"/>
    <x v="39"/>
    <x v="3"/>
    <x v="4"/>
    <s v="Problem with a purchase shown on your statement"/>
    <s v="Credit card company isn't resolving a dispute about a purchase on your statement"/>
    <s v="Company has responded to the consumer and the CFPB and chooses not to provide a public response"/>
    <x v="0"/>
    <x v="0"/>
  </r>
  <r>
    <n v="7220279"/>
    <s v="Web"/>
    <d v="2023-07-07T00:00:00"/>
    <x v="442"/>
    <x v="4"/>
    <x v="2"/>
    <x v="2"/>
    <s v="Incorrect information on your report"/>
    <s v="Information belongs to someone else"/>
    <s v="Company has responded to the consumer and the CFPB and chooses not to provide a public response"/>
    <x v="0"/>
    <x v="0"/>
  </r>
  <r>
    <n v="6728602"/>
    <s v="Web"/>
    <d v="2023-03-21T00:00:00"/>
    <x v="698"/>
    <x v="2"/>
    <x v="4"/>
    <x v="5"/>
    <s v="Managing an account"/>
    <s v="Problem using a debit or ATM card"/>
    <s v="Company has responded to the consumer and the CFPB and chooses not to provide a public response"/>
    <x v="1"/>
    <x v="0"/>
  </r>
  <r>
    <n v="3141261"/>
    <s v="Web"/>
    <d v="2019-02-03T00:00:00"/>
    <x v="708"/>
    <x v="34"/>
    <x v="2"/>
    <x v="30"/>
    <s v="Identity theft protection or other monitoring services"/>
    <s v="Received unwanted marketing or advertising"/>
    <s v="Company has responded to the consumer and the CFPB and chooses not to provide a public response"/>
    <x v="0"/>
    <x v="0"/>
  </r>
  <r>
    <n v="5837532"/>
    <s v="Phone"/>
    <d v="2022-08-03T00:00:00"/>
    <x v="171"/>
    <x v="19"/>
    <x v="4"/>
    <x v="5"/>
    <s v="Managing an account"/>
    <s v="Cashing a check"/>
    <s v="Company has responded to the consumer and the CFPB and chooses not to provide a public response"/>
    <x v="0"/>
    <x v="2"/>
  </r>
  <r>
    <n v="6310316"/>
    <s v="Web"/>
    <d v="2022-12-12T00:00:00"/>
    <x v="244"/>
    <x v="2"/>
    <x v="3"/>
    <x v="16"/>
    <s v="Problem getting a card or closing an account"/>
    <s v="Trouble closing card"/>
    <s v="Company has responded to the consumer and the CFPB and chooses not to provide a public response"/>
    <x v="1"/>
    <x v="0"/>
  </r>
  <r>
    <n v="3903085"/>
    <s v="Phone"/>
    <d v="2020-10-16T00:00:00"/>
    <x v="179"/>
    <x v="2"/>
    <x v="4"/>
    <x v="5"/>
    <s v="Managing an account"/>
    <s v="Deposits and withdrawals"/>
    <s v="Company has responded to the consumer and the CFPB and chooses not to provide a public response"/>
    <x v="0"/>
    <x v="0"/>
  </r>
  <r>
    <n v="5681985"/>
    <s v="Web"/>
    <d v="2022-06-18T00:00:00"/>
    <x v="18"/>
    <x v="19"/>
    <x v="4"/>
    <x v="5"/>
    <s v="Managing an account"/>
    <s v="Deposits and withdrawals"/>
    <s v="Company has responded to the consumer and the CFPB and chooses not to provide a public response"/>
    <x v="0"/>
    <x v="0"/>
  </r>
  <r>
    <n v="6344162"/>
    <s v="Web"/>
    <d v="2022-12-20T00:00:00"/>
    <x v="692"/>
    <x v="1"/>
    <x v="0"/>
    <x v="14"/>
    <s v="Applying for a mortgage or refinancing an existing mortgage"/>
    <m/>
    <s v="Company has responded to the consumer and the CFPB and chooses not to provide a public response"/>
    <x v="0"/>
    <x v="0"/>
  </r>
  <r>
    <n v="2559358"/>
    <s v="Postal mail"/>
    <d v="2017-06-26T00:00:00"/>
    <x v="299"/>
    <x v="2"/>
    <x v="4"/>
    <x v="5"/>
    <s v="Problem with a lender or other company charging your account"/>
    <s v="Transaction was not authorized"/>
    <s v="Company has responded to the consumer and the CFPB and chooses not to provide a public response"/>
    <x v="0"/>
    <x v="0"/>
  </r>
  <r>
    <n v="6864289"/>
    <s v="Web"/>
    <d v="2023-04-19T00:00:00"/>
    <x v="47"/>
    <x v="2"/>
    <x v="2"/>
    <x v="2"/>
    <s v="Incorrect information on your report"/>
    <s v="Information belongs to someone else"/>
    <s v="Company has responded to the consumer and the CFPB and chooses not to provide a public response"/>
    <x v="0"/>
    <x v="0"/>
  </r>
  <r>
    <n v="6914002"/>
    <s v="Phone"/>
    <d v="2023-05-01T00:00:00"/>
    <x v="699"/>
    <x v="1"/>
    <x v="1"/>
    <x v="17"/>
    <s v="Other transaction problem"/>
    <m/>
    <s v="Company has responded to the consumer and the CFPB and chooses not to provide a public response"/>
    <x v="0"/>
    <x v="0"/>
  </r>
  <r>
    <n v="4916531"/>
    <s v="Web"/>
    <d v="2021-11-16T00:00:00"/>
    <x v="659"/>
    <x v="22"/>
    <x v="4"/>
    <x v="5"/>
    <s v="Managing an account"/>
    <s v="Deposits and withdrawals"/>
    <s v="Company has responded to the consumer and the CFPB and chooses not to provide a public response"/>
    <x v="1"/>
    <x v="0"/>
  </r>
  <r>
    <n v="2765543"/>
    <s v="Web"/>
    <d v="2017-12-27T00:00:00"/>
    <x v="709"/>
    <x v="17"/>
    <x v="0"/>
    <x v="15"/>
    <s v="Struggling to pay mortgage"/>
    <m/>
    <s v="Company has responded to the consumer and the CFPB and chooses not to provide a public response"/>
    <x v="0"/>
    <x v="0"/>
  </r>
  <r>
    <n v="5697374"/>
    <s v="Web"/>
    <d v="2022-06-22T00:00:00"/>
    <x v="271"/>
    <x v="4"/>
    <x v="4"/>
    <x v="6"/>
    <s v="Closing an account"/>
    <s v="Funds not received from closed account"/>
    <s v="Company has responded to the consumer and the CFPB and chooses not to provide a public response"/>
    <x v="0"/>
    <x v="0"/>
  </r>
  <r>
    <n v="5553714"/>
    <s v="Web"/>
    <d v="2022-05-12T00:00:00"/>
    <x v="710"/>
    <x v="4"/>
    <x v="1"/>
    <x v="17"/>
    <s v="Fraud or scam"/>
    <m/>
    <s v="Company has responded to the consumer and the CFPB and chooses not to provide a public response"/>
    <x v="1"/>
    <x v="0"/>
  </r>
  <r>
    <n v="6020690"/>
    <s v="Web"/>
    <d v="2022-09-26T00:00:00"/>
    <x v="173"/>
    <x v="2"/>
    <x v="4"/>
    <x v="5"/>
    <s v="Opening an account"/>
    <s v="Didn't receive terms that were advertised"/>
    <s v="Company has responded to the consumer and the CFPB and chooses not to provide a public response"/>
    <x v="1"/>
    <x v="0"/>
  </r>
  <r>
    <n v="7097296"/>
    <s v="Web"/>
    <d v="2023-06-10T00:00:00"/>
    <x v="388"/>
    <x v="1"/>
    <x v="4"/>
    <x v="5"/>
    <s v="Problem with a lender or other company charging your account"/>
    <s v="Transaction was not authorized"/>
    <s v="Company has responded to the consumer and the CFPB and chooses not to provide a public response"/>
    <x v="1"/>
    <x v="0"/>
  </r>
  <r>
    <n v="3506458"/>
    <s v="Postal mail"/>
    <d v="2020-01-23T00:00:00"/>
    <x v="357"/>
    <x v="2"/>
    <x v="3"/>
    <x v="4"/>
    <s v="Getting a credit card"/>
    <s v="Card opened as result of identity theft or fraud"/>
    <s v="Company has responded to the consumer and the CFPB and chooses not to provide a public response"/>
    <x v="3"/>
    <x v="0"/>
  </r>
  <r>
    <n v="6298587"/>
    <s v="Web"/>
    <d v="2022-12-08T00:00:00"/>
    <x v="143"/>
    <x v="6"/>
    <x v="3"/>
    <x v="4"/>
    <s v="Other features, terms, or problems"/>
    <s v="Privacy issues"/>
    <s v="Company has responded to the consumer and the CFPB and chooses not to provide a public response"/>
    <x v="0"/>
    <x v="0"/>
  </r>
  <r>
    <n v="6292860"/>
    <s v="Web"/>
    <d v="2022-12-07T00:00:00"/>
    <x v="141"/>
    <x v="5"/>
    <x v="1"/>
    <x v="17"/>
    <s v="Fraud or scam"/>
    <m/>
    <s v="Company has responded to the consumer and the CFPB and chooses not to provide a public response"/>
    <x v="0"/>
    <x v="0"/>
  </r>
  <r>
    <n v="3298267"/>
    <s v="Web"/>
    <d v="2019-07-08T00:00:00"/>
    <x v="711"/>
    <x v="1"/>
    <x v="4"/>
    <x v="5"/>
    <s v="Problem with a lender or other company charging your account"/>
    <s v="Transaction was not authorized"/>
    <s v="Company has responded to the consumer and the CFPB and chooses not to provide a public response"/>
    <x v="0"/>
    <x v="0"/>
  </r>
  <r>
    <n v="4039603"/>
    <s v="Web"/>
    <d v="2020-12-30T00:00:00"/>
    <x v="712"/>
    <x v="1"/>
    <x v="6"/>
    <x v="9"/>
    <s v="Attempts to collect debt not owed"/>
    <s v="Debt is not yours"/>
    <s v="Company has responded to the consumer and the CFPB and chooses not to provide a public response"/>
    <x v="0"/>
    <x v="0"/>
  </r>
  <r>
    <n v="3750636"/>
    <s v="Referral"/>
    <d v="2020-07-16T00:00:00"/>
    <x v="713"/>
    <x v="16"/>
    <x v="3"/>
    <x v="4"/>
    <s v="Getting a credit card"/>
    <s v="Sent card you never applied for"/>
    <s v="Company has responded to the consumer and the CFPB and chooses not to provide a public response"/>
    <x v="0"/>
    <x v="0"/>
  </r>
  <r>
    <n v="6078631"/>
    <s v="Web"/>
    <d v="2022-10-12T00:00:00"/>
    <x v="103"/>
    <x v="11"/>
    <x v="4"/>
    <x v="5"/>
    <s v="Closing an account"/>
    <s v="Company closed your account"/>
    <s v="Company has responded to the consumer and the CFPB and chooses not to provide a public response"/>
    <x v="1"/>
    <x v="0"/>
  </r>
  <r>
    <n v="5683966"/>
    <s v="Web"/>
    <d v="2022-06-18T00:00:00"/>
    <x v="18"/>
    <x v="10"/>
    <x v="2"/>
    <x v="30"/>
    <s v="Improper use of your report"/>
    <s v="Reporting company used your report improperly"/>
    <s v="Company has responded to the consumer and the CFPB and chooses not to provide a public response"/>
    <x v="3"/>
    <x v="0"/>
  </r>
  <r>
    <n v="5540799"/>
    <s v="Referral"/>
    <d v="2022-04-25T00:00:00"/>
    <x v="375"/>
    <x v="16"/>
    <x v="0"/>
    <x v="0"/>
    <s v="Trouble during payment process"/>
    <m/>
    <s v="Company has responded to the consumer and the CFPB and chooses not to provide a public response"/>
    <x v="3"/>
    <x v="0"/>
  </r>
  <r>
    <n v="3099188"/>
    <s v="Referral"/>
    <d v="2018-12-13T00:00:00"/>
    <x v="714"/>
    <x v="14"/>
    <x v="3"/>
    <x v="4"/>
    <s v="Problem when making payments"/>
    <s v="Problem during payment process"/>
    <s v="Company has responded to the consumer and the CFPB and chooses not to provide a public response"/>
    <x v="0"/>
    <x v="0"/>
  </r>
  <r>
    <n v="6302196"/>
    <s v="Web"/>
    <d v="2022-12-09T00:00:00"/>
    <x v="715"/>
    <x v="47"/>
    <x v="3"/>
    <x v="4"/>
    <s v="Problem with a purchase shown on your statement"/>
    <s v="Card was charged for something you did not purchase with the card"/>
    <s v="Company has responded to the consumer and the CFPB and chooses not to provide a public response"/>
    <x v="1"/>
    <x v="0"/>
  </r>
  <r>
    <n v="3609862"/>
    <s v="Web"/>
    <d v="2020-04-16T00:00:00"/>
    <x v="510"/>
    <x v="19"/>
    <x v="7"/>
    <x v="32"/>
    <s v="Charged fees or interest you didn't expect"/>
    <m/>
    <s v="Company has responded to the consumer and the CFPB and chooses not to provide a public response"/>
    <x v="0"/>
    <x v="0"/>
  </r>
  <r>
    <n v="6293134"/>
    <s v="Web"/>
    <d v="2022-12-07T00:00:00"/>
    <x v="141"/>
    <x v="4"/>
    <x v="2"/>
    <x v="2"/>
    <s v="Problem with a credit reporting company's investigation into an existing problem"/>
    <s v="Their investigation did not fix an error on your report"/>
    <s v="Company has responded to the consumer and the CFPB and chooses not to provide a public response"/>
    <x v="0"/>
    <x v="2"/>
  </r>
  <r>
    <n v="5990742"/>
    <s v="Web"/>
    <d v="2022-09-16T00:00:00"/>
    <x v="716"/>
    <x v="4"/>
    <x v="4"/>
    <x v="5"/>
    <s v="Managing an account"/>
    <s v="Banking errors"/>
    <s v="Company has responded to the consumer and the CFPB and chooses not to provide a public response"/>
    <x v="1"/>
    <x v="0"/>
  </r>
  <r>
    <n v="3593743"/>
    <s v="Web"/>
    <d v="2020-04-05T00:00:00"/>
    <x v="717"/>
    <x v="2"/>
    <x v="4"/>
    <x v="5"/>
    <s v="Closing an account"/>
    <s v="Company closed your account"/>
    <s v="Company has responded to the consumer and the CFPB and chooses not to provide a public response"/>
    <x v="3"/>
    <x v="0"/>
  </r>
  <r>
    <n v="5684545"/>
    <s v="Web"/>
    <d v="2022-06-18T00:00:00"/>
    <x v="85"/>
    <x v="1"/>
    <x v="1"/>
    <x v="17"/>
    <s v="Fraud or scam"/>
    <m/>
    <s v="Company has responded to the consumer and the CFPB and chooses not to provide a public response"/>
    <x v="0"/>
    <x v="0"/>
  </r>
  <r>
    <n v="3303388"/>
    <s v="Referral"/>
    <d v="2019-07-09T00:00:00"/>
    <x v="718"/>
    <x v="2"/>
    <x v="4"/>
    <x v="5"/>
    <s v="Managing an account"/>
    <s v="Fee problem"/>
    <s v="Company has responded to the consumer and the CFPB and chooses not to provide a public response"/>
    <x v="0"/>
    <x v="0"/>
  </r>
  <r>
    <n v="4149702"/>
    <s v="Web"/>
    <d v="2021-02-19T00:00:00"/>
    <x v="719"/>
    <x v="18"/>
    <x v="3"/>
    <x v="16"/>
    <s v="Trouble using the card"/>
    <s v="Problem with direct deposit"/>
    <s v="Company has responded to the consumer and the CFPB and chooses not to provide a public response"/>
    <x v="1"/>
    <x v="0"/>
  </r>
  <r>
    <n v="4584602"/>
    <s v="Web"/>
    <d v="2021-07-29T00:00:00"/>
    <x v="720"/>
    <x v="1"/>
    <x v="2"/>
    <x v="2"/>
    <s v="Improper use of your report"/>
    <s v="Credit inquiries on your report that you don't recognize"/>
    <s v="Company has responded to the consumer and the CFPB and chooses not to provide a public response"/>
    <x v="0"/>
    <x v="0"/>
  </r>
  <r>
    <n v="3041916"/>
    <s v="Web"/>
    <d v="2018-10-10T00:00:00"/>
    <x v="721"/>
    <x v="18"/>
    <x v="4"/>
    <x v="5"/>
    <s v="Managing an account"/>
    <s v="Fee problem"/>
    <s v="Company has responded to the consumer and the CFPB and chooses not to provide a public response"/>
    <x v="1"/>
    <x v="0"/>
  </r>
  <r>
    <n v="4097178"/>
    <s v="Web"/>
    <d v="2021-01-27T00:00:00"/>
    <x v="722"/>
    <x v="9"/>
    <x v="2"/>
    <x v="2"/>
    <s v="Problem with a credit reporting company's investigation into an existing problem"/>
    <s v="Their investigation did not fix an error on your report"/>
    <s v="Company has responded to the consumer and the CFPB and chooses not to provide a public response"/>
    <x v="0"/>
    <x v="0"/>
  </r>
  <r>
    <n v="4215096"/>
    <s v="Web"/>
    <d v="2021-03-15T00:00:00"/>
    <x v="723"/>
    <x v="1"/>
    <x v="3"/>
    <x v="3"/>
    <s v="Trouble using the card"/>
    <s v="Trouble getting information about the card"/>
    <s v="Company has responded to the consumer and the CFPB and chooses not to provide a public response"/>
    <x v="1"/>
    <x v="0"/>
  </r>
  <r>
    <n v="3608928"/>
    <s v="Web"/>
    <d v="2020-04-16T00:00:00"/>
    <x v="510"/>
    <x v="10"/>
    <x v="4"/>
    <x v="5"/>
    <s v="Closing an account"/>
    <s v="Company closed your account"/>
    <s v="Company has responded to the consumer and the CFPB and chooses not to provide a public response"/>
    <x v="1"/>
    <x v="0"/>
  </r>
  <r>
    <n v="7184666"/>
    <s v="Web"/>
    <d v="2023-07-01T00:00:00"/>
    <x v="443"/>
    <x v="6"/>
    <x v="3"/>
    <x v="4"/>
    <s v="Problem with a purchase shown on your statement"/>
    <s v="Credit card company isn't resolving a dispute about a purchase on your statement"/>
    <m/>
    <x v="2"/>
    <x v="1"/>
  </r>
  <r>
    <n v="4215047"/>
    <s v="Web"/>
    <d v="2021-03-15T00:00:00"/>
    <x v="723"/>
    <x v="2"/>
    <x v="7"/>
    <x v="32"/>
    <s v="Problem with additional add-on products or services"/>
    <m/>
    <s v="Company has responded to the consumer and the CFPB and chooses not to provide a public response"/>
    <x v="1"/>
    <x v="0"/>
  </r>
  <r>
    <n v="7269119"/>
    <s v="Web"/>
    <d v="2023-07-18T00:00:00"/>
    <x v="22"/>
    <x v="2"/>
    <x v="4"/>
    <x v="5"/>
    <s v="Managing an account"/>
    <s v="Deposits and withdrawals"/>
    <m/>
    <x v="2"/>
    <x v="1"/>
  </r>
  <r>
    <n v="3424205"/>
    <s v="Referral"/>
    <d v="2019-10-30T00:00:00"/>
    <x v="241"/>
    <x v="17"/>
    <x v="4"/>
    <x v="5"/>
    <s v="Problem caused by your funds being low"/>
    <s v="Overdrafts and overdraft fees"/>
    <s v="Company has responded to the consumer and the CFPB and chooses not to provide a public response"/>
    <x v="1"/>
    <x v="0"/>
  </r>
  <r>
    <n v="3205238"/>
    <s v="Web"/>
    <d v="2019-04-08T00:00:00"/>
    <x v="724"/>
    <x v="17"/>
    <x v="0"/>
    <x v="0"/>
    <s v="Closing on a mortgage"/>
    <m/>
    <s v="Company has responded to the consumer and the CFPB and chooses not to provide a public response"/>
    <x v="3"/>
    <x v="0"/>
  </r>
  <r>
    <n v="3205237"/>
    <s v="Web"/>
    <d v="2019-04-08T00:00:00"/>
    <x v="724"/>
    <x v="2"/>
    <x v="4"/>
    <x v="5"/>
    <s v="Problem with a lender or other company charging your account"/>
    <s v="Transaction was not authorized"/>
    <s v="Company has responded to the consumer and the CFPB and chooses not to provide a public response"/>
    <x v="0"/>
    <x v="0"/>
  </r>
  <r>
    <n v="3224638"/>
    <s v="Referral"/>
    <d v="2019-02-28T00:00:00"/>
    <x v="725"/>
    <x v="17"/>
    <x v="0"/>
    <x v="0"/>
    <s v="Incorrect information on your report"/>
    <s v="Account status incorrect"/>
    <s v="Company has responded to the consumer and the CFPB and chooses not to provide a public response"/>
    <x v="0"/>
    <x v="0"/>
  </r>
  <r>
    <n v="6346724"/>
    <s v="Web"/>
    <d v="2022-12-21T00:00:00"/>
    <x v="726"/>
    <x v="2"/>
    <x v="1"/>
    <x v="17"/>
    <s v="Fraud or scam"/>
    <m/>
    <s v="Company has responded to the consumer and the CFPB and chooses not to provide a public response"/>
    <x v="1"/>
    <x v="0"/>
  </r>
  <r>
    <n v="6819808"/>
    <s v="Web"/>
    <d v="2023-04-10T00:00:00"/>
    <x v="108"/>
    <x v="10"/>
    <x v="3"/>
    <x v="4"/>
    <s v="Getting a credit card"/>
    <s v="Application denied"/>
    <s v="Company has responded to the consumer and the CFPB and chooses not to provide a public response"/>
    <x v="0"/>
    <x v="0"/>
  </r>
  <r>
    <n v="6603403"/>
    <s v="Phone"/>
    <d v="2023-02-22T00:00:00"/>
    <x v="260"/>
    <x v="4"/>
    <x v="4"/>
    <x v="6"/>
    <s v="Managing an account"/>
    <s v="Problem using a debit or ATM card"/>
    <s v="Company has responded to the consumer and the CFPB and chooses not to provide a public response"/>
    <x v="0"/>
    <x v="0"/>
  </r>
  <r>
    <n v="5437743"/>
    <s v="Web"/>
    <d v="2022-04-12T00:00:00"/>
    <x v="727"/>
    <x v="28"/>
    <x v="6"/>
    <x v="9"/>
    <s v="Attempts to collect debt not owed"/>
    <s v="Debt was already discharged in bankruptcy and is no longer owed"/>
    <s v="Company has responded to the consumer and the CFPB and chooses not to provide a public response"/>
    <x v="0"/>
    <x v="0"/>
  </r>
  <r>
    <n v="3233090"/>
    <s v="Web"/>
    <d v="2019-05-05T00:00:00"/>
    <x v="728"/>
    <x v="2"/>
    <x v="1"/>
    <x v="17"/>
    <s v="Other transaction problem"/>
    <m/>
    <s v="Company has responded to the consumer and the CFPB and chooses not to provide a public response"/>
    <x v="3"/>
    <x v="0"/>
  </r>
  <r>
    <n v="5059652"/>
    <s v="Web"/>
    <d v="2021-12-31T00:00:00"/>
    <x v="729"/>
    <x v="1"/>
    <x v="1"/>
    <x v="27"/>
    <s v="Lost or stolen check"/>
    <m/>
    <s v="Company has responded to the consumer and the CFPB and chooses not to provide a public response"/>
    <x v="0"/>
    <x v="0"/>
  </r>
  <r>
    <n v="7216899"/>
    <s v="Web"/>
    <d v="2023-07-07T00:00:00"/>
    <x v="442"/>
    <x v="4"/>
    <x v="1"/>
    <x v="12"/>
    <s v="Unauthorized transactions or other transaction problem"/>
    <m/>
    <s v="Company has responded to the consumer and the CFPB and chooses not to provide a public response"/>
    <x v="0"/>
    <x v="0"/>
  </r>
  <r>
    <n v="7312723"/>
    <s v="Web"/>
    <d v="2023-07-28T00:00:00"/>
    <x v="105"/>
    <x v="4"/>
    <x v="4"/>
    <x v="5"/>
    <s v="Managing an account"/>
    <s v="Problem using a debit or ATM card"/>
    <m/>
    <x v="2"/>
    <x v="1"/>
  </r>
  <r>
    <n v="3204546"/>
    <s v="Web"/>
    <d v="2019-04-08T00:00:00"/>
    <x v="724"/>
    <x v="1"/>
    <x v="4"/>
    <x v="5"/>
    <s v="Opening an account"/>
    <s v="Account opened as a result of fraud"/>
    <s v="Company has responded to the consumer and the CFPB and chooses not to provide a public response"/>
    <x v="0"/>
    <x v="0"/>
  </r>
  <r>
    <n v="3204701"/>
    <s v="Web"/>
    <d v="2019-04-07T00:00:00"/>
    <x v="724"/>
    <x v="17"/>
    <x v="5"/>
    <x v="8"/>
    <s v="Getting a loan or lease"/>
    <s v="Confusing or misleading advertising or marketing"/>
    <s v="Company has responded to the consumer and the CFPB and chooses not to provide a public response"/>
    <x v="0"/>
    <x v="0"/>
  </r>
  <r>
    <n v="5798279"/>
    <s v="Web"/>
    <d v="2022-07-22T00:00:00"/>
    <x v="537"/>
    <x v="4"/>
    <x v="1"/>
    <x v="7"/>
    <s v="Other transaction problem"/>
    <m/>
    <s v="Company has responded to the consumer and the CFPB and chooses not to provide a public response"/>
    <x v="0"/>
    <x v="0"/>
  </r>
  <r>
    <n v="2946551"/>
    <s v="Web"/>
    <d v="2018-06-26T00:00:00"/>
    <x v="730"/>
    <x v="6"/>
    <x v="3"/>
    <x v="4"/>
    <s v="Problem with a purchase shown on your statement"/>
    <s v="Credit card company isn't resolving a dispute about a purchase on your statement"/>
    <s v="Company has responded to the consumer and the CFPB and chooses not to provide a public response"/>
    <x v="0"/>
    <x v="0"/>
  </r>
  <r>
    <n v="4576204"/>
    <s v="Web"/>
    <d v="2021-07-26T00:00:00"/>
    <x v="252"/>
    <x v="2"/>
    <x v="4"/>
    <x v="5"/>
    <s v="Problem with a lender or other company charging your account"/>
    <s v="Transaction was not authorized"/>
    <s v="Company has responded to the consumer and the CFPB and chooses not to provide a public response"/>
    <x v="1"/>
    <x v="0"/>
  </r>
  <r>
    <n v="6687728"/>
    <s v="Web"/>
    <d v="2023-03-13T00:00:00"/>
    <x v="731"/>
    <x v="40"/>
    <x v="4"/>
    <x v="5"/>
    <s v="Managing an account"/>
    <s v="Deposits and withdrawals"/>
    <s v="Company has responded to the consumer and the CFPB and chooses not to provide a public response"/>
    <x v="1"/>
    <x v="0"/>
  </r>
  <r>
    <n v="3749770"/>
    <s v="Web"/>
    <d v="2020-07-17T00:00:00"/>
    <x v="713"/>
    <x v="1"/>
    <x v="4"/>
    <x v="5"/>
    <s v="Opening an account"/>
    <s v="Account opened as a result of fraud"/>
    <s v="Company has responded to the consumer and the CFPB and chooses not to provide a public response"/>
    <x v="0"/>
    <x v="0"/>
  </r>
  <r>
    <n v="6826948"/>
    <s v="Referral"/>
    <d v="2023-04-10T00:00:00"/>
    <x v="264"/>
    <x v="2"/>
    <x v="4"/>
    <x v="5"/>
    <s v="Problem with a lender or other company charging your account"/>
    <s v="Transaction was not authorized"/>
    <s v="Company has responded to the consumer and the CFPB and chooses not to provide a public response"/>
    <x v="0"/>
    <x v="0"/>
  </r>
  <r>
    <n v="2500402"/>
    <s v="Postal mail"/>
    <d v="2017-06-02T00:00:00"/>
    <x v="732"/>
    <x v="11"/>
    <x v="0"/>
    <x v="0"/>
    <s v="Trouble during payment process"/>
    <m/>
    <s v="Company has responded to the consumer and the CFPB and chooses not to provide a public response"/>
    <x v="0"/>
    <x v="0"/>
  </r>
  <r>
    <n v="6817415"/>
    <s v="Web"/>
    <d v="2023-04-10T00:00:00"/>
    <x v="108"/>
    <x v="1"/>
    <x v="3"/>
    <x v="4"/>
    <s v="Problem with a purchase shown on your statement"/>
    <s v="Card was charged for something you did not purchase with the card"/>
    <s v="Company has responded to the consumer and the CFPB and chooses not to provide a public response"/>
    <x v="0"/>
    <x v="0"/>
  </r>
  <r>
    <n v="3696632"/>
    <s v="Web"/>
    <d v="2020-06-12T00:00:00"/>
    <x v="733"/>
    <x v="2"/>
    <x v="1"/>
    <x v="17"/>
    <s v="Fraud or scam"/>
    <m/>
    <s v="Company has responded to the consumer and the CFPB and chooses not to provide a public response"/>
    <x v="1"/>
    <x v="0"/>
  </r>
  <r>
    <n v="5573100"/>
    <s v="Web"/>
    <d v="2022-05-17T00:00:00"/>
    <x v="734"/>
    <x v="2"/>
    <x v="3"/>
    <x v="4"/>
    <s v="Getting a credit card"/>
    <s v="Card opened as result of identity theft or fraud"/>
    <s v="Company has responded to the consumer and the CFPB and chooses not to provide a public response"/>
    <x v="0"/>
    <x v="0"/>
  </r>
  <r>
    <n v="2500179"/>
    <s v="Postal mail"/>
    <d v="2017-06-02T00:00:00"/>
    <x v="732"/>
    <x v="0"/>
    <x v="0"/>
    <x v="14"/>
    <s v="Trouble during payment process"/>
    <m/>
    <s v="Company has responded to the consumer and the CFPB and chooses not to provide a public response"/>
    <x v="0"/>
    <x v="0"/>
  </r>
  <r>
    <n v="3967138"/>
    <s v="Web"/>
    <d v="2020-11-20T00:00:00"/>
    <x v="735"/>
    <x v="9"/>
    <x v="0"/>
    <x v="14"/>
    <s v="Trouble during payment process"/>
    <m/>
    <s v="Company has responded to the consumer and the CFPB and chooses not to provide a public response"/>
    <x v="0"/>
    <x v="0"/>
  </r>
  <r>
    <n v="3751580"/>
    <s v="Web"/>
    <d v="2020-07-17T00:00:00"/>
    <x v="713"/>
    <x v="10"/>
    <x v="4"/>
    <x v="5"/>
    <s v="Managing an account"/>
    <s v="Fee problem"/>
    <s v="Company has responded to the consumer and the CFPB and chooses not to provide a public response"/>
    <x v="0"/>
    <x v="0"/>
  </r>
  <r>
    <n v="6732031"/>
    <s v="Web"/>
    <d v="2023-03-22T00:00:00"/>
    <x v="736"/>
    <x v="25"/>
    <x v="3"/>
    <x v="4"/>
    <s v="Problem when making payments"/>
    <s v="Problem during payment process"/>
    <s v="Company has responded to the consumer and the CFPB and chooses not to provide a public response"/>
    <x v="1"/>
    <x v="0"/>
  </r>
  <r>
    <n v="6726347"/>
    <s v="Web"/>
    <d v="2023-03-22T00:00:00"/>
    <x v="736"/>
    <x v="14"/>
    <x v="4"/>
    <x v="5"/>
    <s v="Closing an account"/>
    <s v="Company closed your account"/>
    <s v="Company has responded to the consumer and the CFPB and chooses not to provide a public response"/>
    <x v="0"/>
    <x v="0"/>
  </r>
  <r>
    <n v="6028742"/>
    <s v="Web"/>
    <d v="2022-09-28T00:00:00"/>
    <x v="68"/>
    <x v="0"/>
    <x v="2"/>
    <x v="2"/>
    <s v="Improper use of your report"/>
    <s v="Reporting company used your report improperly"/>
    <s v="Company has responded to the consumer and the CFPB and chooses not to provide a public response"/>
    <x v="0"/>
    <x v="0"/>
  </r>
  <r>
    <n v="6028295"/>
    <s v="Web"/>
    <d v="2022-09-28T00:00:00"/>
    <x v="68"/>
    <x v="2"/>
    <x v="3"/>
    <x v="4"/>
    <s v="Getting a credit card"/>
    <s v="Card opened as result of identity theft or fraud"/>
    <s v="Company has responded to the consumer and the CFPB and chooses not to provide a public response"/>
    <x v="0"/>
    <x v="0"/>
  </r>
  <r>
    <n v="3888015"/>
    <s v="Web"/>
    <d v="2020-10-08T00:00:00"/>
    <x v="737"/>
    <x v="1"/>
    <x v="4"/>
    <x v="5"/>
    <s v="Managing an account"/>
    <s v="Deposits and withdrawals"/>
    <s v="Company has responded to the consumer and the CFPB and chooses not to provide a public response"/>
    <x v="0"/>
    <x v="0"/>
  </r>
  <r>
    <n v="6969599"/>
    <s v="Web"/>
    <d v="2023-05-12T00:00:00"/>
    <x v="20"/>
    <x v="46"/>
    <x v="3"/>
    <x v="3"/>
    <s v="Unexpected or other fees"/>
    <m/>
    <s v="Company has responded to the consumer and the CFPB and chooses not to provide a public response"/>
    <x v="0"/>
    <x v="0"/>
  </r>
  <r>
    <n v="6431580"/>
    <s v="Web"/>
    <d v="2023-01-12T00:00:00"/>
    <x v="738"/>
    <x v="7"/>
    <x v="4"/>
    <x v="5"/>
    <s v="Opening an account"/>
    <s v="Account opened as a result of fraud"/>
    <s v="Company has responded to the consumer and the CFPB and chooses not to provide a public response"/>
    <x v="0"/>
    <x v="0"/>
  </r>
  <r>
    <n v="7269176"/>
    <s v="Web"/>
    <d v="2023-07-18T00:00:00"/>
    <x v="22"/>
    <x v="1"/>
    <x v="4"/>
    <x v="5"/>
    <s v="Managing an account"/>
    <s v="Problem using a debit or ATM card"/>
    <s v="Company has responded to the consumer and the CFPB and chooses not to provide a public response"/>
    <x v="0"/>
    <x v="0"/>
  </r>
  <r>
    <n v="7067663"/>
    <s v="Web"/>
    <d v="2023-06-04T00:00:00"/>
    <x v="739"/>
    <x v="4"/>
    <x v="3"/>
    <x v="4"/>
    <s v="Getting a credit card"/>
    <s v="Sent card you never applied for"/>
    <s v="Company has responded to the consumer and the CFPB and chooses not to provide a public response"/>
    <x v="0"/>
    <x v="0"/>
  </r>
  <r>
    <n v="3168552"/>
    <s v="Web"/>
    <d v="2019-03-04T00:00:00"/>
    <x v="740"/>
    <x v="0"/>
    <x v="3"/>
    <x v="4"/>
    <s v="Other features, terms, or problems"/>
    <s v="Other problem"/>
    <s v="Company has responded to the consumer and the CFPB and chooses not to provide a public response"/>
    <x v="3"/>
    <x v="0"/>
  </r>
  <r>
    <n v="6819488"/>
    <s v="Web"/>
    <d v="2023-04-10T00:00:00"/>
    <x v="108"/>
    <x v="16"/>
    <x v="1"/>
    <x v="17"/>
    <s v="Money was not available when promised"/>
    <m/>
    <s v="Company has responded to the consumer and the CFPB and chooses not to provide a public response"/>
    <x v="1"/>
    <x v="0"/>
  </r>
  <r>
    <n v="6725649"/>
    <s v="Web"/>
    <d v="2023-03-22T00:00:00"/>
    <x v="736"/>
    <x v="2"/>
    <x v="3"/>
    <x v="4"/>
    <s v="Trouble using your card"/>
    <s v="Credit card company won't increase or decrease your credit limit"/>
    <s v="Company has responded to the consumer and the CFPB and chooses not to provide a public response"/>
    <x v="0"/>
    <x v="0"/>
  </r>
  <r>
    <n v="5572294"/>
    <s v="Web"/>
    <d v="2022-05-18T00:00:00"/>
    <x v="741"/>
    <x v="31"/>
    <x v="4"/>
    <x v="13"/>
    <s v="Opening an account"/>
    <s v="Unable to open an account"/>
    <s v="Company has responded to the consumer and the CFPB and chooses not to provide a public response"/>
    <x v="1"/>
    <x v="0"/>
  </r>
  <r>
    <n v="2749881"/>
    <s v="Referral"/>
    <d v="2017-12-07T00:00:00"/>
    <x v="742"/>
    <x v="4"/>
    <x v="5"/>
    <x v="8"/>
    <s v="Improper use of your report"/>
    <s v="Reporting company used your report improperly"/>
    <s v="Company has responded to the consumer and the CFPB and chooses not to provide a public response"/>
    <x v="0"/>
    <x v="0"/>
  </r>
  <r>
    <n v="4048094"/>
    <s v="Phone"/>
    <d v="2021-01-05T00:00:00"/>
    <x v="743"/>
    <x v="16"/>
    <x v="4"/>
    <x v="5"/>
    <s v="Managing an account"/>
    <s v="Deposits and withdrawals"/>
    <s v="Company has responded to the consumer and the CFPB and chooses not to provide a public response"/>
    <x v="1"/>
    <x v="0"/>
  </r>
  <r>
    <n v="6029191"/>
    <s v="Web"/>
    <d v="2022-09-28T00:00:00"/>
    <x v="320"/>
    <x v="13"/>
    <x v="3"/>
    <x v="4"/>
    <s v="Getting a credit card"/>
    <s v="Card opened as result of identity theft or fraud"/>
    <s v="Company has responded to the consumer and the CFPB and chooses not to provide a public response"/>
    <x v="3"/>
    <x v="0"/>
  </r>
  <r>
    <n v="6093867"/>
    <s v="Web"/>
    <d v="2022-10-17T00:00:00"/>
    <x v="119"/>
    <x v="4"/>
    <x v="3"/>
    <x v="4"/>
    <s v="Other features, terms, or problems"/>
    <s v="Problem with rewards from credit card"/>
    <s v="Company has responded to the consumer and the CFPB and chooses not to provide a public response"/>
    <x v="0"/>
    <x v="0"/>
  </r>
  <r>
    <n v="3755719"/>
    <s v="Web"/>
    <d v="2020-07-21T00:00:00"/>
    <x v="744"/>
    <x v="27"/>
    <x v="3"/>
    <x v="4"/>
    <s v="Problem with a purchase shown on your statement"/>
    <s v="Credit card company isn't resolving a dispute about a purchase on your statement"/>
    <s v="Company has responded to the consumer and the CFPB and chooses not to provide a public response"/>
    <x v="1"/>
    <x v="0"/>
  </r>
  <r>
    <n v="5791170"/>
    <s v="Web"/>
    <d v="2022-07-20T00:00:00"/>
    <x v="168"/>
    <x v="40"/>
    <x v="5"/>
    <x v="8"/>
    <s v="Managing the loan or lease"/>
    <s v="Billing problem"/>
    <s v="Company has responded to the consumer and the CFPB and chooses not to provide a public response"/>
    <x v="0"/>
    <x v="0"/>
  </r>
  <r>
    <n v="3307079"/>
    <s v="Web"/>
    <d v="2019-07-15T00:00:00"/>
    <x v="188"/>
    <x v="16"/>
    <x v="2"/>
    <x v="2"/>
    <s v="Incorrect information on your report"/>
    <s v="Information belongs to someone else"/>
    <s v="Company has responded to the consumer and the CFPB and chooses not to provide a public response"/>
    <x v="3"/>
    <x v="0"/>
  </r>
  <r>
    <n v="6877427"/>
    <s v="Web"/>
    <d v="2023-04-22T00:00:00"/>
    <x v="745"/>
    <x v="27"/>
    <x v="1"/>
    <x v="7"/>
    <s v="Money was not available when promised"/>
    <m/>
    <s v="Company has responded to the consumer and the CFPB and chooses not to provide a public response"/>
    <x v="0"/>
    <x v="0"/>
  </r>
  <r>
    <n v="6093530"/>
    <s v="Web"/>
    <d v="2022-10-17T00:00:00"/>
    <x v="33"/>
    <x v="27"/>
    <x v="3"/>
    <x v="4"/>
    <s v="Other features, terms, or problems"/>
    <s v="Other problem"/>
    <s v="Company has responded to the consumer and the CFPB and chooses not to provide a public response"/>
    <x v="1"/>
    <x v="0"/>
  </r>
  <r>
    <n v="4762187"/>
    <s v="Web"/>
    <d v="2021-09-29T00:00:00"/>
    <x v="117"/>
    <x v="4"/>
    <x v="4"/>
    <x v="5"/>
    <s v="Opening an account"/>
    <s v="Unable to open an account"/>
    <s v="Company has responded to the consumer and the CFPB and chooses not to provide a public response"/>
    <x v="0"/>
    <x v="2"/>
  </r>
  <r>
    <n v="5995698"/>
    <s v="Web"/>
    <d v="2022-09-19T00:00:00"/>
    <x v="746"/>
    <x v="15"/>
    <x v="3"/>
    <x v="4"/>
    <s v="Other features, terms, or problems"/>
    <s v="Problem with rewards from credit card"/>
    <s v="Company has responded to the consumer and the CFPB and chooses not to provide a public response"/>
    <x v="0"/>
    <x v="0"/>
  </r>
  <r>
    <n v="3930214"/>
    <s v="Referral"/>
    <d v="2020-10-30T00:00:00"/>
    <x v="410"/>
    <x v="18"/>
    <x v="3"/>
    <x v="16"/>
    <s v="Trouble using the card"/>
    <s v="Problem using the card to withdraw money from an ATM"/>
    <s v="Company has responded to the consumer and the CFPB and chooses not to provide a public response"/>
    <x v="0"/>
    <x v="0"/>
  </r>
  <r>
    <n v="3252051"/>
    <s v="Web"/>
    <d v="2019-05-23T00:00:00"/>
    <x v="747"/>
    <x v="16"/>
    <x v="4"/>
    <x v="5"/>
    <s v="Managing an account"/>
    <s v="Deposits and withdrawals"/>
    <s v="Company has responded to the consumer and the CFPB and chooses not to provide a public response"/>
    <x v="0"/>
    <x v="0"/>
  </r>
  <r>
    <n v="5995994"/>
    <s v="Web"/>
    <d v="2022-09-19T00:00:00"/>
    <x v="54"/>
    <x v="2"/>
    <x v="1"/>
    <x v="17"/>
    <s v="Other transaction problem"/>
    <m/>
    <s v="Company has responded to the consumer and the CFPB and chooses not to provide a public response"/>
    <x v="1"/>
    <x v="0"/>
  </r>
  <r>
    <n v="4058068"/>
    <s v="Web"/>
    <d v="2021-01-09T00:00:00"/>
    <x v="748"/>
    <x v="6"/>
    <x v="4"/>
    <x v="5"/>
    <s v="Managing an account"/>
    <s v="Problem using a debit or ATM card"/>
    <s v="Company has responded to the consumer and the CFPB and chooses not to provide a public response"/>
    <x v="0"/>
    <x v="0"/>
  </r>
  <r>
    <n v="7101989"/>
    <s v="Web"/>
    <d v="2023-06-11T00:00:00"/>
    <x v="749"/>
    <x v="33"/>
    <x v="4"/>
    <x v="5"/>
    <s v="Opening an account"/>
    <s v="Unable to open an account"/>
    <s v="Company has responded to the consumer and the CFPB and chooses not to provide a public response"/>
    <x v="0"/>
    <x v="0"/>
  </r>
  <r>
    <n v="5993250"/>
    <s v="Web"/>
    <d v="2022-09-18T00:00:00"/>
    <x v="35"/>
    <x v="4"/>
    <x v="4"/>
    <x v="5"/>
    <s v="Managing an account"/>
    <s v="Deposits and withdrawals"/>
    <s v="Company has responded to the consumer and the CFPB and chooses not to provide a public response"/>
    <x v="0"/>
    <x v="0"/>
  </r>
  <r>
    <n v="5993203"/>
    <s v="Web"/>
    <d v="2022-09-18T00:00:00"/>
    <x v="750"/>
    <x v="10"/>
    <x v="0"/>
    <x v="18"/>
    <s v="Struggling to pay mortgage"/>
    <m/>
    <s v="Company has responded to the consumer and the CFPB and chooses not to provide a public response"/>
    <x v="0"/>
    <x v="0"/>
  </r>
  <r>
    <n v="4320408"/>
    <s v="Web"/>
    <d v="2021-04-23T00:00:00"/>
    <x v="751"/>
    <x v="0"/>
    <x v="4"/>
    <x v="5"/>
    <s v="Managing an account"/>
    <s v="Problem accessing account"/>
    <s v="Company has responded to the consumer and the CFPB and chooses not to provide a public response"/>
    <x v="0"/>
    <x v="0"/>
  </r>
  <r>
    <n v="4767088"/>
    <s v="Referral"/>
    <d v="2021-09-29T00:00:00"/>
    <x v="170"/>
    <x v="2"/>
    <x v="4"/>
    <x v="5"/>
    <s v="Managing an account"/>
    <s v="Problem using a debit or ATM card"/>
    <s v="Company has responded to the consumer and the CFPB and chooses not to provide a public response"/>
    <x v="1"/>
    <x v="0"/>
  </r>
  <r>
    <n v="6727116"/>
    <s v="Web"/>
    <d v="2023-03-21T00:00:00"/>
    <x v="698"/>
    <x v="25"/>
    <x v="3"/>
    <x v="4"/>
    <s v="Other features, terms, or problems"/>
    <s v="Other problem"/>
    <s v="Company has responded to the consumer and the CFPB and chooses not to provide a public response"/>
    <x v="0"/>
    <x v="0"/>
  </r>
  <r>
    <n v="4764573"/>
    <s v="Web"/>
    <d v="2021-09-29T00:00:00"/>
    <x v="117"/>
    <x v="14"/>
    <x v="4"/>
    <x v="5"/>
    <s v="Managing an account"/>
    <s v="Deposits and withdrawals"/>
    <s v="Company has responded to the consumer and the CFPB and chooses not to provide a public response"/>
    <x v="0"/>
    <x v="0"/>
  </r>
  <r>
    <n v="6726856"/>
    <s v="Web"/>
    <d v="2023-03-21T00:00:00"/>
    <x v="698"/>
    <x v="1"/>
    <x v="4"/>
    <x v="5"/>
    <s v="Problem with a lender or other company charging your account"/>
    <s v="Can't stop withdrawals from your account"/>
    <s v="Company has responded to the consumer and the CFPB and chooses not to provide a public response"/>
    <x v="0"/>
    <x v="0"/>
  </r>
  <r>
    <n v="6426263"/>
    <s v="Web"/>
    <d v="2023-01-11T00:00:00"/>
    <x v="325"/>
    <x v="6"/>
    <x v="0"/>
    <x v="31"/>
    <s v="Closing on a mortgage"/>
    <m/>
    <s v="Company has responded to the consumer and the CFPB and chooses not to provide a public response"/>
    <x v="0"/>
    <x v="0"/>
  </r>
  <r>
    <n v="4549935"/>
    <s v="Web"/>
    <d v="2021-07-16T00:00:00"/>
    <x v="682"/>
    <x v="2"/>
    <x v="3"/>
    <x v="16"/>
    <s v="Problem with a purchase or transfer"/>
    <s v="Charged for a purchase or transfer you did not make with the card"/>
    <s v="Company has responded to the consumer and the CFPB and chooses not to provide a public response"/>
    <x v="1"/>
    <x v="2"/>
  </r>
  <r>
    <n v="3088644"/>
    <s v="Web"/>
    <d v="2018-12-01T00:00:00"/>
    <x v="752"/>
    <x v="24"/>
    <x v="3"/>
    <x v="4"/>
    <s v="Problem with a purchase shown on your statement"/>
    <s v="Credit card company isn't resolving a dispute about a purchase on your statement"/>
    <s v="Company has responded to the consumer and the CFPB and chooses not to provide a public response"/>
    <x v="0"/>
    <x v="0"/>
  </r>
  <r>
    <n v="7129660"/>
    <s v="Web"/>
    <d v="2023-06-16T00:00:00"/>
    <x v="753"/>
    <x v="1"/>
    <x v="3"/>
    <x v="4"/>
    <s v="Getting a credit card"/>
    <s v="Card opened as result of identity theft or fraud"/>
    <s v="Company has responded to the consumer and the CFPB and chooses not to provide a public response"/>
    <x v="3"/>
    <x v="0"/>
  </r>
  <r>
    <n v="5372677"/>
    <s v="Web"/>
    <d v="2022-03-27T00:00:00"/>
    <x v="754"/>
    <x v="2"/>
    <x v="3"/>
    <x v="16"/>
    <s v="Problem with a purchase or transfer"/>
    <s v="Charged for a purchase or transfer you did not make with the card"/>
    <s v="Company has responded to the consumer and the CFPB and chooses not to provide a public response"/>
    <x v="1"/>
    <x v="0"/>
  </r>
  <r>
    <n v="5463475"/>
    <s v="Web"/>
    <d v="2022-04-19T00:00:00"/>
    <x v="755"/>
    <x v="1"/>
    <x v="1"/>
    <x v="17"/>
    <s v="Fraud or scam"/>
    <m/>
    <s v="Company has responded to the consumer and the CFPB and chooses not to provide a public response"/>
    <x v="0"/>
    <x v="0"/>
  </r>
  <r>
    <n v="5463465"/>
    <s v="Web"/>
    <d v="2022-04-19T00:00:00"/>
    <x v="755"/>
    <x v="0"/>
    <x v="2"/>
    <x v="2"/>
    <s v="Problem with a credit reporting company's investigation into an existing problem"/>
    <s v="Their investigation did not fix an error on your report"/>
    <s v="Company has responded to the consumer and the CFPB and chooses not to provide a public response"/>
    <x v="3"/>
    <x v="0"/>
  </r>
  <r>
    <n v="4598613"/>
    <s v="Web"/>
    <d v="2021-08-03T00:00:00"/>
    <x v="139"/>
    <x v="12"/>
    <x v="4"/>
    <x v="5"/>
    <s v="Managing an account"/>
    <s v="Cashing a check"/>
    <s v="Company has responded to the consumer and the CFPB and chooses not to provide a public response"/>
    <x v="1"/>
    <x v="0"/>
  </r>
  <r>
    <n v="7248481"/>
    <s v="Phone"/>
    <d v="2023-07-13T00:00:00"/>
    <x v="430"/>
    <x v="13"/>
    <x v="3"/>
    <x v="4"/>
    <s v="Getting a credit card"/>
    <s v="Sent card you never applied for"/>
    <m/>
    <x v="2"/>
    <x v="1"/>
  </r>
  <r>
    <n v="6727173"/>
    <s v="Web"/>
    <d v="2023-03-21T00:00:00"/>
    <x v="339"/>
    <x v="33"/>
    <x v="4"/>
    <x v="5"/>
    <s v="Problem with a lender or other company charging your account"/>
    <s v="Transaction was not authorized"/>
    <s v="Company has responded to the consumer and the CFPB and chooses not to provide a public response"/>
    <x v="0"/>
    <x v="0"/>
  </r>
  <r>
    <n v="3926420"/>
    <s v="Web"/>
    <d v="2020-10-29T00:00:00"/>
    <x v="290"/>
    <x v="3"/>
    <x v="0"/>
    <x v="14"/>
    <s v="Trouble during payment process"/>
    <m/>
    <s v="Company has responded to the consumer and the CFPB and chooses not to provide a public response"/>
    <x v="3"/>
    <x v="0"/>
  </r>
  <r>
    <n v="5698237"/>
    <s v="Web"/>
    <d v="2022-06-22T00:00:00"/>
    <x v="271"/>
    <x v="36"/>
    <x v="3"/>
    <x v="4"/>
    <s v="Closing your account"/>
    <s v="Company closed your account"/>
    <s v="Company has responded to the consumer and the CFPB and chooses not to provide a public response"/>
    <x v="0"/>
    <x v="2"/>
  </r>
  <r>
    <n v="3559000"/>
    <s v="Web"/>
    <d v="2020-03-09T00:00:00"/>
    <x v="756"/>
    <x v="12"/>
    <x v="2"/>
    <x v="2"/>
    <s v="Incorrect information on your report"/>
    <s v="Account status incorrect"/>
    <s v="Company has responded to the consumer and the CFPB and chooses not to provide a public response"/>
    <x v="0"/>
    <x v="0"/>
  </r>
  <r>
    <n v="7329838"/>
    <s v="Phone"/>
    <d v="2023-07-31T00:00:00"/>
    <x v="757"/>
    <x v="11"/>
    <x v="3"/>
    <x v="4"/>
    <s v="Fees or interest"/>
    <s v="Unexpected increase in interest rate"/>
    <m/>
    <x v="2"/>
    <x v="1"/>
  </r>
  <r>
    <n v="6407036"/>
    <s v="Phone"/>
    <d v="2023-01-06T00:00:00"/>
    <x v="595"/>
    <x v="4"/>
    <x v="4"/>
    <x v="5"/>
    <s v="Managing an account"/>
    <s v="Deposits and withdrawals"/>
    <s v="Company has responded to the consumer and the CFPB and chooses not to provide a public response"/>
    <x v="1"/>
    <x v="0"/>
  </r>
  <r>
    <n v="7330289"/>
    <s v="Phone"/>
    <d v="2023-07-31T00:00:00"/>
    <x v="757"/>
    <x v="37"/>
    <x v="4"/>
    <x v="5"/>
    <s v="Managing an account"/>
    <s v="Banking errors"/>
    <m/>
    <x v="2"/>
    <x v="1"/>
  </r>
  <r>
    <n v="5465128"/>
    <s v="Web"/>
    <d v="2022-04-19T00:00:00"/>
    <x v="755"/>
    <x v="13"/>
    <x v="3"/>
    <x v="4"/>
    <s v="Problem when making payments"/>
    <s v="Problem during payment process"/>
    <s v="Company has responded to the consumer and the CFPB and chooses not to provide a public response"/>
    <x v="0"/>
    <x v="0"/>
  </r>
  <r>
    <n v="5465561"/>
    <s v="Web"/>
    <d v="2022-04-19T00:00:00"/>
    <x v="755"/>
    <x v="4"/>
    <x v="4"/>
    <x v="5"/>
    <s v="Closing an account"/>
    <s v="Company closed your account"/>
    <s v="Company has responded to the consumer and the CFPB and chooses not to provide a public response"/>
    <x v="0"/>
    <x v="0"/>
  </r>
  <r>
    <n v="5545263"/>
    <s v="Web"/>
    <d v="2022-05-05T00:00:00"/>
    <x v="649"/>
    <x v="4"/>
    <x v="1"/>
    <x v="12"/>
    <s v="Unauthorized transactions or other transaction problem"/>
    <m/>
    <s v="Company has responded to the consumer and the CFPB and chooses not to provide a public response"/>
    <x v="0"/>
    <x v="0"/>
  </r>
  <r>
    <n v="5234070"/>
    <s v="Web"/>
    <d v="2022-02-18T00:00:00"/>
    <x v="758"/>
    <x v="2"/>
    <x v="4"/>
    <x v="5"/>
    <s v="Managing an account"/>
    <s v="Problem using a debit or ATM card"/>
    <s v="Company has responded to the consumer and the CFPB and chooses not to provide a public response"/>
    <x v="0"/>
    <x v="0"/>
  </r>
  <r>
    <n v="5465740"/>
    <s v="Web"/>
    <d v="2022-04-19T00:00:00"/>
    <x v="755"/>
    <x v="18"/>
    <x v="2"/>
    <x v="2"/>
    <s v="Improper use of your report"/>
    <s v="Credit inquiries on your report that you don't recognize"/>
    <s v="Company has responded to the consumer and the CFPB and chooses not to provide a public response"/>
    <x v="0"/>
    <x v="0"/>
  </r>
  <r>
    <n v="5664079"/>
    <s v="Phone"/>
    <d v="2022-06-13T00:00:00"/>
    <x v="507"/>
    <x v="3"/>
    <x v="3"/>
    <x v="4"/>
    <s v="Problem with a purchase shown on your statement"/>
    <s v="Credit card company isn't resolving a dispute about a purchase on your statement"/>
    <s v="Company has responded to the consumer and the CFPB and chooses not to provide a public response"/>
    <x v="1"/>
    <x v="0"/>
  </r>
  <r>
    <n v="6179805"/>
    <s v="Web"/>
    <d v="2022-11-08T00:00:00"/>
    <x v="552"/>
    <x v="10"/>
    <x v="4"/>
    <x v="5"/>
    <s v="Opening an account"/>
    <s v="Account opened as a result of fraud"/>
    <s v="Company has responded to the consumer and the CFPB and chooses not to provide a public response"/>
    <x v="0"/>
    <x v="0"/>
  </r>
  <r>
    <n v="2861914"/>
    <s v="Web"/>
    <d v="2018-04-02T00:00:00"/>
    <x v="366"/>
    <x v="10"/>
    <x v="2"/>
    <x v="2"/>
    <s v="Incorrect information on your report"/>
    <s v="Information belongs to someone else"/>
    <s v="Company has responded to the consumer and the CFPB and chooses not to provide a public response"/>
    <x v="0"/>
    <x v="0"/>
  </r>
  <r>
    <n v="3528675"/>
    <s v="Web"/>
    <d v="2020-02-11T00:00:00"/>
    <x v="759"/>
    <x v="0"/>
    <x v="1"/>
    <x v="12"/>
    <s v="Fraud or scam"/>
    <m/>
    <s v="Company has responded to the consumer and the CFPB and chooses not to provide a public response"/>
    <x v="0"/>
    <x v="0"/>
  </r>
  <r>
    <n v="4099286"/>
    <s v="Web"/>
    <d v="2021-01-27T00:00:00"/>
    <x v="722"/>
    <x v="8"/>
    <x v="2"/>
    <x v="2"/>
    <s v="Incorrect information on your report"/>
    <s v="Information belongs to someone else"/>
    <s v="Company has responded to the consumer and the CFPB and chooses not to provide a public response"/>
    <x v="0"/>
    <x v="0"/>
  </r>
  <r>
    <n v="7394646"/>
    <s v="Web"/>
    <d v="2023-08-13T00:00:00"/>
    <x v="760"/>
    <x v="10"/>
    <x v="6"/>
    <x v="22"/>
    <s v="False statements or representation"/>
    <s v="Attempted to collect wrong amount"/>
    <m/>
    <x v="2"/>
    <x v="1"/>
  </r>
  <r>
    <n v="3433462"/>
    <s v="Web"/>
    <d v="2019-11-09T00:00:00"/>
    <x v="761"/>
    <x v="35"/>
    <x v="4"/>
    <x v="5"/>
    <s v="Opening an account"/>
    <s v="Unable to open an account"/>
    <s v="Company has responded to the consumer and the CFPB and chooses not to provide a public response"/>
    <x v="0"/>
    <x v="0"/>
  </r>
  <r>
    <n v="4442300"/>
    <s v="Web"/>
    <d v="2021-06-08T00:00:00"/>
    <x v="762"/>
    <x v="40"/>
    <x v="3"/>
    <x v="4"/>
    <s v="Getting a credit card"/>
    <s v="Card opened as result of identity theft or fraud"/>
    <m/>
    <x v="0"/>
    <x v="2"/>
  </r>
  <r>
    <n v="2947693"/>
    <s v="Postal mail"/>
    <d v="2018-06-27T00:00:00"/>
    <x v="763"/>
    <x v="1"/>
    <x v="4"/>
    <x v="6"/>
    <s v="Opening an account"/>
    <s v="Didn't receive terms that were advertised"/>
    <s v="Company has responded to the consumer and the CFPB and chooses not to provide a public response"/>
    <x v="1"/>
    <x v="0"/>
  </r>
  <r>
    <n v="3342454"/>
    <s v="Phone"/>
    <d v="2019-08-15T00:00:00"/>
    <x v="764"/>
    <x v="1"/>
    <x v="6"/>
    <x v="9"/>
    <s v="Attempts to collect debt not owed"/>
    <s v="Debt was paid"/>
    <s v="Company has responded to the consumer and the CFPB and chooses not to provide a public response"/>
    <x v="0"/>
    <x v="0"/>
  </r>
  <r>
    <n v="5658381"/>
    <s v="Web"/>
    <d v="2022-06-11T00:00:00"/>
    <x v="550"/>
    <x v="3"/>
    <x v="2"/>
    <x v="2"/>
    <s v="Improper use of your report"/>
    <s v="Credit inquiries on your report that you don't recognize"/>
    <s v="Company has responded to the consumer and the CFPB and chooses not to provide a public response"/>
    <x v="3"/>
    <x v="0"/>
  </r>
  <r>
    <n v="7065762"/>
    <s v="Web"/>
    <d v="2023-06-04T00:00:00"/>
    <x v="739"/>
    <x v="16"/>
    <x v="4"/>
    <x v="6"/>
    <s v="Problem with a lender or other company charging your account"/>
    <s v="Money was taken from your account on the wrong day or for the wrong amount"/>
    <s v="Company has responded to the consumer and the CFPB and chooses not to provide a public response"/>
    <x v="0"/>
    <x v="0"/>
  </r>
  <r>
    <n v="5331450"/>
    <s v="Web"/>
    <d v="2022-03-16T00:00:00"/>
    <x v="23"/>
    <x v="6"/>
    <x v="2"/>
    <x v="2"/>
    <s v="Improper use of your report"/>
    <s v="Credit inquiries on your report that you don't recognize"/>
    <s v="Company has responded to the consumer and the CFPB and chooses not to provide a public response"/>
    <x v="0"/>
    <x v="0"/>
  </r>
  <r>
    <n v="2562635"/>
    <s v="Web"/>
    <d v="2017-06-29T00:00:00"/>
    <x v="765"/>
    <x v="0"/>
    <x v="0"/>
    <x v="15"/>
    <s v="Trouble during payment process"/>
    <m/>
    <s v="Company has responded to the consumer and the CFPB and chooses not to provide a public response"/>
    <x v="0"/>
    <x v="0"/>
  </r>
  <r>
    <n v="6598585"/>
    <s v="Web"/>
    <d v="2023-02-21T00:00:00"/>
    <x v="612"/>
    <x v="2"/>
    <x v="3"/>
    <x v="4"/>
    <s v="Fees or interest"/>
    <s v="Unexpected increase in interest rate"/>
    <s v="Company has responded to the consumer and the CFPB and chooses not to provide a public response"/>
    <x v="1"/>
    <x v="2"/>
  </r>
  <r>
    <n v="5086531"/>
    <s v="Web"/>
    <d v="2022-01-08T00:00:00"/>
    <x v="499"/>
    <x v="2"/>
    <x v="3"/>
    <x v="4"/>
    <s v="Credit monitoring or identity theft protection services"/>
    <s v="Billing dispute for services"/>
    <s v="Company has responded to the consumer and the CFPB and chooses not to provide a public response"/>
    <x v="3"/>
    <x v="0"/>
  </r>
  <r>
    <n v="6984131"/>
    <s v="Web"/>
    <d v="2023-05-17T00:00:00"/>
    <x v="294"/>
    <x v="2"/>
    <x v="3"/>
    <x v="4"/>
    <s v="Problem with a purchase shown on your statement"/>
    <s v="Card was charged for something you did not purchase with the card"/>
    <s v="Company has responded to the consumer and the CFPB and chooses not to provide a public response"/>
    <x v="0"/>
    <x v="0"/>
  </r>
  <r>
    <n v="7004600"/>
    <s v="Web"/>
    <d v="2023-05-20T00:00:00"/>
    <x v="766"/>
    <x v="2"/>
    <x v="4"/>
    <x v="5"/>
    <s v="Managing an account"/>
    <s v="Banking errors"/>
    <s v="Company has responded to the consumer and the CFPB and chooses not to provide a public response"/>
    <x v="0"/>
    <x v="0"/>
  </r>
  <r>
    <n v="4029512"/>
    <s v="Referral"/>
    <d v="2020-12-23T00:00:00"/>
    <x v="421"/>
    <x v="20"/>
    <x v="4"/>
    <x v="5"/>
    <s v="Problem with a lender or other company charging your account"/>
    <s v="Transaction was not authorized"/>
    <s v="Company has responded to the consumer and the CFPB and chooses not to provide a public response"/>
    <x v="1"/>
    <x v="0"/>
  </r>
  <r>
    <n v="3351357"/>
    <s v="Referral"/>
    <d v="2019-08-22T00:00:00"/>
    <x v="767"/>
    <x v="14"/>
    <x v="4"/>
    <x v="6"/>
    <s v="Opening an account"/>
    <s v="Unable to open an account"/>
    <s v="Company has responded to the consumer and the CFPB and chooses not to provide a public response"/>
    <x v="0"/>
    <x v="0"/>
  </r>
  <r>
    <n v="5659828"/>
    <s v="Web"/>
    <d v="2022-06-11T00:00:00"/>
    <x v="550"/>
    <x v="2"/>
    <x v="3"/>
    <x v="16"/>
    <s v="Problem with a purchase or transfer"/>
    <s v="Card company isn't resolving a dispute about a purchase or transfer"/>
    <s v="Company has responded to the consumer and the CFPB and chooses not to provide a public response"/>
    <x v="0"/>
    <x v="0"/>
  </r>
  <r>
    <n v="7011020"/>
    <s v="Web"/>
    <d v="2023-05-22T00:00:00"/>
    <x v="573"/>
    <x v="1"/>
    <x v="0"/>
    <x v="14"/>
    <s v="Trouble during payment process"/>
    <m/>
    <s v="Company has responded to the consumer and the CFPB and chooses not to provide a public response"/>
    <x v="0"/>
    <x v="0"/>
  </r>
  <r>
    <n v="7010483"/>
    <s v="Web"/>
    <d v="2023-05-22T00:00:00"/>
    <x v="573"/>
    <x v="21"/>
    <x v="3"/>
    <x v="4"/>
    <s v="Problem with a purchase shown on your statement"/>
    <s v="Card was charged for something you did not purchase with the card"/>
    <s v="Company has responded to the consumer and the CFPB and chooses not to provide a public response"/>
    <x v="1"/>
    <x v="0"/>
  </r>
  <r>
    <n v="5545608"/>
    <s v="Web"/>
    <d v="2022-05-05T00:00:00"/>
    <x v="649"/>
    <x v="8"/>
    <x v="4"/>
    <x v="5"/>
    <s v="Problem with a lender or other company charging your account"/>
    <s v="Transaction was not authorized"/>
    <s v="Company has responded to the consumer and the CFPB and chooses not to provide a public response"/>
    <x v="0"/>
    <x v="2"/>
  </r>
  <r>
    <n v="2885505"/>
    <s v="Web"/>
    <d v="2018-04-25T00:00:00"/>
    <x v="768"/>
    <x v="1"/>
    <x v="2"/>
    <x v="2"/>
    <s v="Improper use of your report"/>
    <s v="Credit inquiries on your report that you don't recognize"/>
    <s v="Company has responded to the consumer and the CFPB and chooses not to provide a public response"/>
    <x v="0"/>
    <x v="0"/>
  </r>
  <r>
    <n v="5659985"/>
    <s v="Web"/>
    <d v="2022-06-11T00:00:00"/>
    <x v="550"/>
    <x v="2"/>
    <x v="4"/>
    <x v="5"/>
    <s v="Managing an account"/>
    <s v="Problem using a debit or ATM card"/>
    <s v="Company has responded to the consumer and the CFPB and chooses not to provide a public response"/>
    <x v="0"/>
    <x v="0"/>
  </r>
  <r>
    <n v="5823653"/>
    <s v="Web"/>
    <d v="2022-07-29T00:00:00"/>
    <x v="418"/>
    <x v="6"/>
    <x v="4"/>
    <x v="5"/>
    <s v="Managing an account"/>
    <s v="Deposits and withdrawals"/>
    <s v="Company has responded to the consumer and the CFPB and chooses not to provide a public response"/>
    <x v="1"/>
    <x v="0"/>
  </r>
  <r>
    <n v="7038539"/>
    <s v="Web"/>
    <d v="2023-05-28T00:00:00"/>
    <x v="389"/>
    <x v="2"/>
    <x v="6"/>
    <x v="9"/>
    <s v="Attempts to collect debt not owed"/>
    <s v="Debt was already discharged in bankruptcy and is no longer owed"/>
    <s v="Company has responded to the consumer and the CFPB and chooses not to provide a public response"/>
    <x v="3"/>
    <x v="0"/>
  </r>
  <r>
    <n v="5823872"/>
    <s v="Web"/>
    <d v="2022-07-29T00:00:00"/>
    <x v="418"/>
    <x v="3"/>
    <x v="3"/>
    <x v="4"/>
    <s v="Getting a credit card"/>
    <s v="Sent card you never applied for"/>
    <s v="Company has responded to the consumer and the CFPB and chooses not to provide a public response"/>
    <x v="3"/>
    <x v="0"/>
  </r>
  <r>
    <n v="5660260"/>
    <s v="Web"/>
    <d v="2022-06-12T00:00:00"/>
    <x v="769"/>
    <x v="7"/>
    <x v="1"/>
    <x v="23"/>
    <s v="Fraud or scam"/>
    <m/>
    <s v="Company has responded to the consumer and the CFPB and chooses not to provide a public response"/>
    <x v="0"/>
    <x v="0"/>
  </r>
  <r>
    <n v="5660349"/>
    <s v="Web"/>
    <d v="2022-06-12T00:00:00"/>
    <x v="769"/>
    <x v="2"/>
    <x v="1"/>
    <x v="17"/>
    <s v="Fraud or scam"/>
    <m/>
    <s v="Company has responded to the consumer and the CFPB and chooses not to provide a public response"/>
    <x v="0"/>
    <x v="0"/>
  </r>
  <r>
    <n v="2994865"/>
    <s v="Web"/>
    <d v="2018-08-17T00:00:00"/>
    <x v="770"/>
    <x v="13"/>
    <x v="2"/>
    <x v="2"/>
    <s v="Incorrect information on your report"/>
    <s v="Account information incorrect"/>
    <s v="Company has responded to the consumer and the CFPB and chooses not to provide a public response"/>
    <x v="0"/>
    <x v="0"/>
  </r>
  <r>
    <n v="6502173"/>
    <s v="Web"/>
    <d v="2023-01-29T00:00:00"/>
    <x v="771"/>
    <x v="2"/>
    <x v="3"/>
    <x v="4"/>
    <s v="Getting a credit card"/>
    <s v="Card opened as result of identity theft or fraud"/>
    <s v="Company has responded to the consumer and the CFPB and chooses not to provide a public response"/>
    <x v="0"/>
    <x v="0"/>
  </r>
  <r>
    <n v="3561690"/>
    <s v="Web"/>
    <d v="2020-03-10T00:00:00"/>
    <x v="772"/>
    <x v="41"/>
    <x v="3"/>
    <x v="4"/>
    <s v="Closing your account"/>
    <s v="Company closed your account"/>
    <s v="Company has responded to the consumer and the CFPB and chooses not to provide a public response"/>
    <x v="0"/>
    <x v="0"/>
  </r>
  <r>
    <n v="5660842"/>
    <s v="Web"/>
    <d v="2022-06-12T00:00:00"/>
    <x v="769"/>
    <x v="42"/>
    <x v="4"/>
    <x v="5"/>
    <s v="Managing an account"/>
    <s v="Banking errors"/>
    <s v="Company has responded to the consumer and the CFPB and chooses not to provide a public response"/>
    <x v="0"/>
    <x v="0"/>
  </r>
  <r>
    <n v="6878741"/>
    <s v="Web"/>
    <d v="2023-04-23T00:00:00"/>
    <x v="546"/>
    <x v="2"/>
    <x v="3"/>
    <x v="4"/>
    <s v="Problem with a purchase shown on your statement"/>
    <s v="Credit card company isn't resolving a dispute about a purchase on your statement"/>
    <s v="Company has responded to the consumer and the CFPB and chooses not to provide a public response"/>
    <x v="1"/>
    <x v="0"/>
  </r>
  <r>
    <n v="5661051"/>
    <s v="Web"/>
    <d v="2022-06-12T00:00:00"/>
    <x v="769"/>
    <x v="12"/>
    <x v="4"/>
    <x v="5"/>
    <s v="Managing an account"/>
    <s v="Problem using a debit or ATM card"/>
    <s v="Company has responded to the consumer and the CFPB and chooses not to provide a public response"/>
    <x v="1"/>
    <x v="0"/>
  </r>
  <r>
    <n v="6985060"/>
    <s v="Web"/>
    <d v="2023-05-16T00:00:00"/>
    <x v="349"/>
    <x v="11"/>
    <x v="4"/>
    <x v="6"/>
    <s v="Opening an account"/>
    <s v="Account opened as a result of fraud"/>
    <s v="Company has responded to the consumer and the CFPB and chooses not to provide a public response"/>
    <x v="3"/>
    <x v="0"/>
  </r>
  <r>
    <n v="2488505"/>
    <s v="Web"/>
    <d v="2017-05-19T00:00:00"/>
    <x v="773"/>
    <x v="1"/>
    <x v="0"/>
    <x v="18"/>
    <s v="Struggling to pay mortgage"/>
    <m/>
    <s v="Company has responded to the consumer and the CFPB and chooses not to provide a public response"/>
    <x v="0"/>
    <x v="0"/>
  </r>
  <r>
    <n v="7363833"/>
    <s v="Web"/>
    <d v="2023-08-07T00:00:00"/>
    <x v="327"/>
    <x v="9"/>
    <x v="4"/>
    <x v="5"/>
    <s v="Closing an account"/>
    <s v="Company closed your account"/>
    <m/>
    <x v="2"/>
    <x v="1"/>
  </r>
  <r>
    <n v="7111227"/>
    <s v="Web"/>
    <d v="2023-06-13T00:00:00"/>
    <x v="774"/>
    <x v="18"/>
    <x v="3"/>
    <x v="4"/>
    <s v="Advertising and marketing, including promotional offers"/>
    <s v="Confusing or misleading advertising about the credit card"/>
    <s v="Company has responded to the consumer and the CFPB and chooses not to provide a public response"/>
    <x v="3"/>
    <x v="0"/>
  </r>
  <r>
    <n v="2847937"/>
    <s v="Web"/>
    <d v="2018-03-19T00:00:00"/>
    <x v="775"/>
    <x v="2"/>
    <x v="4"/>
    <x v="5"/>
    <s v="Opening an account"/>
    <s v="Unable to open an account"/>
    <s v="Company has responded to the consumer and the CFPB and chooses not to provide a public response"/>
    <x v="0"/>
    <x v="0"/>
  </r>
  <r>
    <n v="6329189"/>
    <s v="Referral"/>
    <d v="2022-12-15T00:00:00"/>
    <x v="330"/>
    <x v="2"/>
    <x v="4"/>
    <x v="5"/>
    <s v="Managing an account"/>
    <s v="Deposits and withdrawals"/>
    <s v="Company has responded to the consumer and the CFPB and chooses not to provide a public response"/>
    <x v="0"/>
    <x v="0"/>
  </r>
  <r>
    <n v="5826836"/>
    <s v="Web"/>
    <d v="2022-07-30T00:00:00"/>
    <x v="776"/>
    <x v="2"/>
    <x v="3"/>
    <x v="16"/>
    <s v="Problem with a purchase or transfer"/>
    <s v="Charged for a purchase or transfer you did not make with the card"/>
    <s v="Company has responded to the consumer and the CFPB and chooses not to provide a public response"/>
    <x v="0"/>
    <x v="0"/>
  </r>
  <r>
    <n v="5826978"/>
    <s v="Web"/>
    <d v="2022-07-30T00:00:00"/>
    <x v="776"/>
    <x v="2"/>
    <x v="1"/>
    <x v="12"/>
    <s v="Unauthorized transactions or other transaction problem"/>
    <m/>
    <s v="Company has responded to the consumer and the CFPB and chooses not to provide a public response"/>
    <x v="0"/>
    <x v="0"/>
  </r>
  <r>
    <n v="3915214"/>
    <s v="Web"/>
    <d v="2020-10-23T00:00:00"/>
    <x v="777"/>
    <x v="2"/>
    <x v="3"/>
    <x v="16"/>
    <s v="Trouble using the card"/>
    <s v="Trouble getting information about the card"/>
    <s v="Company has responded to the consumer and the CFPB and chooses not to provide a public response"/>
    <x v="0"/>
    <x v="0"/>
  </r>
  <r>
    <n v="6739460"/>
    <s v="Web"/>
    <d v="2023-03-23T00:00:00"/>
    <x v="778"/>
    <x v="6"/>
    <x v="4"/>
    <x v="5"/>
    <s v="Managing an account"/>
    <s v="Deposits and withdrawals"/>
    <s v="Company has responded to the consumer and the CFPB and chooses not to provide a public response"/>
    <x v="1"/>
    <x v="0"/>
  </r>
  <r>
    <n v="7214519"/>
    <s v="Web"/>
    <d v="2023-07-06T00:00:00"/>
    <x v="107"/>
    <x v="2"/>
    <x v="4"/>
    <x v="5"/>
    <s v="Problem with a lender or other company charging your account"/>
    <s v="Transaction was not authorized"/>
    <s v="Company has responded to the consumer and the CFPB and chooses not to provide a public response"/>
    <x v="1"/>
    <x v="0"/>
  </r>
  <r>
    <n v="2924744"/>
    <s v="Web"/>
    <d v="2018-06-02T00:00:00"/>
    <x v="779"/>
    <x v="6"/>
    <x v="3"/>
    <x v="4"/>
    <s v="Other features, terms, or problems"/>
    <s v="Problem with customer service"/>
    <s v="Company has responded to the consumer and the CFPB and chooses not to provide a public response"/>
    <x v="1"/>
    <x v="0"/>
  </r>
  <r>
    <n v="6824352"/>
    <s v="Web"/>
    <d v="2023-04-12T00:00:00"/>
    <x v="780"/>
    <x v="26"/>
    <x v="1"/>
    <x v="17"/>
    <s v="Fraud or scam"/>
    <m/>
    <s v="Company has responded to the consumer and the CFPB and chooses not to provide a public response"/>
    <x v="1"/>
    <x v="0"/>
  </r>
  <r>
    <n v="2977667"/>
    <s v="Web"/>
    <d v="2018-07-31T00:00:00"/>
    <x v="781"/>
    <x v="1"/>
    <x v="0"/>
    <x v="0"/>
    <s v="Struggling to pay mortgage"/>
    <m/>
    <s v="Company has responded to the consumer and the CFPB and chooses not to provide a public response"/>
    <x v="0"/>
    <x v="0"/>
  </r>
  <r>
    <n v="2915587"/>
    <s v="Web"/>
    <d v="2018-05-23T00:00:00"/>
    <x v="419"/>
    <x v="12"/>
    <x v="0"/>
    <x v="14"/>
    <s v="Struggling to pay mortgage"/>
    <m/>
    <s v="Company has responded to the consumer and the CFPB and chooses not to provide a public response"/>
    <x v="0"/>
    <x v="0"/>
  </r>
  <r>
    <n v="3253604"/>
    <s v="Referral"/>
    <d v="2019-05-22T00:00:00"/>
    <x v="693"/>
    <x v="2"/>
    <x v="4"/>
    <x v="5"/>
    <s v="Managing an account"/>
    <s v="Problem using a debit or ATM card"/>
    <s v="Company has responded to the consumer and the CFPB and chooses not to provide a public response"/>
    <x v="1"/>
    <x v="0"/>
  </r>
  <r>
    <n v="7214220"/>
    <s v="Web"/>
    <d v="2023-07-06T00:00:00"/>
    <x v="107"/>
    <x v="5"/>
    <x v="3"/>
    <x v="4"/>
    <s v="Closing your account"/>
    <s v="Can't close your account"/>
    <s v="Company has responded to the consumer and the CFPB and chooses not to provide a public response"/>
    <x v="0"/>
    <x v="0"/>
  </r>
  <r>
    <n v="3604933"/>
    <s v="Web"/>
    <d v="2020-04-13T00:00:00"/>
    <x v="782"/>
    <x v="1"/>
    <x v="4"/>
    <x v="13"/>
    <s v="Problem with a lender or other company charging your account"/>
    <s v="Transaction was not authorized"/>
    <s v="Company has responded to the consumer and the CFPB and chooses not to provide a public response"/>
    <x v="1"/>
    <x v="0"/>
  </r>
  <r>
    <n v="5832665"/>
    <s v="Web"/>
    <d v="2022-08-01T00:00:00"/>
    <x v="425"/>
    <x v="8"/>
    <x v="0"/>
    <x v="0"/>
    <s v="Struggling to pay mortgage"/>
    <m/>
    <s v="Company has responded to the consumer and the CFPB and chooses not to provide a public response"/>
    <x v="0"/>
    <x v="0"/>
  </r>
  <r>
    <n v="7024632"/>
    <s v="Web"/>
    <d v="2023-05-24T00:00:00"/>
    <x v="316"/>
    <x v="1"/>
    <x v="1"/>
    <x v="12"/>
    <s v="Fraud or scam"/>
    <m/>
    <s v="Company has responded to the consumer and the CFPB and chooses not to provide a public response"/>
    <x v="0"/>
    <x v="0"/>
  </r>
  <r>
    <n v="5708379"/>
    <s v="Web"/>
    <d v="2022-06-25T00:00:00"/>
    <x v="783"/>
    <x v="2"/>
    <x v="4"/>
    <x v="5"/>
    <s v="Managing an account"/>
    <s v="Deposits and withdrawals"/>
    <s v="Company has responded to the consumer and the CFPB and chooses not to provide a public response"/>
    <x v="0"/>
    <x v="0"/>
  </r>
  <r>
    <n v="4778798"/>
    <s v="Web"/>
    <d v="2021-10-04T00:00:00"/>
    <x v="784"/>
    <x v="3"/>
    <x v="2"/>
    <x v="2"/>
    <s v="Problem with a credit reporting company's investigation into an existing problem"/>
    <s v="Investigation took more than 30 days"/>
    <s v="Company has responded to the consumer and the CFPB and chooses not to provide a public response"/>
    <x v="0"/>
    <x v="0"/>
  </r>
  <r>
    <n v="5808526"/>
    <s v="Web"/>
    <d v="2022-07-25T00:00:00"/>
    <x v="785"/>
    <x v="2"/>
    <x v="3"/>
    <x v="4"/>
    <s v="Closing your account"/>
    <s v="Company closed your account"/>
    <s v="Company has responded to the consumer and the CFPB and chooses not to provide a public response"/>
    <x v="0"/>
    <x v="0"/>
  </r>
  <r>
    <n v="7329831"/>
    <s v="Web"/>
    <d v="2023-07-31T00:00:00"/>
    <x v="757"/>
    <x v="6"/>
    <x v="1"/>
    <x v="17"/>
    <s v="Fraud or scam"/>
    <m/>
    <m/>
    <x v="2"/>
    <x v="1"/>
  </r>
  <r>
    <n v="5829361"/>
    <s v="Web"/>
    <d v="2022-08-01T00:00:00"/>
    <x v="425"/>
    <x v="11"/>
    <x v="3"/>
    <x v="16"/>
    <s v="Trouble using the card"/>
    <s v="Problem using the card to withdraw money from an ATM"/>
    <s v="Company has responded to the consumer and the CFPB and chooses not to provide a public response"/>
    <x v="0"/>
    <x v="0"/>
  </r>
  <r>
    <n v="7329955"/>
    <s v="Web"/>
    <d v="2023-07-31T00:00:00"/>
    <x v="757"/>
    <x v="1"/>
    <x v="4"/>
    <x v="5"/>
    <s v="Problem with a lender or other company charging your account"/>
    <s v="Transaction was not authorized"/>
    <m/>
    <x v="2"/>
    <x v="1"/>
  </r>
  <r>
    <n v="6353679"/>
    <s v="Web"/>
    <d v="2022-12-22T00:00:00"/>
    <x v="198"/>
    <x v="3"/>
    <x v="3"/>
    <x v="4"/>
    <s v="Getting a credit card"/>
    <s v="Delay in processing application"/>
    <s v="Company has responded to the consumer and the CFPB and chooses not to provide a public response"/>
    <x v="0"/>
    <x v="0"/>
  </r>
  <r>
    <n v="5541540"/>
    <s v="Referral"/>
    <d v="2022-05-04T00:00:00"/>
    <x v="375"/>
    <x v="17"/>
    <x v="3"/>
    <x v="4"/>
    <s v="Problem with a purchase shown on your statement"/>
    <s v="Credit card company isn't resolving a dispute about a purchase on your statement"/>
    <s v="Company has responded to the consumer and the CFPB and chooses not to provide a public response"/>
    <x v="0"/>
    <x v="0"/>
  </r>
  <r>
    <n v="3957221"/>
    <s v="Web"/>
    <d v="2020-11-16T00:00:00"/>
    <x v="405"/>
    <x v="2"/>
    <x v="1"/>
    <x v="23"/>
    <s v="Fraud or scam"/>
    <m/>
    <s v="Company has responded to the consumer and the CFPB and chooses not to provide a public response"/>
    <x v="1"/>
    <x v="0"/>
  </r>
  <r>
    <n v="5829184"/>
    <s v="Web"/>
    <d v="2022-08-01T00:00:00"/>
    <x v="425"/>
    <x v="2"/>
    <x v="4"/>
    <x v="5"/>
    <s v="Problem with a lender or other company charging your account"/>
    <s v="Transaction was not authorized"/>
    <s v="Company has responded to the consumer and the CFPB and chooses not to provide a public response"/>
    <x v="1"/>
    <x v="0"/>
  </r>
  <r>
    <n v="6504754"/>
    <s v="Web"/>
    <d v="2023-01-30T00:00:00"/>
    <x v="423"/>
    <x v="18"/>
    <x v="4"/>
    <x v="5"/>
    <s v="Opening an account"/>
    <s v="Account opened as a result of fraud"/>
    <s v="Company has responded to the consumer and the CFPB and chooses not to provide a public response"/>
    <x v="0"/>
    <x v="0"/>
  </r>
  <r>
    <n v="7330156"/>
    <s v="Web"/>
    <d v="2023-07-31T00:00:00"/>
    <x v="757"/>
    <x v="6"/>
    <x v="4"/>
    <x v="5"/>
    <s v="Closing an account"/>
    <s v="Funds not received from closed account"/>
    <s v="Company has responded to the consumer and the CFPB and chooses not to provide a public response"/>
    <x v="0"/>
    <x v="0"/>
  </r>
  <r>
    <n v="5232245"/>
    <s v="Phone"/>
    <d v="2022-02-17T00:00:00"/>
    <x v="45"/>
    <x v="1"/>
    <x v="0"/>
    <x v="14"/>
    <s v="Applying for a mortgage or refinancing an existing mortgage"/>
    <m/>
    <s v="Company has responded to the consumer and the CFPB and chooses not to provide a public response"/>
    <x v="0"/>
    <x v="0"/>
  </r>
  <r>
    <n v="4780931"/>
    <s v="Web"/>
    <d v="2021-10-05T00:00:00"/>
    <x v="433"/>
    <x v="32"/>
    <x v="4"/>
    <x v="5"/>
    <s v="Managing an account"/>
    <s v="Fee problem"/>
    <s v="Company has responded to the consumer and the CFPB and chooses not to provide a public response"/>
    <x v="0"/>
    <x v="0"/>
  </r>
  <r>
    <n v="6668881"/>
    <s v="Web"/>
    <d v="2023-03-09T00:00:00"/>
    <x v="522"/>
    <x v="13"/>
    <x v="2"/>
    <x v="2"/>
    <s v="Incorrect information on your report"/>
    <s v="Information belongs to someone else"/>
    <s v="Company has responded to the consumer and the CFPB and chooses not to provide a public response"/>
    <x v="0"/>
    <x v="2"/>
  </r>
  <r>
    <n v="7312190"/>
    <s v="Web"/>
    <d v="2023-07-28T00:00:00"/>
    <x v="105"/>
    <x v="8"/>
    <x v="0"/>
    <x v="14"/>
    <s v="Applying for a mortgage or refinancing an existing mortgage"/>
    <m/>
    <s v="Company has responded to the consumer and the CFPB and chooses not to provide a public response"/>
    <x v="0"/>
    <x v="0"/>
  </r>
  <r>
    <n v="2690151"/>
    <s v="Web"/>
    <d v="2017-10-02T00:00:00"/>
    <x v="786"/>
    <x v="18"/>
    <x v="4"/>
    <x v="5"/>
    <s v="Managing an account"/>
    <s v="Problem using a debit or ATM card"/>
    <s v="Company has responded to the consumer and the CFPB and chooses not to provide a public response"/>
    <x v="1"/>
    <x v="0"/>
  </r>
  <r>
    <n v="6113333"/>
    <s v="Web"/>
    <d v="2022-10-21T00:00:00"/>
    <x v="296"/>
    <x v="2"/>
    <x v="1"/>
    <x v="12"/>
    <s v="Fraud or scam"/>
    <m/>
    <s v="Company has responded to the consumer and the CFPB and chooses not to provide a public response"/>
    <x v="0"/>
    <x v="0"/>
  </r>
  <r>
    <n v="5816927"/>
    <s v="Referral"/>
    <d v="2022-07-27T00:00:00"/>
    <x v="2"/>
    <x v="4"/>
    <x v="4"/>
    <x v="5"/>
    <s v="Managing an account"/>
    <s v="Cashing a check"/>
    <s v="Company has responded to the consumer and the CFPB and chooses not to provide a public response"/>
    <x v="0"/>
    <x v="0"/>
  </r>
  <r>
    <n v="5338945"/>
    <s v="Web"/>
    <d v="2022-03-18T00:00:00"/>
    <x v="8"/>
    <x v="13"/>
    <x v="2"/>
    <x v="2"/>
    <s v="Improper use of your report"/>
    <s v="Credit inquiries on your report that you don't recognize"/>
    <s v="Company has responded to the consumer and the CFPB and chooses not to provide a public response"/>
    <x v="3"/>
    <x v="0"/>
  </r>
  <r>
    <n v="5817980"/>
    <s v="Web"/>
    <d v="2022-07-27T00:00:00"/>
    <x v="2"/>
    <x v="6"/>
    <x v="0"/>
    <x v="18"/>
    <s v="Trouble during payment process"/>
    <m/>
    <s v="Company has responded to the consumer and the CFPB and chooses not to provide a public response"/>
    <x v="0"/>
    <x v="0"/>
  </r>
  <r>
    <n v="4120602"/>
    <s v="Web"/>
    <d v="2021-02-05T00:00:00"/>
    <x v="787"/>
    <x v="18"/>
    <x v="3"/>
    <x v="16"/>
    <s v="Trouble using the card"/>
    <s v="Problem with direct deposit"/>
    <s v="Company has responded to the consumer and the CFPB and chooses not to provide a public response"/>
    <x v="1"/>
    <x v="0"/>
  </r>
  <r>
    <n v="6585025"/>
    <s v="Web"/>
    <d v="2023-02-17T00:00:00"/>
    <x v="607"/>
    <x v="14"/>
    <x v="2"/>
    <x v="2"/>
    <s v="Improper use of your report"/>
    <s v="Credit inquiries on your report that you don't recognize"/>
    <s v="Company has responded to the consumer and the CFPB and chooses not to provide a public response"/>
    <x v="0"/>
    <x v="0"/>
  </r>
  <r>
    <n v="7220115"/>
    <s v="Web"/>
    <d v="2023-07-07T00:00:00"/>
    <x v="442"/>
    <x v="2"/>
    <x v="4"/>
    <x v="5"/>
    <s v="Managing an account"/>
    <s v="Problem using a debit or ATM card"/>
    <s v="Company has responded to the consumer and the CFPB and chooses not to provide a public response"/>
    <x v="1"/>
    <x v="0"/>
  </r>
  <r>
    <n v="7078017"/>
    <s v="Web"/>
    <d v="2023-06-06T00:00:00"/>
    <x v="788"/>
    <x v="2"/>
    <x v="3"/>
    <x v="16"/>
    <s v="Unexpected or other fees"/>
    <m/>
    <m/>
    <x v="2"/>
    <x v="1"/>
  </r>
  <r>
    <n v="3019707"/>
    <s v="Fax"/>
    <d v="2018-09-14T00:00:00"/>
    <x v="789"/>
    <x v="2"/>
    <x v="4"/>
    <x v="5"/>
    <s v="Managing an account"/>
    <s v="Problem using a debit or ATM card"/>
    <s v="Company has responded to the consumer and the CFPB and chooses not to provide a public response"/>
    <x v="0"/>
    <x v="2"/>
  </r>
  <r>
    <n v="5817421"/>
    <s v="Phone"/>
    <d v="2022-07-27T00:00:00"/>
    <x v="2"/>
    <x v="4"/>
    <x v="3"/>
    <x v="4"/>
    <s v="Problem with a purchase shown on your statement"/>
    <s v="Credit card company isn't resolving a dispute about a purchase on your statement"/>
    <s v="Company has responded to the consumer and the CFPB and chooses not to provide a public response"/>
    <x v="0"/>
    <x v="0"/>
  </r>
  <r>
    <n v="5374240"/>
    <s v="Web"/>
    <d v="2022-03-28T00:00:00"/>
    <x v="790"/>
    <x v="42"/>
    <x v="1"/>
    <x v="17"/>
    <s v="Other transaction problem"/>
    <m/>
    <s v="Company has responded to the consumer and the CFPB and chooses not to provide a public response"/>
    <x v="0"/>
    <x v="0"/>
  </r>
  <r>
    <n v="7334616"/>
    <s v="Web"/>
    <d v="2023-08-01T00:00:00"/>
    <x v="791"/>
    <x v="18"/>
    <x v="4"/>
    <x v="6"/>
    <s v="Opening an account"/>
    <s v="Unable to open an account"/>
    <m/>
    <x v="2"/>
    <x v="1"/>
  </r>
  <r>
    <n v="3792915"/>
    <s v="Web"/>
    <d v="2020-08-12T00:00:00"/>
    <x v="792"/>
    <x v="16"/>
    <x v="0"/>
    <x v="0"/>
    <s v="Closing on a mortgage"/>
    <m/>
    <s v="Company has responded to the consumer and the CFPB and chooses not to provide a public response"/>
    <x v="1"/>
    <x v="0"/>
  </r>
  <r>
    <n v="5978644"/>
    <s v="Referral"/>
    <d v="2022-09-12T00:00:00"/>
    <x v="201"/>
    <x v="9"/>
    <x v="3"/>
    <x v="4"/>
    <s v="Problem with a purchase shown on your statement"/>
    <s v="Overcharged for something you did purchase with the card"/>
    <s v="Company has responded to the consumer and the CFPB and chooses not to provide a public response"/>
    <x v="0"/>
    <x v="0"/>
  </r>
  <r>
    <n v="5551295"/>
    <s v="Phone"/>
    <d v="2022-05-09T00:00:00"/>
    <x v="793"/>
    <x v="36"/>
    <x v="3"/>
    <x v="16"/>
    <s v="Problem with a purchase or transfer"/>
    <s v="Card company isn't resolving a dispute about a purchase or transfer"/>
    <s v="Company has responded to the consumer and the CFPB and chooses not to provide a public response"/>
    <x v="0"/>
    <x v="0"/>
  </r>
  <r>
    <n v="6421428"/>
    <s v="Web"/>
    <d v="2023-01-10T00:00:00"/>
    <x v="794"/>
    <x v="2"/>
    <x v="2"/>
    <x v="2"/>
    <s v="Improper use of your report"/>
    <s v="Credit inquiries on your report that you don't recognize"/>
    <s v="Company has responded to the consumer and the CFPB and chooses not to provide a public response"/>
    <x v="0"/>
    <x v="2"/>
  </r>
  <r>
    <n v="3603190"/>
    <s v="Web"/>
    <d v="2020-04-12T00:00:00"/>
    <x v="795"/>
    <x v="4"/>
    <x v="2"/>
    <x v="2"/>
    <s v="Problem with a credit reporting company's investigation into an existing problem"/>
    <s v="Their investigation did not fix an error on your report"/>
    <s v="Company has responded to the consumer and the CFPB and chooses not to provide a public response"/>
    <x v="0"/>
    <x v="0"/>
  </r>
  <r>
    <n v="4793245"/>
    <s v="Web"/>
    <d v="2021-10-08T00:00:00"/>
    <x v="796"/>
    <x v="16"/>
    <x v="1"/>
    <x v="17"/>
    <s v="Wrong amount charged or received"/>
    <m/>
    <s v="Company has responded to the consumer and the CFPB and chooses not to provide a public response"/>
    <x v="0"/>
    <x v="0"/>
  </r>
  <r>
    <n v="5680259"/>
    <s v="Web"/>
    <d v="2022-06-17T00:00:00"/>
    <x v="567"/>
    <x v="4"/>
    <x v="4"/>
    <x v="5"/>
    <s v="Managing an account"/>
    <s v="Problem accessing account"/>
    <s v="Company has responded to the consumer and the CFPB and chooses not to provide a public response"/>
    <x v="0"/>
    <x v="0"/>
  </r>
  <r>
    <n v="5681140"/>
    <s v="Web"/>
    <d v="2022-06-17T00:00:00"/>
    <x v="567"/>
    <x v="26"/>
    <x v="3"/>
    <x v="4"/>
    <s v="Getting a credit card"/>
    <s v="Sent card you never applied for"/>
    <s v="Company has responded to the consumer and the CFPB and chooses not to provide a public response"/>
    <x v="3"/>
    <x v="0"/>
  </r>
  <r>
    <n v="2559877"/>
    <s v="Phone"/>
    <d v="2017-06-27T00:00:00"/>
    <x v="797"/>
    <x v="11"/>
    <x v="2"/>
    <x v="2"/>
    <s v="Problem with a credit reporting company's investigation into an existing problem"/>
    <s v="Investigation took more than 30 days"/>
    <s v="Company has responded to the consumer and the CFPB and chooses not to provide a public response"/>
    <x v="0"/>
    <x v="0"/>
  </r>
  <r>
    <n v="6691345"/>
    <s v="Web"/>
    <d v="2023-03-13T00:00:00"/>
    <x v="731"/>
    <x v="11"/>
    <x v="4"/>
    <x v="5"/>
    <s v="Closing an account"/>
    <s v="Funds not received from closed account"/>
    <s v="Company has responded to the consumer and the CFPB and chooses not to provide a public response"/>
    <x v="0"/>
    <x v="0"/>
  </r>
  <r>
    <n v="4952550"/>
    <s v="Web"/>
    <d v="2021-11-27T00:00:00"/>
    <x v="798"/>
    <x v="6"/>
    <x v="0"/>
    <x v="18"/>
    <s v="Struggling to pay mortgage"/>
    <m/>
    <s v="Company has responded to the consumer and the CFPB and chooses not to provide a public response"/>
    <x v="3"/>
    <x v="0"/>
  </r>
  <r>
    <n v="4893293"/>
    <s v="Web"/>
    <d v="2021-11-09T00:00:00"/>
    <x v="151"/>
    <x v="2"/>
    <x v="4"/>
    <x v="5"/>
    <s v="Managing an account"/>
    <s v="Problem using a debit or ATM card"/>
    <s v="Company has responded to the consumer and the CFPB and chooses not to provide a public response"/>
    <x v="0"/>
    <x v="0"/>
  </r>
  <r>
    <n v="4750780"/>
    <s v="Web"/>
    <d v="2021-09-24T00:00:00"/>
    <x v="799"/>
    <x v="4"/>
    <x v="3"/>
    <x v="4"/>
    <s v="Getting a credit card"/>
    <s v="Card opened as result of identity theft or fraud"/>
    <s v="Company has responded to the consumer and the CFPB and chooses not to provide a public response"/>
    <x v="3"/>
    <x v="0"/>
  </r>
  <r>
    <n v="5681004"/>
    <s v="Web"/>
    <d v="2022-06-17T00:00:00"/>
    <x v="567"/>
    <x v="2"/>
    <x v="3"/>
    <x v="16"/>
    <s v="Problem with a purchase or transfer"/>
    <s v="Charged for a purchase or transfer you did not make with the card"/>
    <s v="Company has responded to the consumer and the CFPB and chooses not to provide a public response"/>
    <x v="0"/>
    <x v="0"/>
  </r>
  <r>
    <n v="5681091"/>
    <s v="Web"/>
    <d v="2022-06-17T00:00:00"/>
    <x v="567"/>
    <x v="13"/>
    <x v="4"/>
    <x v="5"/>
    <s v="Opening an account"/>
    <s v="Account opened as a result of fraud"/>
    <s v="Company has responded to the consumer and the CFPB and chooses not to provide a public response"/>
    <x v="0"/>
    <x v="2"/>
  </r>
  <r>
    <n v="7279415"/>
    <s v="Web"/>
    <d v="2023-07-21T00:00:00"/>
    <x v="800"/>
    <x v="1"/>
    <x v="1"/>
    <x v="12"/>
    <s v="Fraud or scam"/>
    <m/>
    <m/>
    <x v="2"/>
    <x v="1"/>
  </r>
  <r>
    <n v="7401800"/>
    <s v="Web"/>
    <d v="2023-08-15T00:00:00"/>
    <x v="598"/>
    <x v="1"/>
    <x v="2"/>
    <x v="2"/>
    <s v="Improper use of your report"/>
    <s v="Credit inquiries on your report that you don't recognize"/>
    <m/>
    <x v="2"/>
    <x v="1"/>
  </r>
  <r>
    <n v="3375795"/>
    <s v="Web"/>
    <d v="2019-09-16T00:00:00"/>
    <x v="801"/>
    <x v="16"/>
    <x v="4"/>
    <x v="6"/>
    <s v="Managing an account"/>
    <s v="Banking errors"/>
    <s v="Company has responded to the consumer and the CFPB and chooses not to provide a public response"/>
    <x v="0"/>
    <x v="0"/>
  </r>
  <r>
    <n v="7208999"/>
    <s v="Web"/>
    <d v="2023-07-05T00:00:00"/>
    <x v="61"/>
    <x v="2"/>
    <x v="4"/>
    <x v="5"/>
    <s v="Managing an account"/>
    <s v="Fee problem"/>
    <m/>
    <x v="2"/>
    <x v="1"/>
  </r>
  <r>
    <n v="7210260"/>
    <s v="Web"/>
    <d v="2023-07-05T00:00:00"/>
    <x v="61"/>
    <x v="9"/>
    <x v="4"/>
    <x v="5"/>
    <s v="Managing an account"/>
    <s v="Deposits and withdrawals"/>
    <m/>
    <x v="2"/>
    <x v="1"/>
  </r>
  <r>
    <n v="3236718"/>
    <s v="Web"/>
    <d v="2019-05-08T00:00:00"/>
    <x v="802"/>
    <x v="3"/>
    <x v="6"/>
    <x v="9"/>
    <s v="Communication tactics"/>
    <s v="Frequent or repeated calls"/>
    <s v="Company has responded to the consumer and the CFPB and chooses not to provide a public response"/>
    <x v="1"/>
    <x v="0"/>
  </r>
  <r>
    <n v="4894836"/>
    <s v="Web"/>
    <d v="2021-11-09T00:00:00"/>
    <x v="151"/>
    <x v="2"/>
    <x v="3"/>
    <x v="4"/>
    <s v="Trouble using your card"/>
    <s v="Can't use card to make purchases"/>
    <s v="Company has responded to the consumer and the CFPB and chooses not to provide a public response"/>
    <x v="0"/>
    <x v="0"/>
  </r>
  <r>
    <n v="3280164"/>
    <s v="Web"/>
    <d v="2019-06-19T00:00:00"/>
    <x v="803"/>
    <x v="33"/>
    <x v="4"/>
    <x v="5"/>
    <s v="Opening an account"/>
    <s v="Unable to open an account"/>
    <s v="Company has responded to the consumer and the CFPB and chooses not to provide a public response"/>
    <x v="0"/>
    <x v="0"/>
  </r>
  <r>
    <n v="5861453"/>
    <s v="Web"/>
    <d v="2022-08-09T00:00:00"/>
    <x v="439"/>
    <x v="38"/>
    <x v="3"/>
    <x v="4"/>
    <s v="Advertising and marketing, including promotional offers"/>
    <s v="Didn't receive advertised or promotional terms"/>
    <s v="Company has responded to the consumer and the CFPB and chooses not to provide a public response"/>
    <x v="1"/>
    <x v="0"/>
  </r>
  <r>
    <n v="5848232"/>
    <s v="Web"/>
    <d v="2022-08-05T00:00:00"/>
    <x v="804"/>
    <x v="2"/>
    <x v="3"/>
    <x v="4"/>
    <s v="Problem with a purchase shown on your statement"/>
    <s v="Credit card company isn't resolving a dispute about a purchase on your statement"/>
    <s v="Company has responded to the consumer and the CFPB and chooses not to provide a public response"/>
    <x v="1"/>
    <x v="0"/>
  </r>
  <r>
    <n v="3647422"/>
    <s v="Web"/>
    <d v="2020-05-11T00:00:00"/>
    <x v="805"/>
    <x v="2"/>
    <x v="4"/>
    <x v="5"/>
    <s v="Problem with a lender or other company charging your account"/>
    <s v="Transaction was not authorized"/>
    <s v="Company has responded to the consumer and the CFPB and chooses not to provide a public response"/>
    <x v="1"/>
    <x v="0"/>
  </r>
  <r>
    <n v="5732768"/>
    <s v="Web"/>
    <d v="2022-07-04T00:00:00"/>
    <x v="806"/>
    <x v="2"/>
    <x v="4"/>
    <x v="5"/>
    <s v="Closing an account"/>
    <s v="Company closed your account"/>
    <s v="Company has responded to the consumer and the CFPB and chooses not to provide a public response"/>
    <x v="1"/>
    <x v="0"/>
  </r>
  <r>
    <n v="3375148"/>
    <s v="Web"/>
    <d v="2019-09-14T00:00:00"/>
    <x v="807"/>
    <x v="1"/>
    <x v="3"/>
    <x v="4"/>
    <s v="Problem with a purchase shown on your statement"/>
    <s v="Credit card company isn't resolving a dispute about a purchase on your statement"/>
    <s v="Company has responded to the consumer and the CFPB and chooses not to provide a public response"/>
    <x v="0"/>
    <x v="0"/>
  </r>
  <r>
    <n v="7054243"/>
    <s v="Web"/>
    <d v="2023-05-31T00:00:00"/>
    <x v="808"/>
    <x v="4"/>
    <x v="2"/>
    <x v="2"/>
    <s v="Improper use of your report"/>
    <s v="Reporting company used your report improperly"/>
    <s v="Company has responded to the consumer and the CFPB and chooses not to provide a public response"/>
    <x v="0"/>
    <x v="0"/>
  </r>
  <r>
    <n v="2643000"/>
    <s v="Web"/>
    <d v="2017-08-09T00:00:00"/>
    <x v="809"/>
    <x v="2"/>
    <x v="3"/>
    <x v="4"/>
    <s v="Fees or interest"/>
    <s v="Problem with fees"/>
    <s v="Company has responded to the consumer and the CFPB and chooses not to provide a public response"/>
    <x v="1"/>
    <x v="0"/>
  </r>
  <r>
    <n v="5224297"/>
    <s v="Web"/>
    <d v="2022-02-15T00:00:00"/>
    <x v="51"/>
    <x v="1"/>
    <x v="2"/>
    <x v="2"/>
    <s v="Incorrect information on your report"/>
    <s v="Information belongs to someone else"/>
    <s v="Company has responded to the consumer and the CFPB and chooses not to provide a public response"/>
    <x v="0"/>
    <x v="0"/>
  </r>
  <r>
    <n v="2680357"/>
    <s v="Web"/>
    <d v="2017-09-21T00:00:00"/>
    <x v="810"/>
    <x v="12"/>
    <x v="6"/>
    <x v="11"/>
    <s v="Took or threatened to take negative or legal action"/>
    <s v="Seized or attempted to seize your property"/>
    <s v="Company has responded to the consumer and the CFPB and chooses not to provide a public response"/>
    <x v="0"/>
    <x v="0"/>
  </r>
  <r>
    <n v="7209463"/>
    <s v="Phone"/>
    <d v="2023-07-05T00:00:00"/>
    <x v="61"/>
    <x v="2"/>
    <x v="3"/>
    <x v="16"/>
    <s v="Problem getting a card or closing an account"/>
    <s v="Trouble getting, activating, or registering a card"/>
    <s v="Company has responded to the consumer and the CFPB and chooses not to provide a public response"/>
    <x v="3"/>
    <x v="0"/>
  </r>
  <r>
    <n v="7328003"/>
    <s v="Web"/>
    <d v="2023-08-01T00:00:00"/>
    <x v="791"/>
    <x v="27"/>
    <x v="4"/>
    <x v="6"/>
    <s v="Managing an account"/>
    <s v="Funds not handled or disbursed as instructed"/>
    <m/>
    <x v="2"/>
    <x v="1"/>
  </r>
  <r>
    <n v="3584905"/>
    <s v="Web"/>
    <d v="2020-03-30T00:00:00"/>
    <x v="811"/>
    <x v="16"/>
    <x v="4"/>
    <x v="5"/>
    <s v="Problem caused by your funds being low"/>
    <s v="Overdrafts and overdraft fees"/>
    <s v="Company has responded to the consumer and the CFPB and chooses not to provide a public response"/>
    <x v="1"/>
    <x v="0"/>
  </r>
  <r>
    <n v="5353436"/>
    <s v="Web"/>
    <d v="2022-03-22T00:00:00"/>
    <x v="126"/>
    <x v="16"/>
    <x v="6"/>
    <x v="9"/>
    <s v="Attempts to collect debt not owed"/>
    <s v="Debt is not yours"/>
    <s v="Company has responded to the consumer and the CFPB and chooses not to provide a public response"/>
    <x v="0"/>
    <x v="0"/>
  </r>
  <r>
    <n v="5551298"/>
    <s v="Phone"/>
    <d v="2022-05-09T00:00:00"/>
    <x v="812"/>
    <x v="1"/>
    <x v="0"/>
    <x v="0"/>
    <s v="Struggling to pay mortgage"/>
    <m/>
    <s v="Company has responded to the consumer and the CFPB and chooses not to provide a public response"/>
    <x v="0"/>
    <x v="0"/>
  </r>
  <r>
    <n v="7387476"/>
    <s v="Phone"/>
    <d v="2023-08-11T00:00:00"/>
    <x v="52"/>
    <x v="2"/>
    <x v="4"/>
    <x v="5"/>
    <s v="Managing an account"/>
    <s v="Problem using a debit or ATM card"/>
    <m/>
    <x v="2"/>
    <x v="1"/>
  </r>
  <r>
    <n v="3765966"/>
    <s v="Web"/>
    <d v="2020-07-27T00:00:00"/>
    <x v="813"/>
    <x v="20"/>
    <x v="4"/>
    <x v="5"/>
    <s v="Managing an account"/>
    <s v="Deposits and withdrawals"/>
    <s v="Company has responded to the consumer and the CFPB and chooses not to provide a public response"/>
    <x v="0"/>
    <x v="0"/>
  </r>
  <r>
    <n v="6062077"/>
    <s v="Web"/>
    <d v="2022-10-07T00:00:00"/>
    <x v="35"/>
    <x v="18"/>
    <x v="3"/>
    <x v="4"/>
    <s v="Getting a credit card"/>
    <s v="Card opened as result of identity theft or fraud"/>
    <s v="Company has responded to the consumer and the CFPB and chooses not to provide a public response"/>
    <x v="3"/>
    <x v="0"/>
  </r>
  <r>
    <n v="5798529"/>
    <s v="Web"/>
    <d v="2022-07-22T00:00:00"/>
    <x v="537"/>
    <x v="2"/>
    <x v="3"/>
    <x v="16"/>
    <s v="Problem with a purchase or transfer"/>
    <s v="Card company isn't resolving a dispute about a purchase or transfer"/>
    <s v="Company has responded to the consumer and the CFPB and chooses not to provide a public response"/>
    <x v="0"/>
    <x v="0"/>
  </r>
  <r>
    <n v="3004672"/>
    <s v="Web"/>
    <d v="2018-08-29T00:00:00"/>
    <x v="814"/>
    <x v="21"/>
    <x v="4"/>
    <x v="5"/>
    <s v="Managing an account"/>
    <s v="Deposits and withdrawals"/>
    <s v="Company has responded to the consumer and the CFPB and chooses not to provide a public response"/>
    <x v="0"/>
    <x v="0"/>
  </r>
  <r>
    <n v="2554296"/>
    <s v="Web"/>
    <d v="2017-06-20T00:00:00"/>
    <x v="38"/>
    <x v="1"/>
    <x v="4"/>
    <x v="5"/>
    <s v="Problem caused by your funds being low"/>
    <s v="Overdrafts and overdraft fees"/>
    <s v="Company has responded to the consumer and the CFPB and chooses not to provide a public response"/>
    <x v="0"/>
    <x v="0"/>
  </r>
  <r>
    <n v="7329731"/>
    <s v="Web"/>
    <d v="2023-07-31T00:00:00"/>
    <x v="757"/>
    <x v="6"/>
    <x v="1"/>
    <x v="7"/>
    <s v="Fraud or scam"/>
    <m/>
    <s v="Company has responded to the consumer and the CFPB and chooses not to provide a public response"/>
    <x v="0"/>
    <x v="0"/>
  </r>
  <r>
    <n v="4056522"/>
    <s v="Web"/>
    <d v="2021-01-08T00:00:00"/>
    <x v="743"/>
    <x v="2"/>
    <x v="2"/>
    <x v="2"/>
    <s v="Incorrect information on your report"/>
    <s v="Information belongs to someone else"/>
    <s v="Company has responded to the consumer and the CFPB and chooses not to provide a public response"/>
    <x v="0"/>
    <x v="0"/>
  </r>
  <r>
    <n v="2578710"/>
    <s v="Referral"/>
    <d v="2017-07-19T00:00:00"/>
    <x v="815"/>
    <x v="1"/>
    <x v="4"/>
    <x v="6"/>
    <s v="Problem with a credit reporting company's investigation into an existing problem"/>
    <s v="Investigation took more than 30 days"/>
    <s v="Company has responded to the consumer and the CFPB and chooses not to provide a public response"/>
    <x v="0"/>
    <x v="0"/>
  </r>
  <r>
    <n v="3630058"/>
    <s v="Web"/>
    <d v="2020-04-30T00:00:00"/>
    <x v="816"/>
    <x v="10"/>
    <x v="4"/>
    <x v="5"/>
    <s v="Closing an account"/>
    <s v="Company closed your account"/>
    <s v="Company has responded to the consumer and the CFPB and chooses not to provide a public response"/>
    <x v="0"/>
    <x v="0"/>
  </r>
  <r>
    <n v="3629335"/>
    <s v="Web"/>
    <d v="2020-04-29T00:00:00"/>
    <x v="817"/>
    <x v="4"/>
    <x v="3"/>
    <x v="4"/>
    <s v="Problem when making payments"/>
    <s v="Problem during payment process"/>
    <s v="Company has responded to the consumer and the CFPB and chooses not to provide a public response"/>
    <x v="1"/>
    <x v="0"/>
  </r>
  <r>
    <n v="3629354"/>
    <s v="Web"/>
    <d v="2020-04-29T00:00:00"/>
    <x v="817"/>
    <x v="2"/>
    <x v="3"/>
    <x v="4"/>
    <s v="Problem with a purchase shown on your statement"/>
    <s v="Credit card company isn't resolving a dispute about a purchase on your statement"/>
    <s v="Company has responded to the consumer and the CFPB and chooses not to provide a public response"/>
    <x v="0"/>
    <x v="0"/>
  </r>
  <r>
    <n v="4637170"/>
    <s v="Web"/>
    <d v="2021-08-17T00:00:00"/>
    <x v="818"/>
    <x v="6"/>
    <x v="2"/>
    <x v="2"/>
    <s v="Incorrect information on your report"/>
    <s v="Information belongs to someone else"/>
    <s v="Company has responded to the consumer and the CFPB and chooses not to provide a public response"/>
    <x v="3"/>
    <x v="0"/>
  </r>
  <r>
    <n v="2727909"/>
    <s v="Web"/>
    <d v="2017-11-13T00:00:00"/>
    <x v="228"/>
    <x v="16"/>
    <x v="4"/>
    <x v="5"/>
    <s v="Problem with a lender or other company charging your account"/>
    <s v="Can't stop withdrawals from your account"/>
    <s v="Company has responded to the consumer and the CFPB and chooses not to provide a public response"/>
    <x v="1"/>
    <x v="0"/>
  </r>
  <r>
    <n v="6580829"/>
    <s v="Web"/>
    <d v="2023-02-16T00:00:00"/>
    <x v="60"/>
    <x v="9"/>
    <x v="3"/>
    <x v="4"/>
    <s v="Getting a credit card"/>
    <s v="Card opened as result of identity theft or fraud"/>
    <s v="Company has responded to the consumer and the CFPB and chooses not to provide a public response"/>
    <x v="3"/>
    <x v="0"/>
  </r>
  <r>
    <n v="4462143"/>
    <s v="Web"/>
    <d v="2021-06-15T00:00:00"/>
    <x v="643"/>
    <x v="4"/>
    <x v="6"/>
    <x v="9"/>
    <s v="Attempts to collect debt not owed"/>
    <s v="Debt is not yours"/>
    <s v="Company has responded to the consumer and the CFPB and chooses not to provide a public response"/>
    <x v="0"/>
    <x v="2"/>
  </r>
  <r>
    <n v="3287172"/>
    <s v="Web"/>
    <d v="2019-06-25T00:00:00"/>
    <x v="819"/>
    <x v="2"/>
    <x v="4"/>
    <x v="5"/>
    <s v="Opening an account"/>
    <s v="Account opened as a result of fraud"/>
    <s v="Company has responded to the consumer and the CFPB and chooses not to provide a public response"/>
    <x v="0"/>
    <x v="0"/>
  </r>
  <r>
    <n v="5702301"/>
    <s v="Phone"/>
    <d v="2022-06-23T00:00:00"/>
    <x v="293"/>
    <x v="2"/>
    <x v="1"/>
    <x v="17"/>
    <s v="Fraud or scam"/>
    <m/>
    <s v="Company has responded to the consumer and the CFPB and chooses not to provide a public response"/>
    <x v="1"/>
    <x v="0"/>
  </r>
  <r>
    <n v="4898416"/>
    <s v="Referral"/>
    <d v="2021-11-09T00:00:00"/>
    <x v="820"/>
    <x v="17"/>
    <x v="4"/>
    <x v="5"/>
    <s v="Managing an account"/>
    <s v="Deposits and withdrawals"/>
    <s v="Company has responded to the consumer and the CFPB and chooses not to provide a public response"/>
    <x v="1"/>
    <x v="0"/>
  </r>
  <r>
    <n v="6781099"/>
    <s v="Web"/>
    <d v="2023-03-31T00:00:00"/>
    <x v="349"/>
    <x v="6"/>
    <x v="0"/>
    <x v="18"/>
    <s v="Trouble during payment process"/>
    <m/>
    <s v="Company has responded to the consumer and the CFPB and chooses not to provide a public response"/>
    <x v="0"/>
    <x v="0"/>
  </r>
  <r>
    <n v="7051429"/>
    <s v="Web"/>
    <d v="2023-06-01T00:00:00"/>
    <x v="514"/>
    <x v="4"/>
    <x v="3"/>
    <x v="4"/>
    <s v="Other features, terms, or problems"/>
    <s v="Problem with balance transfer"/>
    <s v="Company has responded to the consumer and the CFPB and chooses not to provide a public response"/>
    <x v="0"/>
    <x v="0"/>
  </r>
  <r>
    <n v="5801235"/>
    <s v="Web"/>
    <d v="2022-07-22T00:00:00"/>
    <x v="537"/>
    <x v="20"/>
    <x v="1"/>
    <x v="17"/>
    <s v="Fraud or scam"/>
    <m/>
    <s v="Company has responded to the consumer and the CFPB and chooses not to provide a public response"/>
    <x v="0"/>
    <x v="0"/>
  </r>
  <r>
    <n v="2762613"/>
    <s v="Web"/>
    <d v="2017-12-22T00:00:00"/>
    <x v="305"/>
    <x v="13"/>
    <x v="4"/>
    <x v="13"/>
    <s v="Problem with a lender or other company charging your account"/>
    <s v="Transaction was not authorized"/>
    <s v="Company has responded to the consumer and the CFPB and chooses not to provide a public response"/>
    <x v="1"/>
    <x v="0"/>
  </r>
  <r>
    <n v="6185085"/>
    <s v="Web"/>
    <d v="2022-11-09T00:00:00"/>
    <x v="381"/>
    <x v="2"/>
    <x v="3"/>
    <x v="4"/>
    <s v="Problem when making payments"/>
    <s v="Problem during payment process"/>
    <s v="Company has responded to the consumer and the CFPB and chooses not to provide a public response"/>
    <x v="0"/>
    <x v="0"/>
  </r>
  <r>
    <n v="5843655"/>
    <s v="Web"/>
    <d v="2022-08-04T00:00:00"/>
    <x v="345"/>
    <x v="14"/>
    <x v="2"/>
    <x v="2"/>
    <s v="Problem with a credit reporting company's investigation into an existing problem"/>
    <s v="Their investigation did not fix an error on your report"/>
    <s v="Company has responded to the consumer and the CFPB and chooses not to provide a public response"/>
    <x v="0"/>
    <x v="0"/>
  </r>
  <r>
    <n v="2481104"/>
    <s v="Referral"/>
    <d v="2017-05-10T00:00:00"/>
    <x v="372"/>
    <x v="1"/>
    <x v="0"/>
    <x v="15"/>
    <s v="Struggling to pay mortgage"/>
    <m/>
    <s v="Company has responded to the consumer and the CFPB and chooses not to provide a public response"/>
    <x v="0"/>
    <x v="0"/>
  </r>
  <r>
    <n v="7300986"/>
    <s v="Web"/>
    <d v="2023-07-25T00:00:00"/>
    <x v="821"/>
    <x v="2"/>
    <x v="4"/>
    <x v="5"/>
    <s v="Managing an account"/>
    <s v="Problem using a debit or ATM card"/>
    <m/>
    <x v="2"/>
    <x v="1"/>
  </r>
  <r>
    <n v="2820318"/>
    <s v="Web"/>
    <d v="2018-02-20T00:00:00"/>
    <x v="822"/>
    <x v="16"/>
    <x v="3"/>
    <x v="4"/>
    <s v="Problem with a purchase shown on your statement"/>
    <s v="Card was charged for something you did not purchase with the card"/>
    <s v="Company has responded to the consumer and the CFPB and chooses not to provide a public response"/>
    <x v="0"/>
    <x v="0"/>
  </r>
  <r>
    <n v="5803292"/>
    <s v="Web"/>
    <d v="2022-07-23T00:00:00"/>
    <x v="532"/>
    <x v="2"/>
    <x v="3"/>
    <x v="4"/>
    <s v="Fees or interest"/>
    <s v="Problem with fees"/>
    <s v="Company has responded to the consumer and the CFPB and chooses not to provide a public response"/>
    <x v="1"/>
    <x v="0"/>
  </r>
  <r>
    <n v="5758899"/>
    <s v="Web"/>
    <d v="2022-07-11T00:00:00"/>
    <x v="2"/>
    <x v="10"/>
    <x v="4"/>
    <x v="5"/>
    <s v="Managing an account"/>
    <s v="Deposits and withdrawals"/>
    <s v="Company has responded to the consumer and the CFPB and chooses not to provide a public response"/>
    <x v="0"/>
    <x v="0"/>
  </r>
  <r>
    <n v="2594554"/>
    <s v="Phone"/>
    <d v="2017-08-03T00:00:00"/>
    <x v="823"/>
    <x v="0"/>
    <x v="4"/>
    <x v="13"/>
    <s v="Managing an account"/>
    <s v="Cashing a check"/>
    <s v="Company has responded to the consumer and the CFPB and chooses not to provide a public response"/>
    <x v="0"/>
    <x v="0"/>
  </r>
  <r>
    <n v="4370614"/>
    <s v="Referral"/>
    <d v="2021-05-11T00:00:00"/>
    <x v="824"/>
    <x v="2"/>
    <x v="4"/>
    <x v="5"/>
    <s v="Managing an account"/>
    <s v="Deposits and withdrawals"/>
    <s v="Company has responded to the consumer and the CFPB and chooses not to provide a public response"/>
    <x v="0"/>
    <x v="0"/>
  </r>
  <r>
    <n v="3760778"/>
    <s v="Web"/>
    <d v="2020-07-23T00:00:00"/>
    <x v="676"/>
    <x v="6"/>
    <x v="4"/>
    <x v="6"/>
    <s v="Managing an account"/>
    <s v="Problem making or receiving payments"/>
    <s v="Company has responded to the consumer and the CFPB and chooses not to provide a public response"/>
    <x v="0"/>
    <x v="0"/>
  </r>
  <r>
    <n v="7369661"/>
    <s v="Web"/>
    <d v="2023-08-08T00:00:00"/>
    <x v="619"/>
    <x v="18"/>
    <x v="2"/>
    <x v="2"/>
    <s v="Improper use of your report"/>
    <s v="Reporting company used your report improperly"/>
    <m/>
    <x v="2"/>
    <x v="1"/>
  </r>
  <r>
    <n v="3595760"/>
    <s v="Web"/>
    <d v="2020-04-07T00:00:00"/>
    <x v="825"/>
    <x v="7"/>
    <x v="4"/>
    <x v="5"/>
    <s v="Opening an account"/>
    <s v="Unable to open an account"/>
    <s v="Company has responded to the consumer and the CFPB and chooses not to provide a public response"/>
    <x v="1"/>
    <x v="0"/>
  </r>
  <r>
    <n v="6661962"/>
    <s v="Web"/>
    <d v="2023-03-07T00:00:00"/>
    <x v="826"/>
    <x v="16"/>
    <x v="5"/>
    <x v="8"/>
    <s v="Managing the loan or lease"/>
    <s v="Problem with additional products or services purchased with the loan"/>
    <s v="Company has responded to the consumer and the CFPB and chooses not to provide a public response"/>
    <x v="0"/>
    <x v="0"/>
  </r>
  <r>
    <n v="7323766"/>
    <s v="Web"/>
    <d v="2023-07-29T00:00:00"/>
    <x v="827"/>
    <x v="18"/>
    <x v="4"/>
    <x v="5"/>
    <s v="Managing an account"/>
    <s v="Deposits and withdrawals"/>
    <s v="Company has responded to the consumer and the CFPB and chooses not to provide a public response"/>
    <x v="0"/>
    <x v="0"/>
  </r>
  <r>
    <n v="3401079"/>
    <s v="Web"/>
    <d v="2019-10-10T00:00:00"/>
    <x v="134"/>
    <x v="2"/>
    <x v="4"/>
    <x v="5"/>
    <s v="Managing an account"/>
    <s v="Funds not handled or disbursed as instructed"/>
    <s v="Company has responded to the consumer and the CFPB and chooses not to provide a public response"/>
    <x v="1"/>
    <x v="0"/>
  </r>
  <r>
    <n v="6850352"/>
    <s v="Web"/>
    <d v="2023-04-17T00:00:00"/>
    <x v="828"/>
    <x v="10"/>
    <x v="4"/>
    <x v="5"/>
    <s v="Opening an account"/>
    <s v="Account opened as a result of fraud"/>
    <s v="Company has responded to the consumer and the CFPB and chooses not to provide a public response"/>
    <x v="3"/>
    <x v="2"/>
  </r>
  <r>
    <n v="3966277"/>
    <s v="Web"/>
    <d v="2020-11-20T00:00:00"/>
    <x v="735"/>
    <x v="9"/>
    <x v="3"/>
    <x v="4"/>
    <s v="Problem with a purchase shown on your statement"/>
    <s v="Credit card company isn't resolving a dispute about a purchase on your statement"/>
    <s v="Company has responded to the consumer and the CFPB and chooses not to provide a public response"/>
    <x v="1"/>
    <x v="2"/>
  </r>
  <r>
    <n v="4954244"/>
    <s v="Web"/>
    <d v="2021-11-29T00:00:00"/>
    <x v="829"/>
    <x v="16"/>
    <x v="2"/>
    <x v="2"/>
    <s v="Problem with a credit reporting company's investigation into an existing problem"/>
    <s v="Their investigation did not fix an error on your report"/>
    <s v="Company has responded to the consumer and the CFPB and chooses not to provide a public response"/>
    <x v="0"/>
    <x v="0"/>
  </r>
  <r>
    <n v="3553698"/>
    <s v="Referral"/>
    <d v="2020-03-04T00:00:00"/>
    <x v="564"/>
    <x v="17"/>
    <x v="4"/>
    <x v="5"/>
    <s v="Managing an account"/>
    <s v="Deposits and withdrawals"/>
    <s v="Company has responded to the consumer and the CFPB and chooses not to provide a public response"/>
    <x v="0"/>
    <x v="0"/>
  </r>
  <r>
    <n v="3454314"/>
    <s v="Web"/>
    <d v="2019-11-30T00:00:00"/>
    <x v="830"/>
    <x v="4"/>
    <x v="4"/>
    <x v="5"/>
    <s v="Managing an account"/>
    <s v="Problem making or receiving payments"/>
    <s v="Company has responded to the consumer and the CFPB and chooses not to provide a public response"/>
    <x v="1"/>
    <x v="0"/>
  </r>
  <r>
    <n v="5912030"/>
    <s v="Web"/>
    <d v="2022-08-24T00:00:00"/>
    <x v="544"/>
    <x v="2"/>
    <x v="4"/>
    <x v="5"/>
    <s v="Managing an account"/>
    <s v="Problem using a debit or ATM card"/>
    <s v="Company has responded to the consumer and the CFPB and chooses not to provide a public response"/>
    <x v="0"/>
    <x v="0"/>
  </r>
  <r>
    <n v="5912207"/>
    <s v="Web"/>
    <d v="2022-08-25T00:00:00"/>
    <x v="544"/>
    <x v="23"/>
    <x v="4"/>
    <x v="5"/>
    <s v="Closing an account"/>
    <s v="Can't close your account"/>
    <s v="Company has responded to the consumer and the CFPB and chooses not to provide a public response"/>
    <x v="3"/>
    <x v="0"/>
  </r>
  <r>
    <n v="2668904"/>
    <s v="Web"/>
    <d v="2017-09-07T00:00:00"/>
    <x v="831"/>
    <x v="14"/>
    <x v="1"/>
    <x v="17"/>
    <s v="Money was not available when promised"/>
    <m/>
    <s v="Company has responded to the consumer and the CFPB and chooses not to provide a public response"/>
    <x v="0"/>
    <x v="0"/>
  </r>
  <r>
    <n v="6955058"/>
    <s v="Web"/>
    <d v="2023-05-09T00:00:00"/>
    <x v="668"/>
    <x v="16"/>
    <x v="3"/>
    <x v="4"/>
    <s v="Problem with a credit reporting company's investigation into an existing problem"/>
    <s v="Was not notified of investigation status or results"/>
    <s v="Company has responded to the consumer and the CFPB and chooses not to provide a public response"/>
    <x v="0"/>
    <x v="2"/>
  </r>
  <r>
    <n v="5802186"/>
    <s v="Web"/>
    <d v="2022-07-23T00:00:00"/>
    <x v="532"/>
    <x v="6"/>
    <x v="4"/>
    <x v="5"/>
    <s v="Closing an account"/>
    <s v="Can't close your account"/>
    <s v="Company has responded to the consumer and the CFPB and chooses not to provide a public response"/>
    <x v="0"/>
    <x v="0"/>
  </r>
  <r>
    <n v="3375941"/>
    <s v="Web"/>
    <d v="2019-09-16T00:00:00"/>
    <x v="832"/>
    <x v="2"/>
    <x v="2"/>
    <x v="30"/>
    <s v="Problem with a company's investigation into an existing issue"/>
    <s v="Their investigation did not fix an error on your report"/>
    <s v="Company has responded to the consumer and the CFPB and chooses not to provide a public response"/>
    <x v="0"/>
    <x v="0"/>
  </r>
  <r>
    <n v="6682256"/>
    <s v="Web"/>
    <d v="2023-03-12T00:00:00"/>
    <x v="833"/>
    <x v="6"/>
    <x v="3"/>
    <x v="4"/>
    <s v="Problem with a purchase shown on your statement"/>
    <s v="Card was charged for something you did not purchase with the card"/>
    <s v="Company has responded to the consumer and the CFPB and chooses not to provide a public response"/>
    <x v="0"/>
    <x v="0"/>
  </r>
  <r>
    <n v="5214864"/>
    <s v="Web"/>
    <d v="2022-02-12T00:00:00"/>
    <x v="834"/>
    <x v="5"/>
    <x v="2"/>
    <x v="2"/>
    <s v="Incorrect information on your report"/>
    <s v="Information belongs to someone else"/>
    <s v="Company has responded to the consumer and the CFPB and chooses not to provide a public response"/>
    <x v="3"/>
    <x v="2"/>
  </r>
  <r>
    <n v="5841112"/>
    <s v="Web"/>
    <d v="2022-08-04T00:00:00"/>
    <x v="345"/>
    <x v="14"/>
    <x v="3"/>
    <x v="4"/>
    <s v="Problem with a purchase shown on your statement"/>
    <s v="Card was charged for something you did not purchase with the card"/>
    <s v="Company has responded to the consumer and the CFPB and chooses not to provide a public response"/>
    <x v="0"/>
    <x v="0"/>
  </r>
  <r>
    <n v="7337097"/>
    <s v="Web"/>
    <d v="2023-08-01T00:00:00"/>
    <x v="791"/>
    <x v="13"/>
    <x v="2"/>
    <x v="2"/>
    <s v="Incorrect information on your report"/>
    <s v="Information belongs to someone else"/>
    <m/>
    <x v="2"/>
    <x v="1"/>
  </r>
  <r>
    <n v="7336402"/>
    <s v="Web"/>
    <d v="2023-08-01T00:00:00"/>
    <x v="791"/>
    <x v="1"/>
    <x v="2"/>
    <x v="2"/>
    <s v="Incorrect information on your report"/>
    <s v="Information belongs to someone else"/>
    <s v="Company has responded to the consumer and the CFPB and chooses not to provide a public response"/>
    <x v="0"/>
    <x v="0"/>
  </r>
  <r>
    <n v="5918282"/>
    <s v="Web"/>
    <d v="2022-08-25T00:00:00"/>
    <x v="544"/>
    <x v="0"/>
    <x v="1"/>
    <x v="12"/>
    <s v="Fraud or scam"/>
    <m/>
    <s v="Company has responded to the consumer and the CFPB and chooses not to provide a public response"/>
    <x v="0"/>
    <x v="0"/>
  </r>
  <r>
    <n v="6892299"/>
    <s v="Web"/>
    <d v="2023-04-27T00:00:00"/>
    <x v="39"/>
    <x v="4"/>
    <x v="4"/>
    <x v="5"/>
    <s v="Closing an account"/>
    <s v="Funds not received from closed account"/>
    <s v="Company has responded to the consumer and the CFPB and chooses not to provide a public response"/>
    <x v="0"/>
    <x v="2"/>
  </r>
  <r>
    <n v="6937052"/>
    <s v="Web"/>
    <d v="2023-05-07T00:00:00"/>
    <x v="120"/>
    <x v="1"/>
    <x v="1"/>
    <x v="17"/>
    <s v="Fraud or scam"/>
    <m/>
    <s v="Company has responded to the consumer and the CFPB and chooses not to provide a public response"/>
    <x v="0"/>
    <x v="0"/>
  </r>
  <r>
    <n v="4958926"/>
    <s v="Phone"/>
    <d v="2021-11-30T00:00:00"/>
    <x v="565"/>
    <x v="4"/>
    <x v="4"/>
    <x v="25"/>
    <s v="Managing an account"/>
    <s v="Deposits or withdrawals"/>
    <s v="Company has responded to the consumer and the CFPB and chooses not to provide a public response"/>
    <x v="0"/>
    <x v="0"/>
  </r>
  <r>
    <n v="3757120"/>
    <s v="Web"/>
    <d v="2020-07-22T00:00:00"/>
    <x v="835"/>
    <x v="2"/>
    <x v="6"/>
    <x v="9"/>
    <s v="Attempts to collect debt not owed"/>
    <s v="Debt was result of identity theft"/>
    <s v="Company has responded to the consumer and the CFPB and chooses not to provide a public response"/>
    <x v="0"/>
    <x v="0"/>
  </r>
  <r>
    <n v="3988374"/>
    <s v="Phone"/>
    <d v="2020-12-03T00:00:00"/>
    <x v="836"/>
    <x v="0"/>
    <x v="4"/>
    <x v="5"/>
    <s v="Managing an account"/>
    <s v="Cashing a check"/>
    <s v="Company has responded to the consumer and the CFPB and chooses not to provide a public response"/>
    <x v="1"/>
    <x v="0"/>
  </r>
  <r>
    <n v="3817098"/>
    <s v="Referral"/>
    <d v="2020-08-26T00:00:00"/>
    <x v="574"/>
    <x v="31"/>
    <x v="0"/>
    <x v="14"/>
    <s v="Trouble during payment process"/>
    <m/>
    <s v="Company has responded to the consumer and the CFPB and chooses not to provide a public response"/>
    <x v="3"/>
    <x v="0"/>
  </r>
  <r>
    <n v="6751429"/>
    <s v="Web"/>
    <d v="2023-03-27T00:00:00"/>
    <x v="334"/>
    <x v="26"/>
    <x v="2"/>
    <x v="2"/>
    <s v="Incorrect information on your report"/>
    <s v="Account status incorrect"/>
    <s v="Company has responded to the consumer and the CFPB and chooses not to provide a public response"/>
    <x v="0"/>
    <x v="0"/>
  </r>
  <r>
    <n v="4961106"/>
    <s v="Web"/>
    <d v="2021-11-30T00:00:00"/>
    <x v="565"/>
    <x v="1"/>
    <x v="2"/>
    <x v="2"/>
    <s v="Incorrect information on your report"/>
    <s v="Account information incorrect"/>
    <s v="Company has responded to the consumer and the CFPB and chooses not to provide a public response"/>
    <x v="3"/>
    <x v="0"/>
  </r>
  <r>
    <n v="6541477"/>
    <s v="Web"/>
    <d v="2023-02-07T00:00:00"/>
    <x v="578"/>
    <x v="6"/>
    <x v="4"/>
    <x v="6"/>
    <s v="Opening an account"/>
    <s v="Account opened as a result of fraud"/>
    <s v="Company has responded to the consumer and the CFPB and chooses not to provide a public response"/>
    <x v="0"/>
    <x v="0"/>
  </r>
  <r>
    <n v="4289725"/>
    <s v="Web"/>
    <d v="2021-04-12T00:00:00"/>
    <x v="64"/>
    <x v="12"/>
    <x v="4"/>
    <x v="5"/>
    <s v="Managing an account"/>
    <s v="Funds not handled or disbursed as instructed"/>
    <s v="Company has responded to the consumer and the CFPB and chooses not to provide a public response"/>
    <x v="0"/>
    <x v="0"/>
  </r>
  <r>
    <n v="5918918"/>
    <s v="Web"/>
    <d v="2022-08-27T00:00:00"/>
    <x v="404"/>
    <x v="1"/>
    <x v="2"/>
    <x v="2"/>
    <s v="Problem with a credit reporting company's investigation into an existing problem"/>
    <s v="Their investigation did not fix an error on your report"/>
    <s v="Company has responded to the consumer and the CFPB and chooses not to provide a public response"/>
    <x v="3"/>
    <x v="0"/>
  </r>
  <r>
    <n v="4704851"/>
    <s v="Web"/>
    <d v="2021-09-09T00:00:00"/>
    <x v="837"/>
    <x v="2"/>
    <x v="3"/>
    <x v="4"/>
    <s v="Problem with a purchase shown on your statement"/>
    <s v="Credit card company isn't resolving a dispute about a purchase on your statement"/>
    <s v="Company has responded to the consumer and the CFPB and chooses not to provide a public response"/>
    <x v="0"/>
    <x v="0"/>
  </r>
  <r>
    <n v="5927906"/>
    <s v="Web"/>
    <d v="2022-08-29T00:00:00"/>
    <x v="422"/>
    <x v="10"/>
    <x v="4"/>
    <x v="6"/>
    <s v="Problem with a lender or other company charging your account"/>
    <s v="Transaction was not authorized"/>
    <s v="Company has responded to the consumer and the CFPB and chooses not to provide a public response"/>
    <x v="0"/>
    <x v="0"/>
  </r>
  <r>
    <n v="5841774"/>
    <s v="Web"/>
    <d v="2022-08-04T00:00:00"/>
    <x v="345"/>
    <x v="2"/>
    <x v="2"/>
    <x v="2"/>
    <s v="Problem with a credit reporting company's investigation into an existing problem"/>
    <s v="Their investigation did not fix an error on your report"/>
    <s v="Company has responded to the consumer and the CFPB and chooses not to provide a public response"/>
    <x v="0"/>
    <x v="0"/>
  </r>
  <r>
    <n v="5927845"/>
    <s v="Web"/>
    <d v="2022-08-29T00:00:00"/>
    <x v="422"/>
    <x v="9"/>
    <x v="1"/>
    <x v="12"/>
    <s v="Fraud or scam"/>
    <m/>
    <s v="Company has responded to the consumer and the CFPB and chooses not to provide a public response"/>
    <x v="0"/>
    <x v="0"/>
  </r>
  <r>
    <n v="2821160"/>
    <s v="Web"/>
    <d v="2018-02-22T00:00:00"/>
    <x v="838"/>
    <x v="1"/>
    <x v="2"/>
    <x v="2"/>
    <s v="Incorrect information on your report"/>
    <s v="Account information incorrect"/>
    <s v="Company has responded to the consumer and the CFPB and chooses not to provide a public response"/>
    <x v="3"/>
    <x v="0"/>
  </r>
  <r>
    <n v="2634965"/>
    <s v="Web"/>
    <d v="2017-08-11T00:00:00"/>
    <x v="839"/>
    <x v="2"/>
    <x v="6"/>
    <x v="9"/>
    <s v="Took or threatened to take negative or legal action"/>
    <s v="Sued you without properly notifying you of lawsuit"/>
    <s v="Company has responded to the consumer and the CFPB and chooses not to provide a public response"/>
    <x v="0"/>
    <x v="0"/>
  </r>
  <r>
    <n v="5075787"/>
    <s v="Web"/>
    <d v="2022-01-05T00:00:00"/>
    <x v="840"/>
    <x v="1"/>
    <x v="0"/>
    <x v="0"/>
    <s v="Trouble during payment process"/>
    <m/>
    <s v="Company has responded to the consumer and the CFPB and chooses not to provide a public response"/>
    <x v="0"/>
    <x v="0"/>
  </r>
  <r>
    <n v="5771279"/>
    <s v="Web"/>
    <d v="2022-07-14T00:00:00"/>
    <x v="378"/>
    <x v="4"/>
    <x v="1"/>
    <x v="23"/>
    <s v="Fraud or scam"/>
    <m/>
    <s v="Company has responded to the consumer and the CFPB and chooses not to provide a public response"/>
    <x v="0"/>
    <x v="2"/>
  </r>
  <r>
    <n v="6376373"/>
    <s v="Phone"/>
    <d v="2022-12-29T00:00:00"/>
    <x v="594"/>
    <x v="13"/>
    <x v="4"/>
    <x v="5"/>
    <s v="Managing an account"/>
    <s v="Deposits and withdrawals"/>
    <s v="Company has responded to the consumer and the CFPB and chooses not to provide a public response"/>
    <x v="0"/>
    <x v="0"/>
  </r>
  <r>
    <n v="6415231"/>
    <s v="Web"/>
    <d v="2023-01-10T00:00:00"/>
    <x v="794"/>
    <x v="2"/>
    <x v="2"/>
    <x v="2"/>
    <s v="Improper use of your report"/>
    <s v="Credit inquiries on your report that you don't recognize"/>
    <s v="Company has responded to the consumer and the CFPB and chooses not to provide a public response"/>
    <x v="0"/>
    <x v="0"/>
  </r>
  <r>
    <n v="3756324"/>
    <s v="Web"/>
    <d v="2020-07-21T00:00:00"/>
    <x v="744"/>
    <x v="6"/>
    <x v="6"/>
    <x v="9"/>
    <s v="Attempts to collect debt not owed"/>
    <s v="Debt was result of identity theft"/>
    <s v="Company has responded to the consumer and the CFPB and chooses not to provide a public response"/>
    <x v="0"/>
    <x v="0"/>
  </r>
  <r>
    <n v="3952299"/>
    <s v="Web"/>
    <d v="2020-11-13T00:00:00"/>
    <x v="841"/>
    <x v="12"/>
    <x v="0"/>
    <x v="0"/>
    <s v="Trouble during payment process"/>
    <m/>
    <s v="Company has responded to the consumer and the CFPB and chooses not to provide a public response"/>
    <x v="3"/>
    <x v="0"/>
  </r>
  <r>
    <n v="5926438"/>
    <s v="Web"/>
    <d v="2022-08-30T00:00:00"/>
    <x v="338"/>
    <x v="2"/>
    <x v="2"/>
    <x v="2"/>
    <s v="Incorrect information on your report"/>
    <s v="Information belongs to someone else"/>
    <s v="Company has responded to the consumer and the CFPB and chooses not to provide a public response"/>
    <x v="3"/>
    <x v="0"/>
  </r>
  <r>
    <n v="6751005"/>
    <s v="Web"/>
    <d v="2023-03-27T00:00:00"/>
    <x v="334"/>
    <x v="15"/>
    <x v="4"/>
    <x v="13"/>
    <s v="Closing an account"/>
    <s v="Fees charged for closing account"/>
    <s v="Company has responded to the consumer and the CFPB and chooses not to provide a public response"/>
    <x v="1"/>
    <x v="0"/>
  </r>
  <r>
    <n v="7187316"/>
    <s v="Web"/>
    <d v="2023-06-30T00:00:00"/>
    <x v="842"/>
    <x v="4"/>
    <x v="2"/>
    <x v="2"/>
    <s v="Incorrect information on your report"/>
    <s v="Information belongs to someone else"/>
    <s v="Company has responded to the consumer and the CFPB and chooses not to provide a public response"/>
    <x v="0"/>
    <x v="0"/>
  </r>
  <r>
    <n v="6388627"/>
    <s v="Web"/>
    <d v="2023-01-02T00:00:00"/>
    <x v="843"/>
    <x v="18"/>
    <x v="3"/>
    <x v="4"/>
    <s v="Getting a credit card"/>
    <s v="Card opened as result of identity theft or fraud"/>
    <s v="Company has responded to the consumer and the CFPB and chooses not to provide a public response"/>
    <x v="0"/>
    <x v="0"/>
  </r>
  <r>
    <n v="5803686"/>
    <s v="Web"/>
    <d v="2022-07-24T00:00:00"/>
    <x v="705"/>
    <x v="17"/>
    <x v="3"/>
    <x v="4"/>
    <s v="Getting a credit card"/>
    <s v="Card opened as result of identity theft or fraud"/>
    <s v="Company has responded to the consumer and the CFPB and chooses not to provide a public response"/>
    <x v="3"/>
    <x v="0"/>
  </r>
  <r>
    <n v="5553356"/>
    <s v="Phone"/>
    <d v="2022-05-12T00:00:00"/>
    <x v="844"/>
    <x v="10"/>
    <x v="4"/>
    <x v="5"/>
    <s v="Problem caused by your funds being low"/>
    <s v="Overdrafts and overdraft fees"/>
    <s v="Company has responded to the consumer and the CFPB and chooses not to provide a public response"/>
    <x v="0"/>
    <x v="0"/>
  </r>
  <r>
    <n v="6937468"/>
    <s v="Web"/>
    <d v="2023-05-05T00:00:00"/>
    <x v="845"/>
    <x v="2"/>
    <x v="4"/>
    <x v="5"/>
    <s v="Problem with a lender or other company charging your account"/>
    <s v="Money was taken from your account on the wrong day or for the wrong amount"/>
    <s v="Company has responded to the consumer and the CFPB and chooses not to provide a public response"/>
    <x v="1"/>
    <x v="0"/>
  </r>
  <r>
    <n v="5860086"/>
    <s v="Web"/>
    <d v="2022-08-09T00:00:00"/>
    <x v="439"/>
    <x v="17"/>
    <x v="1"/>
    <x v="17"/>
    <s v="Fraud or scam"/>
    <m/>
    <s v="Company has responded to the consumer and the CFPB and chooses not to provide a public response"/>
    <x v="1"/>
    <x v="0"/>
  </r>
  <r>
    <n v="3803593"/>
    <s v="Phone"/>
    <d v="2020-08-19T00:00:00"/>
    <x v="130"/>
    <x v="10"/>
    <x v="3"/>
    <x v="3"/>
    <s v="Trouble using the card"/>
    <s v="Problem using the card to withdraw money from an ATM"/>
    <s v="Company has responded to the consumer and the CFPB and chooses not to provide a public response"/>
    <x v="0"/>
    <x v="0"/>
  </r>
  <r>
    <n v="4082120"/>
    <s v="Web"/>
    <d v="2021-01-21T00:00:00"/>
    <x v="376"/>
    <x v="18"/>
    <x v="3"/>
    <x v="16"/>
    <s v="Problem with a purchase or transfer"/>
    <s v="Card company isn't resolving a dispute about a purchase or transfer"/>
    <s v="Company has responded to the consumer and the CFPB and chooses not to provide a public response"/>
    <x v="1"/>
    <x v="0"/>
  </r>
  <r>
    <n v="4458454"/>
    <s v="Web"/>
    <d v="2021-06-14T00:00:00"/>
    <x v="466"/>
    <x v="2"/>
    <x v="2"/>
    <x v="2"/>
    <s v="Incorrect information on your report"/>
    <s v="Information belongs to someone else"/>
    <s v="Company has responded to the consumer and the CFPB and chooses not to provide a public response"/>
    <x v="0"/>
    <x v="0"/>
  </r>
  <r>
    <n v="4753567"/>
    <s v="Web"/>
    <d v="2021-09-25T00:00:00"/>
    <x v="846"/>
    <x v="6"/>
    <x v="4"/>
    <x v="5"/>
    <s v="Problem caused by your funds being low"/>
    <s v="Non-sufficient funds and associated fees"/>
    <s v="Company has responded to the consumer and the CFPB and chooses not to provide a public response"/>
    <x v="1"/>
    <x v="0"/>
  </r>
  <r>
    <n v="7189516"/>
    <s v="Phone"/>
    <d v="2023-06-30T00:00:00"/>
    <x v="842"/>
    <x v="22"/>
    <x v="3"/>
    <x v="4"/>
    <s v="Problem when making payments"/>
    <s v="Problem during payment process"/>
    <s v="Company has responded to the consumer and the CFPB and chooses not to provide a public response"/>
    <x v="3"/>
    <x v="0"/>
  </r>
  <r>
    <n v="3870829"/>
    <s v="Web"/>
    <d v="2020-09-29T00:00:00"/>
    <x v="588"/>
    <x v="1"/>
    <x v="3"/>
    <x v="4"/>
    <s v="Problem when making payments"/>
    <s v="Problem during payment process"/>
    <s v="Company has responded to the consumer and the CFPB and chooses not to provide a public response"/>
    <x v="3"/>
    <x v="0"/>
  </r>
  <r>
    <n v="3671123"/>
    <s v="Referral"/>
    <d v="2020-05-27T00:00:00"/>
    <x v="238"/>
    <x v="7"/>
    <x v="4"/>
    <x v="5"/>
    <s v="Problem caused by your funds being low"/>
    <s v="Non-sufficient funds and associated fees"/>
    <s v="Company has responded to the consumer and the CFPB and chooses not to provide a public response"/>
    <x v="1"/>
    <x v="0"/>
  </r>
  <r>
    <n v="7417942"/>
    <s v="Web"/>
    <d v="2023-08-17T00:00:00"/>
    <x v="847"/>
    <x v="19"/>
    <x v="0"/>
    <x v="18"/>
    <s v="Incorrect information on your report"/>
    <s v="Information belongs to someone else"/>
    <m/>
    <x v="2"/>
    <x v="1"/>
  </r>
  <r>
    <n v="6971873"/>
    <s v="Web"/>
    <d v="2023-05-12T00:00:00"/>
    <x v="20"/>
    <x v="4"/>
    <x v="4"/>
    <x v="5"/>
    <s v="Opening an account"/>
    <s v="Account opened as a result of fraud"/>
    <s v="Company has responded to the consumer and the CFPB and chooses not to provide a public response"/>
    <x v="0"/>
    <x v="2"/>
  </r>
  <r>
    <n v="5843245"/>
    <s v="Web"/>
    <d v="2022-08-04T00:00:00"/>
    <x v="345"/>
    <x v="1"/>
    <x v="4"/>
    <x v="5"/>
    <s v="Closing an account"/>
    <s v="Funds not received from closed account"/>
    <s v="Company has responded to the consumer and the CFPB and chooses not to provide a public response"/>
    <x v="0"/>
    <x v="0"/>
  </r>
  <r>
    <n v="6693150"/>
    <s v="Web"/>
    <d v="2023-03-14T00:00:00"/>
    <x v="502"/>
    <x v="1"/>
    <x v="3"/>
    <x v="4"/>
    <s v="Problem with a credit reporting company's investigation into an existing problem"/>
    <s v="Their investigation did not fix an error on your report"/>
    <s v="Company has responded to the consumer and the CFPB and chooses not to provide a public response"/>
    <x v="0"/>
    <x v="0"/>
  </r>
  <r>
    <n v="4354452"/>
    <s v="Web"/>
    <d v="2021-05-06T00:00:00"/>
    <x v="848"/>
    <x v="4"/>
    <x v="4"/>
    <x v="5"/>
    <s v="Managing an account"/>
    <s v="Banking errors"/>
    <s v="Company has responded to the consumer and the CFPB and chooses not to provide a public response"/>
    <x v="1"/>
    <x v="0"/>
  </r>
  <r>
    <n v="5806341"/>
    <s v="Web"/>
    <d v="2022-07-25T00:00:00"/>
    <x v="785"/>
    <x v="16"/>
    <x v="4"/>
    <x v="6"/>
    <s v="Managing an account"/>
    <s v="Funds not handled or disbursed as instructed"/>
    <s v="Company has responded to the consumer and the CFPB and chooses not to provide a public response"/>
    <x v="0"/>
    <x v="0"/>
  </r>
  <r>
    <n v="7190286"/>
    <s v="Web"/>
    <d v="2023-06-30T00:00:00"/>
    <x v="842"/>
    <x v="1"/>
    <x v="4"/>
    <x v="5"/>
    <s v="Problem with a lender or other company charging your account"/>
    <s v="Can't stop withdrawals from your account"/>
    <s v="Company has responded to the consumer and the CFPB and chooses not to provide a public response"/>
    <x v="0"/>
    <x v="0"/>
  </r>
  <r>
    <n v="6926168"/>
    <s v="Web"/>
    <d v="2023-05-03T00:00:00"/>
    <x v="431"/>
    <x v="13"/>
    <x v="0"/>
    <x v="0"/>
    <s v="Trouble during payment process"/>
    <m/>
    <s v="Company has responded to the consumer and the CFPB and chooses not to provide a public response"/>
    <x v="0"/>
    <x v="0"/>
  </r>
  <r>
    <n v="7189699"/>
    <s v="Web"/>
    <d v="2023-06-30T00:00:00"/>
    <x v="842"/>
    <x v="2"/>
    <x v="3"/>
    <x v="16"/>
    <s v="Unexpected or other fees"/>
    <m/>
    <m/>
    <x v="2"/>
    <x v="1"/>
  </r>
  <r>
    <n v="4934795"/>
    <s v="Web"/>
    <d v="2021-11-22T00:00:00"/>
    <x v="849"/>
    <x v="19"/>
    <x v="3"/>
    <x v="4"/>
    <s v="Problem with a purchase shown on your statement"/>
    <s v="Credit card company isn't resolving a dispute about a purchase on your statement"/>
    <s v="Company has responded to the consumer and the CFPB and chooses not to provide a public response"/>
    <x v="0"/>
    <x v="0"/>
  </r>
  <r>
    <n v="4964047"/>
    <s v="Web"/>
    <d v="2021-12-01T00:00:00"/>
    <x v="850"/>
    <x v="17"/>
    <x v="2"/>
    <x v="2"/>
    <s v="Incorrect information on your report"/>
    <s v="Information belongs to someone else"/>
    <s v="Company has responded to the consumer and the CFPB and chooses not to provide a public response"/>
    <x v="0"/>
    <x v="0"/>
  </r>
  <r>
    <n v="6623012"/>
    <s v="Web"/>
    <d v="2023-02-27T00:00:00"/>
    <x v="237"/>
    <x v="2"/>
    <x v="4"/>
    <x v="13"/>
    <s v="Managing an account"/>
    <s v="Deposits and withdrawals"/>
    <s v="Company has responded to the consumer and the CFPB and chooses not to provide a public response"/>
    <x v="0"/>
    <x v="0"/>
  </r>
  <r>
    <n v="6926543"/>
    <s v="Phone"/>
    <d v="2023-05-03T00:00:00"/>
    <x v="431"/>
    <x v="1"/>
    <x v="4"/>
    <x v="5"/>
    <s v="Managing an account"/>
    <s v="Deposits and withdrawals"/>
    <s v="Company has responded to the consumer and the CFPB and chooses not to provide a public response"/>
    <x v="0"/>
    <x v="0"/>
  </r>
  <r>
    <n v="5841366"/>
    <s v="Web"/>
    <d v="2022-08-03T00:00:00"/>
    <x v="171"/>
    <x v="20"/>
    <x v="6"/>
    <x v="9"/>
    <s v="Written notification about debt"/>
    <s v="Didn't receive enough information to verify debt"/>
    <s v="Company has responded to the consumer and the CFPB and chooses not to provide a public response"/>
    <x v="0"/>
    <x v="0"/>
  </r>
  <r>
    <n v="6338260"/>
    <s v="Web"/>
    <d v="2022-12-20T00:00:00"/>
    <x v="692"/>
    <x v="2"/>
    <x v="3"/>
    <x v="4"/>
    <s v="Other features, terms, or problems"/>
    <s v="Other problem"/>
    <s v="Company has responded to the consumer and the CFPB and chooses not to provide a public response"/>
    <x v="0"/>
    <x v="0"/>
  </r>
  <r>
    <n v="4298981"/>
    <s v="Web"/>
    <d v="2021-04-14T00:00:00"/>
    <x v="851"/>
    <x v="2"/>
    <x v="6"/>
    <x v="9"/>
    <s v="Took or threatened to take negative or legal action"/>
    <s v="Collected or attempted to collect exempt funds"/>
    <s v="Company has responded to the consumer and the CFPB and chooses not to provide a public response"/>
    <x v="0"/>
    <x v="0"/>
  </r>
  <r>
    <n v="6372777"/>
    <s v="Web"/>
    <d v="2022-12-28T00:00:00"/>
    <x v="665"/>
    <x v="12"/>
    <x v="4"/>
    <x v="5"/>
    <s v="Managing an account"/>
    <s v="Problem making or receiving payments"/>
    <s v="Company has responded to the consumer and the CFPB and chooses not to provide a public response"/>
    <x v="1"/>
    <x v="0"/>
  </r>
  <r>
    <n v="5837375"/>
    <s v="Web"/>
    <d v="2022-08-03T00:00:00"/>
    <x v="171"/>
    <x v="4"/>
    <x v="4"/>
    <x v="5"/>
    <s v="Opening an account"/>
    <s v="Account opened as a result of fraud"/>
    <s v="Company has responded to the consumer and the CFPB and chooses not to provide a public response"/>
    <x v="0"/>
    <x v="0"/>
  </r>
  <r>
    <n v="7187680"/>
    <s v="Web"/>
    <d v="2023-06-30T00:00:00"/>
    <x v="842"/>
    <x v="4"/>
    <x v="2"/>
    <x v="2"/>
    <s v="Improper use of your report"/>
    <s v="Reporting company used your report improperly"/>
    <s v="Company has responded to the consumer and the CFPB and chooses not to provide a public response"/>
    <x v="0"/>
    <x v="0"/>
  </r>
  <r>
    <n v="6491935"/>
    <s v="Web"/>
    <d v="2023-01-26T00:00:00"/>
    <x v="852"/>
    <x v="13"/>
    <x v="3"/>
    <x v="4"/>
    <s v="Getting a credit card"/>
    <s v="Card opened as result of identity theft or fraud"/>
    <s v="Company has responded to the consumer and the CFPB and chooses not to provide a public response"/>
    <x v="0"/>
    <x v="0"/>
  </r>
  <r>
    <n v="4964739"/>
    <s v="Web"/>
    <d v="2021-12-01T00:00:00"/>
    <x v="850"/>
    <x v="1"/>
    <x v="2"/>
    <x v="2"/>
    <s v="Incorrect information on your report"/>
    <s v="Information belongs to someone else"/>
    <s v="Company has responded to the consumer and the CFPB and chooses not to provide a public response"/>
    <x v="0"/>
    <x v="0"/>
  </r>
  <r>
    <n v="4502919"/>
    <s v="Web"/>
    <d v="2021-06-29T00:00:00"/>
    <x v="853"/>
    <x v="2"/>
    <x v="4"/>
    <x v="5"/>
    <s v="Closing an account"/>
    <s v="Company closed your account"/>
    <s v="Company has responded to the consumer and the CFPB and chooses not to provide a public response"/>
    <x v="0"/>
    <x v="0"/>
  </r>
  <r>
    <n v="5064771"/>
    <s v="Phone"/>
    <d v="2022-01-03T00:00:00"/>
    <x v="854"/>
    <x v="10"/>
    <x v="2"/>
    <x v="2"/>
    <s v="Incorrect information on your report"/>
    <s v="Account status incorrect"/>
    <s v="Company has responded to the consumer and the CFPB and chooses not to provide a public response"/>
    <x v="0"/>
    <x v="0"/>
  </r>
  <r>
    <n v="6060261"/>
    <s v="Web"/>
    <d v="2022-10-06T00:00:00"/>
    <x v="448"/>
    <x v="17"/>
    <x v="3"/>
    <x v="4"/>
    <s v="Other features, terms, or problems"/>
    <s v="Other problem"/>
    <s v="Company has responded to the consumer and the CFPB and chooses not to provide a public response"/>
    <x v="3"/>
    <x v="0"/>
  </r>
  <r>
    <n v="3829441"/>
    <s v="Web"/>
    <d v="2020-09-03T00:00:00"/>
    <x v="855"/>
    <x v="0"/>
    <x v="4"/>
    <x v="5"/>
    <s v="Closing an account"/>
    <s v="Company closed your account"/>
    <s v="Company has responded to the consumer and the CFPB and chooses not to provide a public response"/>
    <x v="1"/>
    <x v="0"/>
  </r>
  <r>
    <n v="4179643"/>
    <s v="Web"/>
    <d v="2021-03-03T00:00:00"/>
    <x v="175"/>
    <x v="18"/>
    <x v="3"/>
    <x v="16"/>
    <s v="Problem with a purchase or transfer"/>
    <s v="Card company isn't resolving a dispute about a purchase or transfer"/>
    <s v="Company has responded to the consumer and the CFPB and chooses not to provide a public response"/>
    <x v="1"/>
    <x v="0"/>
  </r>
  <r>
    <n v="6089467"/>
    <s v="Web"/>
    <d v="2022-10-16T00:00:00"/>
    <x v="166"/>
    <x v="2"/>
    <x v="4"/>
    <x v="5"/>
    <s v="Managing an account"/>
    <s v="Deposits and withdrawals"/>
    <s v="Company has responded to the consumer and the CFPB and chooses not to provide a public response"/>
    <x v="1"/>
    <x v="0"/>
  </r>
  <r>
    <n v="5080581"/>
    <s v="Web"/>
    <d v="2022-01-06T00:00:00"/>
    <x v="856"/>
    <x v="11"/>
    <x v="0"/>
    <x v="14"/>
    <s v="Struggling to pay mortgage"/>
    <m/>
    <s v="Company has responded to the consumer and the CFPB and chooses not to provide a public response"/>
    <x v="0"/>
    <x v="0"/>
  </r>
  <r>
    <n v="7000369"/>
    <s v="Web"/>
    <d v="2023-05-19T00:00:00"/>
    <x v="845"/>
    <x v="2"/>
    <x v="4"/>
    <x v="5"/>
    <s v="Managing an account"/>
    <s v="Deposits and withdrawals"/>
    <s v="Company has responded to the consumer and the CFPB and chooses not to provide a public response"/>
    <x v="1"/>
    <x v="0"/>
  </r>
  <r>
    <n v="2926607"/>
    <s v="Web"/>
    <d v="2018-06-04T00:00:00"/>
    <x v="857"/>
    <x v="1"/>
    <x v="2"/>
    <x v="2"/>
    <s v="Incorrect information on your report"/>
    <s v="Old information reappears or never goes away"/>
    <s v="Company has responded to the consumer and the CFPB and chooses not to provide a public response"/>
    <x v="3"/>
    <x v="0"/>
  </r>
  <r>
    <n v="5835069"/>
    <s v="Web"/>
    <d v="2022-08-02T00:00:00"/>
    <x v="858"/>
    <x v="10"/>
    <x v="3"/>
    <x v="4"/>
    <s v="Problem with a purchase shown on your statement"/>
    <s v="Card was charged for something you did not purchase with the card"/>
    <s v="Company has responded to the consumer and the CFPB and chooses not to provide a public response"/>
    <x v="1"/>
    <x v="0"/>
  </r>
  <r>
    <n v="2957977"/>
    <s v="Web"/>
    <d v="2018-07-09T00:00:00"/>
    <x v="859"/>
    <x v="8"/>
    <x v="1"/>
    <x v="17"/>
    <s v="Other transaction problem"/>
    <m/>
    <s v="Company has responded to the consumer and the CFPB and chooses not to provide a public response"/>
    <x v="0"/>
    <x v="0"/>
  </r>
  <r>
    <n v="5806846"/>
    <s v="Web"/>
    <d v="2022-07-25T00:00:00"/>
    <x v="785"/>
    <x v="11"/>
    <x v="6"/>
    <x v="19"/>
    <s v="Attempts to collect debt not owed"/>
    <s v="Debt is not yours"/>
    <s v="Company has responded to the consumer and the CFPB and chooses not to provide a public response"/>
    <x v="0"/>
    <x v="0"/>
  </r>
  <r>
    <n v="3069357"/>
    <s v="Referral"/>
    <d v="2018-11-07T00:00:00"/>
    <x v="860"/>
    <x v="3"/>
    <x v="0"/>
    <x v="15"/>
    <s v="Trouble during payment process"/>
    <m/>
    <s v="Company has responded to the consumer and the CFPB and chooses not to provide a public response"/>
    <x v="0"/>
    <x v="0"/>
  </r>
  <r>
    <n v="5917475"/>
    <s v="Web"/>
    <d v="2022-08-25T00:00:00"/>
    <x v="544"/>
    <x v="9"/>
    <x v="3"/>
    <x v="4"/>
    <s v="Fees or interest"/>
    <s v="Problem with fees"/>
    <s v="Company has responded to the consumer and the CFPB and chooses not to provide a public response"/>
    <x v="0"/>
    <x v="0"/>
  </r>
  <r>
    <n v="5834209"/>
    <s v="Web"/>
    <d v="2022-08-02T00:00:00"/>
    <x v="858"/>
    <x v="1"/>
    <x v="1"/>
    <x v="27"/>
    <s v="Problem with customer service"/>
    <m/>
    <s v="Company has responded to the consumer and the CFPB and chooses not to provide a public response"/>
    <x v="0"/>
    <x v="0"/>
  </r>
  <r>
    <n v="7074421"/>
    <s v="Web"/>
    <d v="2023-06-05T00:00:00"/>
    <x v="633"/>
    <x v="13"/>
    <x v="2"/>
    <x v="2"/>
    <s v="Incorrect information on your report"/>
    <s v="Personal information incorrect"/>
    <s v="Company has responded to the consumer and the CFPB and chooses not to provide a public response"/>
    <x v="0"/>
    <x v="0"/>
  </r>
  <r>
    <n v="5834137"/>
    <s v="Web"/>
    <d v="2022-08-02T00:00:00"/>
    <x v="858"/>
    <x v="11"/>
    <x v="4"/>
    <x v="5"/>
    <s v="Opening an account"/>
    <s v="Unable to open an account"/>
    <s v="Company has responded to the consumer and the CFPB and chooses not to provide a public response"/>
    <x v="0"/>
    <x v="0"/>
  </r>
  <r>
    <n v="6410077"/>
    <s v="Web"/>
    <d v="2023-01-08T00:00:00"/>
    <x v="631"/>
    <x v="2"/>
    <x v="4"/>
    <x v="5"/>
    <s v="Managing an account"/>
    <s v="Banking errors"/>
    <s v="Company has responded to the consumer and the CFPB and chooses not to provide a public response"/>
    <x v="3"/>
    <x v="0"/>
  </r>
  <r>
    <n v="5916624"/>
    <s v="Web"/>
    <d v="2022-08-25T00:00:00"/>
    <x v="544"/>
    <x v="1"/>
    <x v="2"/>
    <x v="2"/>
    <s v="Incorrect information on your report"/>
    <s v="Public record information inaccurate"/>
    <s v="Company has responded to the consumer and the CFPB and chooses not to provide a public response"/>
    <x v="3"/>
    <x v="0"/>
  </r>
  <r>
    <n v="4937770"/>
    <s v="Web"/>
    <d v="2021-11-22T00:00:00"/>
    <x v="849"/>
    <x v="18"/>
    <x v="2"/>
    <x v="2"/>
    <s v="Incorrect information on your report"/>
    <s v="Information belongs to someone else"/>
    <s v="Company has responded to the consumer and the CFPB and chooses not to provide a public response"/>
    <x v="3"/>
    <x v="0"/>
  </r>
  <r>
    <n v="5343032"/>
    <s v="Web"/>
    <d v="2022-03-20T00:00:00"/>
    <x v="861"/>
    <x v="2"/>
    <x v="4"/>
    <x v="5"/>
    <s v="Managing an account"/>
    <s v="Cashing a check"/>
    <s v="Company has responded to the consumer and the CFPB and chooses not to provide a public response"/>
    <x v="0"/>
    <x v="0"/>
  </r>
  <r>
    <n v="5916252"/>
    <s v="Web"/>
    <d v="2022-08-26T00:00:00"/>
    <x v="679"/>
    <x v="16"/>
    <x v="0"/>
    <x v="14"/>
    <s v="Trouble during payment process"/>
    <m/>
    <s v="Company has responded to the consumer and the CFPB and chooses not to provide a public response"/>
    <x v="3"/>
    <x v="0"/>
  </r>
  <r>
    <n v="3765942"/>
    <s v="Web"/>
    <d v="2020-07-27T00:00:00"/>
    <x v="813"/>
    <x v="1"/>
    <x v="1"/>
    <x v="27"/>
    <s v="Fraud or scam"/>
    <m/>
    <s v="Company has responded to the consumer and the CFPB and chooses not to provide a public response"/>
    <x v="1"/>
    <x v="0"/>
  </r>
  <r>
    <n v="4583225"/>
    <s v="Web"/>
    <d v="2021-07-29T00:00:00"/>
    <x v="720"/>
    <x v="0"/>
    <x v="3"/>
    <x v="4"/>
    <s v="Fees or interest"/>
    <s v="Problem with fees"/>
    <s v="Company has responded to the consumer and the CFPB and chooses not to provide a public response"/>
    <x v="1"/>
    <x v="0"/>
  </r>
  <r>
    <n v="7300153"/>
    <s v="Web"/>
    <d v="2023-07-25T00:00:00"/>
    <x v="821"/>
    <x v="2"/>
    <x v="2"/>
    <x v="2"/>
    <s v="Problem with a credit reporting company's investigation into an existing problem"/>
    <s v="Their investigation did not fix an error on your report"/>
    <s v="Company has responded to the consumer and the CFPB and chooses not to provide a public response"/>
    <x v="3"/>
    <x v="0"/>
  </r>
  <r>
    <n v="6622893"/>
    <s v="Postal mail"/>
    <d v="2023-02-27T00:00:00"/>
    <x v="237"/>
    <x v="9"/>
    <x v="3"/>
    <x v="4"/>
    <s v="Fees or interest"/>
    <s v="Problem with fees"/>
    <s v="Company has responded to the consumer and the CFPB and chooses not to provide a public response"/>
    <x v="0"/>
    <x v="0"/>
  </r>
  <r>
    <n v="7300157"/>
    <s v="Web"/>
    <d v="2023-07-25T00:00:00"/>
    <x v="821"/>
    <x v="1"/>
    <x v="3"/>
    <x v="4"/>
    <s v="Other features, terms, or problems"/>
    <s v="Other problem"/>
    <m/>
    <x v="2"/>
    <x v="1"/>
  </r>
  <r>
    <n v="4562201"/>
    <s v="Web"/>
    <d v="2021-07-21T00:00:00"/>
    <x v="862"/>
    <x v="4"/>
    <x v="3"/>
    <x v="4"/>
    <s v="Getting a credit card"/>
    <s v="Application denied"/>
    <s v="Company has responded to the consumer and the CFPB and chooses not to provide a public response"/>
    <x v="0"/>
    <x v="0"/>
  </r>
  <r>
    <n v="6665636"/>
    <s v="Web"/>
    <d v="2023-03-08T00:00:00"/>
    <x v="462"/>
    <x v="1"/>
    <x v="2"/>
    <x v="2"/>
    <s v="Credit monitoring or identity theft protection services"/>
    <s v="Didn't receive services that were advertised"/>
    <s v="Company has responded to the consumer and the CFPB and chooses not to provide a public response"/>
    <x v="0"/>
    <x v="0"/>
  </r>
  <r>
    <n v="3906002"/>
    <s v="Phone"/>
    <d v="2020-10-19T00:00:00"/>
    <x v="863"/>
    <x v="0"/>
    <x v="0"/>
    <x v="18"/>
    <s v="Closing on a mortgage"/>
    <m/>
    <s v="Company has responded to the consumer and the CFPB and chooses not to provide a public response"/>
    <x v="0"/>
    <x v="0"/>
  </r>
  <r>
    <n v="3037320"/>
    <s v="Web"/>
    <d v="2018-10-04T00:00:00"/>
    <x v="289"/>
    <x v="14"/>
    <x v="0"/>
    <x v="0"/>
    <s v="Struggling to pay mortgage"/>
    <m/>
    <s v="Company has responded to the consumer and the CFPB and chooses not to provide a public response"/>
    <x v="0"/>
    <x v="0"/>
  </r>
  <r>
    <n v="4752984"/>
    <s v="Web"/>
    <d v="2021-09-24T00:00:00"/>
    <x v="799"/>
    <x v="4"/>
    <x v="4"/>
    <x v="5"/>
    <s v="Managing an account"/>
    <s v="Banking errors"/>
    <s v="Company has responded to the consumer and the CFPB and chooses not to provide a public response"/>
    <x v="1"/>
    <x v="0"/>
  </r>
  <r>
    <n v="7094978"/>
    <s v="Web"/>
    <d v="2023-06-09T00:00:00"/>
    <x v="124"/>
    <x v="16"/>
    <x v="1"/>
    <x v="17"/>
    <s v="Other transaction problem"/>
    <m/>
    <s v="Company has responded to the consumer and the CFPB and chooses not to provide a public response"/>
    <x v="0"/>
    <x v="0"/>
  </r>
  <r>
    <n v="3058218"/>
    <s v="Web"/>
    <d v="2018-10-28T00:00:00"/>
    <x v="864"/>
    <x v="2"/>
    <x v="4"/>
    <x v="5"/>
    <s v="Managing an account"/>
    <s v="Fee problem"/>
    <s v="Company has responded to the consumer and the CFPB and chooses not to provide a public response"/>
    <x v="1"/>
    <x v="0"/>
  </r>
  <r>
    <n v="6584951"/>
    <s v="Web"/>
    <d v="2023-02-17T00:00:00"/>
    <x v="607"/>
    <x v="2"/>
    <x v="3"/>
    <x v="4"/>
    <s v="Problem when making payments"/>
    <s v="Problem during payment process"/>
    <s v="Company has responded to the consumer and the CFPB and chooses not to provide a public response"/>
    <x v="0"/>
    <x v="0"/>
  </r>
  <r>
    <n v="6680997"/>
    <s v="Web"/>
    <d v="2023-03-11T00:00:00"/>
    <x v="865"/>
    <x v="32"/>
    <x v="2"/>
    <x v="2"/>
    <s v="Problem with a credit reporting company's investigation into an existing problem"/>
    <s v="Was not notified of investigation status or results"/>
    <s v="Company has responded to the consumer and the CFPB and chooses not to provide a public response"/>
    <x v="0"/>
    <x v="0"/>
  </r>
  <r>
    <n v="5847329"/>
    <s v="Web"/>
    <d v="2022-08-05T00:00:00"/>
    <x v="804"/>
    <x v="9"/>
    <x v="3"/>
    <x v="4"/>
    <s v="Problem with a purchase shown on your statement"/>
    <s v="Card was charged for something you did not purchase with the card"/>
    <s v="Company has responded to the consumer and the CFPB and chooses not to provide a public response"/>
    <x v="1"/>
    <x v="0"/>
  </r>
  <r>
    <n v="7300275"/>
    <s v="Web"/>
    <d v="2023-07-26T00:00:00"/>
    <x v="186"/>
    <x v="1"/>
    <x v="3"/>
    <x v="4"/>
    <s v="Problem with a purchase shown on your statement"/>
    <s v="Credit card company isn't resolving a dispute about a purchase on your statement"/>
    <s v="Company has responded to the consumer and the CFPB and chooses not to provide a public response"/>
    <x v="0"/>
    <x v="0"/>
  </r>
  <r>
    <n v="4942441"/>
    <s v="Web"/>
    <d v="2021-11-23T00:00:00"/>
    <x v="866"/>
    <x v="6"/>
    <x v="6"/>
    <x v="9"/>
    <s v="Attempts to collect debt not owed"/>
    <s v="Debt was result of identity theft"/>
    <s v="Company has responded to the consumer and the CFPB and chooses not to provide a public response"/>
    <x v="0"/>
    <x v="0"/>
  </r>
  <r>
    <n v="2600092"/>
    <s v="Referral"/>
    <d v="2017-08-08T00:00:00"/>
    <x v="809"/>
    <x v="21"/>
    <x v="4"/>
    <x v="5"/>
    <s v="Managing an account"/>
    <s v="Deposits and withdrawals"/>
    <s v="Company has responded to the consumer and the CFPB and chooses not to provide a public response"/>
    <x v="1"/>
    <x v="0"/>
  </r>
  <r>
    <n v="6937406"/>
    <s v="Web"/>
    <d v="2023-05-07T00:00:00"/>
    <x v="120"/>
    <x v="2"/>
    <x v="3"/>
    <x v="16"/>
    <s v="Trouble using the card"/>
    <s v="Problem with direct deposit"/>
    <s v="Company has responded to the consumer and the CFPB and chooses not to provide a public response"/>
    <x v="0"/>
    <x v="0"/>
  </r>
  <r>
    <n v="7330607"/>
    <s v="Phone"/>
    <d v="2023-07-31T00:00:00"/>
    <x v="757"/>
    <x v="6"/>
    <x v="4"/>
    <x v="5"/>
    <s v="Managing an account"/>
    <s v="Deposits and withdrawals"/>
    <m/>
    <x v="2"/>
    <x v="1"/>
  </r>
  <r>
    <n v="2940407"/>
    <s v="Web"/>
    <d v="2018-06-19T00:00:00"/>
    <x v="867"/>
    <x v="13"/>
    <x v="4"/>
    <x v="5"/>
    <s v="Opening an account"/>
    <s v="Unable to open an account"/>
    <s v="Company has responded to the consumer and the CFPB and chooses not to provide a public response"/>
    <x v="0"/>
    <x v="0"/>
  </r>
  <r>
    <n v="6574379"/>
    <s v="Web"/>
    <d v="2023-02-16T00:00:00"/>
    <x v="60"/>
    <x v="2"/>
    <x v="4"/>
    <x v="6"/>
    <s v="Problem with a lender or other company charging your account"/>
    <s v="Transaction was not authorized"/>
    <s v="Company has responded to the consumer and the CFPB and chooses not to provide a public response"/>
    <x v="0"/>
    <x v="0"/>
  </r>
  <r>
    <n v="6578645"/>
    <s v="Web"/>
    <d v="2023-02-17T00:00:00"/>
    <x v="607"/>
    <x v="2"/>
    <x v="1"/>
    <x v="17"/>
    <s v="Other transaction problem"/>
    <m/>
    <s v="Company has responded to the consumer and the CFPB and chooses not to provide a public response"/>
    <x v="1"/>
    <x v="0"/>
  </r>
  <r>
    <n v="7092896"/>
    <s v="Web"/>
    <d v="2023-06-09T00:00:00"/>
    <x v="124"/>
    <x v="1"/>
    <x v="3"/>
    <x v="4"/>
    <s v="Problem with a purchase shown on your statement"/>
    <s v="Credit card company isn't resolving a dispute about a purchase on your statement"/>
    <s v="Company has responded to the consumer and the CFPB and chooses not to provide a public response"/>
    <x v="1"/>
    <x v="0"/>
  </r>
  <r>
    <n v="5920212"/>
    <s v="Web"/>
    <d v="2022-08-26T00:00:00"/>
    <x v="310"/>
    <x v="4"/>
    <x v="4"/>
    <x v="5"/>
    <s v="Managing an account"/>
    <s v="Deposits and withdrawals"/>
    <s v="Company has responded to the consumer and the CFPB and chooses not to provide a public response"/>
    <x v="3"/>
    <x v="0"/>
  </r>
  <r>
    <n v="2593491"/>
    <s v="Web"/>
    <d v="2017-08-02T00:00:00"/>
    <x v="868"/>
    <x v="19"/>
    <x v="4"/>
    <x v="5"/>
    <s v="Managing an account"/>
    <s v="Funds not handled or disbursed as instructed"/>
    <s v="Company has responded to the consumer and the CFPB and chooses not to provide a public response"/>
    <x v="0"/>
    <x v="0"/>
  </r>
  <r>
    <n v="2598758"/>
    <s v="Web"/>
    <d v="2017-08-08T00:00:00"/>
    <x v="869"/>
    <x v="8"/>
    <x v="3"/>
    <x v="4"/>
    <s v="Problem when making payments"/>
    <s v="Problem during payment process"/>
    <s v="Company has responded to the consumer and the CFPB and chooses not to provide a public response"/>
    <x v="1"/>
    <x v="0"/>
  </r>
  <r>
    <n v="6975266"/>
    <s v="Web"/>
    <d v="2023-05-15T00:00:00"/>
    <x v="491"/>
    <x v="0"/>
    <x v="4"/>
    <x v="5"/>
    <s v="Closing an account"/>
    <s v="Funds not received from closed account"/>
    <s v="Company has responded to the consumer and the CFPB and chooses not to provide a public response"/>
    <x v="1"/>
    <x v="0"/>
  </r>
  <r>
    <n v="2823587"/>
    <s v="Web"/>
    <d v="2018-02-23T00:00:00"/>
    <x v="870"/>
    <x v="22"/>
    <x v="4"/>
    <x v="5"/>
    <s v="Managing an account"/>
    <s v="Funds not handled or disbursed as instructed"/>
    <s v="Company has responded to the consumer and the CFPB and chooses not to provide a public response"/>
    <x v="0"/>
    <x v="0"/>
  </r>
  <r>
    <n v="5800118"/>
    <s v="Web"/>
    <d v="2022-07-22T00:00:00"/>
    <x v="439"/>
    <x v="27"/>
    <x v="3"/>
    <x v="3"/>
    <s v="Trouble using the card"/>
    <s v="Trouble using the card to spend money in a store or online"/>
    <s v="Company has responded to the consumer and the CFPB and chooses not to provide a public response"/>
    <x v="0"/>
    <x v="0"/>
  </r>
  <r>
    <n v="4993403"/>
    <s v="Web"/>
    <d v="2021-12-09T00:00:00"/>
    <x v="871"/>
    <x v="2"/>
    <x v="1"/>
    <x v="17"/>
    <s v="Fraud or scam"/>
    <m/>
    <s v="Company has responded to the consumer and the CFPB and chooses not to provide a public response"/>
    <x v="0"/>
    <x v="0"/>
  </r>
  <r>
    <n v="7040011"/>
    <s v="Web"/>
    <d v="2023-05-28T00:00:00"/>
    <x v="485"/>
    <x v="2"/>
    <x v="4"/>
    <x v="6"/>
    <s v="Managing an account"/>
    <s v="Problem using a debit or ATM card"/>
    <m/>
    <x v="2"/>
    <x v="1"/>
  </r>
  <r>
    <n v="3668694"/>
    <s v="Web"/>
    <d v="2020-05-26T00:00:00"/>
    <x v="872"/>
    <x v="32"/>
    <x v="0"/>
    <x v="0"/>
    <s v="Struggling to pay mortgage"/>
    <m/>
    <s v="Company has responded to the consumer and the CFPB and chooses not to provide a public response"/>
    <x v="0"/>
    <x v="0"/>
  </r>
  <r>
    <n v="4957690"/>
    <s v="Web"/>
    <d v="2021-11-29T00:00:00"/>
    <x v="829"/>
    <x v="1"/>
    <x v="0"/>
    <x v="14"/>
    <s v="Applying for a mortgage or refinancing an existing mortgage"/>
    <m/>
    <s v="Company has responded to the consumer and the CFPB and chooses not to provide a public response"/>
    <x v="0"/>
    <x v="0"/>
  </r>
  <r>
    <n v="5559255"/>
    <s v="Web"/>
    <d v="2022-05-14T00:00:00"/>
    <x v="873"/>
    <x v="6"/>
    <x v="4"/>
    <x v="5"/>
    <s v="Managing an account"/>
    <s v="Deposits and withdrawals"/>
    <s v="Company has responded to the consumer and the CFPB and chooses not to provide a public response"/>
    <x v="0"/>
    <x v="0"/>
  </r>
  <r>
    <n v="6286081"/>
    <s v="Web"/>
    <d v="2022-12-07T00:00:00"/>
    <x v="141"/>
    <x v="2"/>
    <x v="4"/>
    <x v="5"/>
    <s v="Closing an account"/>
    <s v="Company closed your account"/>
    <s v="Company has responded to the consumer and the CFPB and chooses not to provide a public response"/>
    <x v="0"/>
    <x v="0"/>
  </r>
  <r>
    <n v="4957394"/>
    <s v="Web"/>
    <d v="2021-11-29T00:00:00"/>
    <x v="829"/>
    <x v="6"/>
    <x v="3"/>
    <x v="4"/>
    <s v="Getting a credit card"/>
    <s v="Card opened as result of identity theft or fraud"/>
    <s v="Company has responded to the consumer and the CFPB and chooses not to provide a public response"/>
    <x v="0"/>
    <x v="0"/>
  </r>
  <r>
    <n v="4682822"/>
    <s v="Web"/>
    <d v="2021-09-01T00:00:00"/>
    <x v="530"/>
    <x v="34"/>
    <x v="0"/>
    <x v="0"/>
    <s v="Trouble during payment process"/>
    <m/>
    <s v="Company has responded to the consumer and the CFPB and chooses not to provide a public response"/>
    <x v="0"/>
    <x v="0"/>
  </r>
  <r>
    <n v="4732195"/>
    <s v="Referral"/>
    <d v="2021-09-15T00:00:00"/>
    <x v="658"/>
    <x v="10"/>
    <x v="0"/>
    <x v="0"/>
    <s v="Trouble during payment process"/>
    <m/>
    <s v="Company has responded to the consumer and the CFPB and chooses not to provide a public response"/>
    <x v="1"/>
    <x v="0"/>
  </r>
  <r>
    <n v="7247773"/>
    <s v="Web"/>
    <d v="2023-07-13T00:00:00"/>
    <x v="430"/>
    <x v="9"/>
    <x v="4"/>
    <x v="5"/>
    <s v="Problem caused by your funds being low"/>
    <s v="Late or other fees"/>
    <s v="Company has responded to the consumer and the CFPB and chooses not to provide a public response"/>
    <x v="0"/>
    <x v="0"/>
  </r>
  <r>
    <n v="6082799"/>
    <s v="Web"/>
    <d v="2022-10-13T00:00:00"/>
    <x v="44"/>
    <x v="39"/>
    <x v="4"/>
    <x v="5"/>
    <s v="Managing an account"/>
    <s v="Banking errors"/>
    <s v="Company has responded to the consumer and the CFPB and chooses not to provide a public response"/>
    <x v="1"/>
    <x v="0"/>
  </r>
  <r>
    <n v="3758482"/>
    <s v="Web"/>
    <d v="2020-07-22T00:00:00"/>
    <x v="835"/>
    <x v="11"/>
    <x v="4"/>
    <x v="5"/>
    <s v="Problem with a lender or other company charging your account"/>
    <s v="Transaction was not authorized"/>
    <s v="Company has responded to the consumer and the CFPB and chooses not to provide a public response"/>
    <x v="1"/>
    <x v="0"/>
  </r>
  <r>
    <n v="5887145"/>
    <s v="Web"/>
    <d v="2022-08-17T00:00:00"/>
    <x v="437"/>
    <x v="26"/>
    <x v="3"/>
    <x v="4"/>
    <s v="Advertising and marketing, including promotional offers"/>
    <s v="Confusing or misleading advertising about the credit card"/>
    <s v="Company has responded to the consumer and the CFPB and chooses not to provide a public response"/>
    <x v="3"/>
    <x v="0"/>
  </r>
  <r>
    <n v="5081711"/>
    <s v="Web"/>
    <d v="2022-01-07T00:00:00"/>
    <x v="874"/>
    <x v="8"/>
    <x v="2"/>
    <x v="2"/>
    <s v="Improper use of your report"/>
    <s v="Credit inquiries on your report that you don't recognize"/>
    <s v="Company has responded to the consumer and the CFPB and chooses not to provide a public response"/>
    <x v="0"/>
    <x v="0"/>
  </r>
  <r>
    <n v="2842975"/>
    <s v="Web"/>
    <d v="2018-03-14T00:00:00"/>
    <x v="875"/>
    <x v="14"/>
    <x v="3"/>
    <x v="4"/>
    <s v="Other features, terms, or problems"/>
    <s v="Other problem"/>
    <s v="Company has responded to the consumer and the CFPB and chooses not to provide a public response"/>
    <x v="0"/>
    <x v="0"/>
  </r>
  <r>
    <n v="4961838"/>
    <s v="Web"/>
    <d v="2021-11-30T00:00:00"/>
    <x v="565"/>
    <x v="2"/>
    <x v="4"/>
    <x v="5"/>
    <s v="Managing an account"/>
    <s v="Problem using a debit or ATM card"/>
    <s v="Company has responded to the consumer and the CFPB and chooses not to provide a public response"/>
    <x v="0"/>
    <x v="0"/>
  </r>
  <r>
    <n v="5830416"/>
    <s v="Web"/>
    <d v="2022-08-02T00:00:00"/>
    <x v="858"/>
    <x v="4"/>
    <x v="0"/>
    <x v="0"/>
    <s v="Closing on a mortgage"/>
    <m/>
    <s v="Company has responded to the consumer and the CFPB and chooses not to provide a public response"/>
    <x v="3"/>
    <x v="0"/>
  </r>
  <r>
    <n v="5326750"/>
    <s v="Web"/>
    <d v="2022-03-16T00:00:00"/>
    <x v="23"/>
    <x v="2"/>
    <x v="4"/>
    <x v="13"/>
    <s v="Problem caused by your funds being low"/>
    <s v="Non-sufficient funds and associated fees"/>
    <s v="Company has responded to the consumer and the CFPB and chooses not to provide a public response"/>
    <x v="0"/>
    <x v="0"/>
  </r>
  <r>
    <n v="6615494"/>
    <s v="Web"/>
    <d v="2023-02-26T00:00:00"/>
    <x v="876"/>
    <x v="2"/>
    <x v="3"/>
    <x v="4"/>
    <s v="Problem when making payments"/>
    <s v="You never received your bill or did not know a payment was due"/>
    <s v="Company has responded to the consumer and the CFPB and chooses not to provide a public response"/>
    <x v="3"/>
    <x v="0"/>
  </r>
  <r>
    <n v="6850244"/>
    <s v="Web"/>
    <d v="2023-04-17T00:00:00"/>
    <x v="828"/>
    <x v="20"/>
    <x v="4"/>
    <x v="5"/>
    <s v="Managing an account"/>
    <s v="Funds not handled or disbursed as instructed"/>
    <s v="Company has responded to the consumer and the CFPB and chooses not to provide a public response"/>
    <x v="0"/>
    <x v="2"/>
  </r>
  <r>
    <n v="7243720"/>
    <s v="Web"/>
    <d v="2023-07-12T00:00:00"/>
    <x v="203"/>
    <x v="3"/>
    <x v="4"/>
    <x v="5"/>
    <s v="Managing an account"/>
    <s v="Deposits and withdrawals"/>
    <m/>
    <x v="2"/>
    <x v="1"/>
  </r>
  <r>
    <n v="6036226"/>
    <s v="Web"/>
    <d v="2022-09-30T00:00:00"/>
    <x v="59"/>
    <x v="19"/>
    <x v="0"/>
    <x v="18"/>
    <s v="Struggling to pay mortgage"/>
    <m/>
    <s v="Company has responded to the consumer and the CFPB and chooses not to provide a public response"/>
    <x v="0"/>
    <x v="0"/>
  </r>
  <r>
    <n v="7188960"/>
    <s v="Referral"/>
    <d v="2023-06-30T00:00:00"/>
    <x v="842"/>
    <x v="2"/>
    <x v="4"/>
    <x v="5"/>
    <s v="Problem with a lender or other company charging your account"/>
    <s v="Transaction was not authorized"/>
    <m/>
    <x v="2"/>
    <x v="1"/>
  </r>
  <r>
    <n v="6053219"/>
    <s v="Web"/>
    <d v="2022-10-05T00:00:00"/>
    <x v="608"/>
    <x v="46"/>
    <x v="2"/>
    <x v="30"/>
    <s v="Problem with a company's investigation into an existing issue"/>
    <s v="Their investigation did not fix an error on your report"/>
    <s v="Company has responded to the consumer and the CFPB and chooses not to provide a public response"/>
    <x v="1"/>
    <x v="0"/>
  </r>
  <r>
    <n v="3940850"/>
    <s v="Web"/>
    <d v="2020-11-06T00:00:00"/>
    <x v="363"/>
    <x v="6"/>
    <x v="4"/>
    <x v="6"/>
    <s v="Managing an account"/>
    <s v="Problem using a debit or ATM card"/>
    <s v="Company has responded to the consumer and the CFPB and chooses not to provide a public response"/>
    <x v="0"/>
    <x v="0"/>
  </r>
  <r>
    <n v="6113994"/>
    <s v="Web"/>
    <d v="2022-10-21T00:00:00"/>
    <x v="317"/>
    <x v="23"/>
    <x v="3"/>
    <x v="4"/>
    <s v="Credit monitoring or identity theft protection services"/>
    <s v="Received unwanted marketing or advertising"/>
    <s v="Company has responded to the consumer and the CFPB and chooses not to provide a public response"/>
    <x v="3"/>
    <x v="0"/>
  </r>
  <r>
    <n v="2948828"/>
    <s v="Referral"/>
    <d v="2018-06-27T00:00:00"/>
    <x v="158"/>
    <x v="10"/>
    <x v="4"/>
    <x v="5"/>
    <s v="Problem caused by your funds being low"/>
    <s v="Overdrafts and overdraft fees"/>
    <s v="Company has responded to the consumer and the CFPB and chooses not to provide a public response"/>
    <x v="1"/>
    <x v="0"/>
  </r>
  <r>
    <n v="5543348"/>
    <s v="Referral"/>
    <d v="2022-05-04T00:00:00"/>
    <x v="649"/>
    <x v="2"/>
    <x v="4"/>
    <x v="5"/>
    <s v="Managing an account"/>
    <s v="Deposits and withdrawals"/>
    <s v="Company has responded to the consumer and the CFPB and chooses not to provide a public response"/>
    <x v="0"/>
    <x v="0"/>
  </r>
  <r>
    <n v="2927695"/>
    <s v="Web"/>
    <d v="2018-06-05T00:00:00"/>
    <x v="877"/>
    <x v="4"/>
    <x v="4"/>
    <x v="5"/>
    <s v="Managing an account"/>
    <s v="Deposits and withdrawals"/>
    <s v="Company has responded to the consumer and the CFPB and chooses not to provide a public response"/>
    <x v="0"/>
    <x v="0"/>
  </r>
  <r>
    <n v="5910050"/>
    <s v="Web"/>
    <d v="2022-08-24T00:00:00"/>
    <x v="93"/>
    <x v="13"/>
    <x v="3"/>
    <x v="4"/>
    <s v="Getting a credit card"/>
    <s v="Card opened as result of identity theft or fraud"/>
    <s v="Company has responded to the consumer and the CFPB and chooses not to provide a public response"/>
    <x v="3"/>
    <x v="0"/>
  </r>
  <r>
    <n v="3065348"/>
    <s v="Web"/>
    <d v="2018-11-04T00:00:00"/>
    <x v="127"/>
    <x v="37"/>
    <x v="2"/>
    <x v="30"/>
    <s v="Problem with a company's investigation into an existing issue"/>
    <s v="Problem with personal statement of dispute"/>
    <s v="Company has responded to the consumer and the CFPB and chooses not to provide a public response"/>
    <x v="0"/>
    <x v="0"/>
  </r>
  <r>
    <n v="6522433"/>
    <s v="Web"/>
    <d v="2023-02-05T00:00:00"/>
    <x v="618"/>
    <x v="2"/>
    <x v="4"/>
    <x v="6"/>
    <s v="Managing an account"/>
    <s v="Problem using a debit or ATM card"/>
    <s v="Company has responded to the consumer and the CFPB and chooses not to provide a public response"/>
    <x v="0"/>
    <x v="0"/>
  </r>
  <r>
    <n v="6642183"/>
    <s v="Web"/>
    <d v="2023-03-03T00:00:00"/>
    <x v="878"/>
    <x v="6"/>
    <x v="3"/>
    <x v="4"/>
    <s v="Problem with a purchase shown on your statement"/>
    <s v="Card was charged for something you did not purchase with the card"/>
    <s v="Company has responded to the consumer and the CFPB and chooses not to provide a public response"/>
    <x v="0"/>
    <x v="0"/>
  </r>
  <r>
    <n v="7318405"/>
    <s v="Web"/>
    <d v="2023-07-29T00:00:00"/>
    <x v="827"/>
    <x v="11"/>
    <x v="4"/>
    <x v="5"/>
    <s v="Closing an account"/>
    <s v="Can't close your account"/>
    <m/>
    <x v="2"/>
    <x v="1"/>
  </r>
  <r>
    <n v="7325385"/>
    <s v="Web"/>
    <d v="2023-07-30T00:00:00"/>
    <x v="879"/>
    <x v="2"/>
    <x v="3"/>
    <x v="4"/>
    <s v="Advertising and marketing, including promotional offers"/>
    <s v="Confusing or misleading advertising about the credit card"/>
    <m/>
    <x v="2"/>
    <x v="1"/>
  </r>
  <r>
    <n v="2627994"/>
    <s v="Web"/>
    <d v="2017-08-14T00:00:00"/>
    <x v="880"/>
    <x v="37"/>
    <x v="2"/>
    <x v="2"/>
    <s v="Incorrect information on your report"/>
    <s v="Account status incorrect"/>
    <s v="Company has responded to the consumer and the CFPB and chooses not to provide a public response"/>
    <x v="0"/>
    <x v="0"/>
  </r>
  <r>
    <n v="7023551"/>
    <s v="Web"/>
    <d v="2023-05-24T00:00:00"/>
    <x v="316"/>
    <x v="4"/>
    <x v="2"/>
    <x v="2"/>
    <s v="Incorrect information on your report"/>
    <s v="Account status incorrect"/>
    <s v="Company has responded to the consumer and the CFPB and chooses not to provide a public response"/>
    <x v="0"/>
    <x v="0"/>
  </r>
  <r>
    <n v="7318380"/>
    <s v="Web"/>
    <d v="2023-07-29T00:00:00"/>
    <x v="827"/>
    <x v="4"/>
    <x v="6"/>
    <x v="9"/>
    <s v="Attempts to collect debt not owed"/>
    <s v="Debt was already discharged in bankruptcy and is no longer owed"/>
    <m/>
    <x v="2"/>
    <x v="1"/>
  </r>
  <r>
    <n v="4085169"/>
    <s v="Web"/>
    <d v="2021-01-21T00:00:00"/>
    <x v="881"/>
    <x v="2"/>
    <x v="4"/>
    <x v="5"/>
    <s v="Closing an account"/>
    <s v="Company closed your account"/>
    <s v="Company has responded to the consumer and the CFPB and chooses not to provide a public response"/>
    <x v="1"/>
    <x v="0"/>
  </r>
  <r>
    <n v="5287315"/>
    <s v="Web"/>
    <d v="2022-03-04T00:00:00"/>
    <x v="882"/>
    <x v="17"/>
    <x v="0"/>
    <x v="0"/>
    <s v="Applying for a mortgage or refinancing an existing mortgage"/>
    <m/>
    <s v="Company has responded to the consumer and the CFPB and chooses not to provide a public response"/>
    <x v="0"/>
    <x v="0"/>
  </r>
  <r>
    <n v="5032267"/>
    <s v="Referral"/>
    <d v="2021-12-18T00:00:00"/>
    <x v="37"/>
    <x v="2"/>
    <x v="4"/>
    <x v="5"/>
    <s v="Managing an account"/>
    <s v="Problem making or receiving payments"/>
    <s v="Company has responded to the consumer and the CFPB and chooses not to provide a public response"/>
    <x v="0"/>
    <x v="2"/>
  </r>
  <r>
    <n v="4991924"/>
    <s v="Web"/>
    <d v="2021-12-09T00:00:00"/>
    <x v="871"/>
    <x v="0"/>
    <x v="0"/>
    <x v="0"/>
    <s v="Closing on a mortgage"/>
    <m/>
    <s v="Company has responded to the consumer and the CFPB and chooses not to provide a public response"/>
    <x v="1"/>
    <x v="0"/>
  </r>
  <r>
    <n v="5610628"/>
    <s v="Referral"/>
    <d v="2022-05-26T00:00:00"/>
    <x v="883"/>
    <x v="16"/>
    <x v="1"/>
    <x v="17"/>
    <s v="Fraud or scam"/>
    <m/>
    <s v="Company has responded to the consumer and the CFPB and chooses not to provide a public response"/>
    <x v="0"/>
    <x v="0"/>
  </r>
  <r>
    <n v="6918016"/>
    <s v="Web"/>
    <d v="2023-05-02T00:00:00"/>
    <x v="264"/>
    <x v="2"/>
    <x v="3"/>
    <x v="4"/>
    <s v="Problem with a purchase shown on your statement"/>
    <s v="Credit card company isn't resolving a dispute about a purchase on your statement"/>
    <s v="Company has responded to the consumer and the CFPB and chooses not to provide a public response"/>
    <x v="1"/>
    <x v="0"/>
  </r>
  <r>
    <n v="4184897"/>
    <s v="Web"/>
    <d v="2021-03-05T00:00:00"/>
    <x v="884"/>
    <x v="6"/>
    <x v="6"/>
    <x v="19"/>
    <s v="False statements or representation"/>
    <s v="Impersonated attorney, law enforcement, or government official"/>
    <s v="Company has responded to the consumer and the CFPB and chooses not to provide a public response"/>
    <x v="0"/>
    <x v="0"/>
  </r>
  <r>
    <n v="5325500"/>
    <s v="Web"/>
    <d v="2022-03-15T00:00:00"/>
    <x v="505"/>
    <x v="12"/>
    <x v="2"/>
    <x v="2"/>
    <s v="Incorrect information on your report"/>
    <s v="Information belongs to someone else"/>
    <s v="Company has responded to the consumer and the CFPB and chooses not to provide a public response"/>
    <x v="0"/>
    <x v="0"/>
  </r>
  <r>
    <n v="2925977"/>
    <s v="Web"/>
    <d v="2018-06-04T00:00:00"/>
    <x v="857"/>
    <x v="1"/>
    <x v="1"/>
    <x v="17"/>
    <s v="Fraud or scam"/>
    <m/>
    <s v="Company has responded to the consumer and the CFPB and chooses not to provide a public response"/>
    <x v="0"/>
    <x v="0"/>
  </r>
  <r>
    <n v="5329126"/>
    <s v="Referral"/>
    <d v="2022-03-15T00:00:00"/>
    <x v="23"/>
    <x v="2"/>
    <x v="3"/>
    <x v="16"/>
    <s v="Problem with a purchase or transfer"/>
    <s v="Card company isn't resolving a dispute about a purchase or transfer"/>
    <s v="Company has responded to the consumer and the CFPB and chooses not to provide a public response"/>
    <x v="1"/>
    <x v="2"/>
  </r>
  <r>
    <n v="5839165"/>
    <s v="Web"/>
    <d v="2022-08-03T00:00:00"/>
    <x v="171"/>
    <x v="16"/>
    <x v="0"/>
    <x v="0"/>
    <s v="Trouble during payment process"/>
    <m/>
    <s v="Company has responded to the consumer and the CFPB and chooses not to provide a public response"/>
    <x v="3"/>
    <x v="0"/>
  </r>
  <r>
    <n v="6593963"/>
    <s v="Web"/>
    <d v="2023-02-21T00:00:00"/>
    <x v="612"/>
    <x v="12"/>
    <x v="1"/>
    <x v="12"/>
    <s v="Fraud or scam"/>
    <m/>
    <s v="Company has responded to the consumer and the CFPB and chooses not to provide a public response"/>
    <x v="0"/>
    <x v="0"/>
  </r>
  <r>
    <n v="5580398"/>
    <s v="Web"/>
    <d v="2022-05-19T00:00:00"/>
    <x v="885"/>
    <x v="2"/>
    <x v="1"/>
    <x v="17"/>
    <s v="Fraud or scam"/>
    <m/>
    <s v="Company has responded to the consumer and the CFPB and chooses not to provide a public response"/>
    <x v="0"/>
    <x v="0"/>
  </r>
  <r>
    <n v="6330723"/>
    <s v="Web"/>
    <d v="2022-12-17T00:00:00"/>
    <x v="886"/>
    <x v="0"/>
    <x v="4"/>
    <x v="5"/>
    <s v="Closing an account"/>
    <s v="Company closed your account"/>
    <s v="Company has responded to the consumer and the CFPB and chooses not to provide a public response"/>
    <x v="0"/>
    <x v="0"/>
  </r>
  <r>
    <n v="6505873"/>
    <s v="Web"/>
    <d v="2023-01-30T00:00:00"/>
    <x v="423"/>
    <x v="14"/>
    <x v="3"/>
    <x v="4"/>
    <s v="Trouble using your card"/>
    <s v="Can't use card to make purchases"/>
    <s v="Company has responded to the consumer and the CFPB and chooses not to provide a public response"/>
    <x v="0"/>
    <x v="0"/>
  </r>
  <r>
    <n v="5579367"/>
    <s v="Web"/>
    <d v="2022-05-19T00:00:00"/>
    <x v="885"/>
    <x v="19"/>
    <x v="2"/>
    <x v="2"/>
    <s v="Improper use of your report"/>
    <s v="Reporting company used your report improperly"/>
    <s v="Company has responded to the consumer and the CFPB and chooses not to provide a public response"/>
    <x v="0"/>
    <x v="0"/>
  </r>
  <r>
    <n v="3927679"/>
    <s v="Web"/>
    <d v="2020-10-30T00:00:00"/>
    <x v="226"/>
    <x v="8"/>
    <x v="0"/>
    <x v="0"/>
    <s v="Trouble during payment process"/>
    <m/>
    <s v="Company has responded to the consumer and the CFPB and chooses not to provide a public response"/>
    <x v="0"/>
    <x v="0"/>
  </r>
  <r>
    <n v="3958191"/>
    <s v="Referral"/>
    <d v="2020-11-14T00:00:00"/>
    <x v="200"/>
    <x v="2"/>
    <x v="4"/>
    <x v="5"/>
    <s v="Managing an account"/>
    <s v="Deposits and withdrawals"/>
    <s v="Company has responded to the consumer and the CFPB and chooses not to provide a public response"/>
    <x v="1"/>
    <x v="0"/>
  </r>
  <r>
    <n v="3589198"/>
    <s v="Web"/>
    <d v="2020-04-01T00:00:00"/>
    <x v="887"/>
    <x v="2"/>
    <x v="2"/>
    <x v="2"/>
    <s v="Problem with a credit reporting company's investigation into an existing problem"/>
    <s v="Their investigation did not fix an error on your report"/>
    <s v="Company has responded to the consumer and the CFPB and chooses not to provide a public response"/>
    <x v="3"/>
    <x v="0"/>
  </r>
  <r>
    <n v="7057354"/>
    <s v="Phone"/>
    <d v="2023-06-01T00:00:00"/>
    <x v="514"/>
    <x v="2"/>
    <x v="4"/>
    <x v="5"/>
    <s v="Managing an account"/>
    <s v="Problem using a debit or ATM card"/>
    <s v="Company has responded to the consumer and the CFPB and chooses not to provide a public response"/>
    <x v="0"/>
    <x v="0"/>
  </r>
  <r>
    <n v="6849896"/>
    <s v="Web"/>
    <d v="2023-04-17T00:00:00"/>
    <x v="828"/>
    <x v="1"/>
    <x v="2"/>
    <x v="2"/>
    <s v="Improper use of your report"/>
    <s v="Credit inquiries on your report that you don't recognize"/>
    <s v="Company has responded to the consumer and the CFPB and chooses not to provide a public response"/>
    <x v="0"/>
    <x v="0"/>
  </r>
  <r>
    <n v="2843180"/>
    <s v="Web"/>
    <d v="2018-03-14T00:00:00"/>
    <x v="875"/>
    <x v="14"/>
    <x v="6"/>
    <x v="9"/>
    <s v="Written notification about debt"/>
    <s v="Didn't receive enough information to verify debt"/>
    <s v="Company has responded to the consumer and the CFPB and chooses not to provide a public response"/>
    <x v="3"/>
    <x v="0"/>
  </r>
  <r>
    <n v="5582801"/>
    <s v="Phone"/>
    <d v="2022-05-19T00:00:00"/>
    <x v="885"/>
    <x v="33"/>
    <x v="3"/>
    <x v="4"/>
    <s v="Problem with a purchase shown on your statement"/>
    <s v="Card was charged for something you did not purchase with the card"/>
    <s v="Company has responded to the consumer and the CFPB and chooses not to provide a public response"/>
    <x v="1"/>
    <x v="0"/>
  </r>
  <r>
    <n v="5511394"/>
    <s v="Web"/>
    <d v="2022-04-28T00:00:00"/>
    <x v="888"/>
    <x v="0"/>
    <x v="4"/>
    <x v="6"/>
    <s v="Managing an account"/>
    <s v="Deposits and withdrawals"/>
    <s v="Company has responded to the consumer and the CFPB and chooses not to provide a public response"/>
    <x v="0"/>
    <x v="0"/>
  </r>
  <r>
    <n v="7342682"/>
    <s v="Referral"/>
    <d v="2023-07-31T00:00:00"/>
    <x v="889"/>
    <x v="11"/>
    <x v="4"/>
    <x v="5"/>
    <s v="Managing an account"/>
    <s v="Problem using a debit or ATM card"/>
    <m/>
    <x v="2"/>
    <x v="1"/>
  </r>
  <r>
    <n v="2926408"/>
    <s v="Web"/>
    <d v="2018-06-05T00:00:00"/>
    <x v="877"/>
    <x v="2"/>
    <x v="3"/>
    <x v="4"/>
    <s v="Closing your account"/>
    <s v="Company closed your account"/>
    <s v="Company has responded to the consumer and the CFPB and chooses not to provide a public response"/>
    <x v="0"/>
    <x v="0"/>
  </r>
  <r>
    <n v="7248954"/>
    <s v="Web"/>
    <d v="2023-07-13T00:00:00"/>
    <x v="430"/>
    <x v="6"/>
    <x v="4"/>
    <x v="5"/>
    <s v="Problem caused by your funds being low"/>
    <s v="Non-sufficient funds and associated fees"/>
    <s v="Company has responded to the consumer and the CFPB and chooses not to provide a public response"/>
    <x v="0"/>
    <x v="0"/>
  </r>
  <r>
    <n v="5511421"/>
    <s v="Web"/>
    <d v="2022-04-28T00:00:00"/>
    <x v="211"/>
    <x v="2"/>
    <x v="2"/>
    <x v="2"/>
    <s v="Improper use of your report"/>
    <s v="Reporting company used your report improperly"/>
    <s v="Company has responded to the consumer and the CFPB and chooses not to provide a public response"/>
    <x v="3"/>
    <x v="0"/>
  </r>
  <r>
    <n v="5467420"/>
    <s v="Web"/>
    <d v="2022-04-19T00:00:00"/>
    <x v="755"/>
    <x v="3"/>
    <x v="3"/>
    <x v="4"/>
    <s v="Problem with a purchase shown on your statement"/>
    <s v="Credit card company isn't resolving a dispute about a purchase on your statement"/>
    <s v="Company has responded to the consumer and the CFPB and chooses not to provide a public response"/>
    <x v="0"/>
    <x v="0"/>
  </r>
  <r>
    <n v="4723920"/>
    <s v="Web"/>
    <d v="2021-09-16T00:00:00"/>
    <x v="890"/>
    <x v="14"/>
    <x v="4"/>
    <x v="5"/>
    <s v="Problem with a lender or other company charging your account"/>
    <s v="Money was taken from your account on the wrong day or for the wrong amount"/>
    <s v="Company has responded to the consumer and the CFPB and chooses not to provide a public response"/>
    <x v="0"/>
    <x v="0"/>
  </r>
  <r>
    <n v="5511616"/>
    <s v="Referral"/>
    <d v="2022-04-28T00:00:00"/>
    <x v="211"/>
    <x v="2"/>
    <x v="2"/>
    <x v="2"/>
    <s v="Incorrect information on your report"/>
    <s v="Account information incorrect"/>
    <s v="Company has responded to the consumer and the CFPB and chooses not to provide a public response"/>
    <x v="3"/>
    <x v="0"/>
  </r>
  <r>
    <n v="7247497"/>
    <s v="Web"/>
    <d v="2023-07-13T00:00:00"/>
    <x v="430"/>
    <x v="2"/>
    <x v="3"/>
    <x v="3"/>
    <s v="Problem with overdraft"/>
    <s v="Overdraft charges"/>
    <s v="Company has responded to the consumer and the CFPB and chooses not to provide a public response"/>
    <x v="1"/>
    <x v="0"/>
  </r>
  <r>
    <n v="3254524"/>
    <s v="Web"/>
    <d v="2019-05-27T00:00:00"/>
    <x v="891"/>
    <x v="14"/>
    <x v="2"/>
    <x v="2"/>
    <s v="Incorrect information on your report"/>
    <s v="Account status incorrect"/>
    <s v="Company has responded to the consumer and the CFPB and chooses not to provide a public response"/>
    <x v="0"/>
    <x v="0"/>
  </r>
  <r>
    <n v="7247850"/>
    <s v="Web"/>
    <d v="2023-07-13T00:00:00"/>
    <x v="430"/>
    <x v="9"/>
    <x v="3"/>
    <x v="4"/>
    <s v="Closing your account"/>
    <s v="Can't close your account"/>
    <m/>
    <x v="2"/>
    <x v="1"/>
  </r>
  <r>
    <n v="3406330"/>
    <s v="Web"/>
    <d v="2019-10-15T00:00:00"/>
    <x v="892"/>
    <x v="6"/>
    <x v="3"/>
    <x v="4"/>
    <s v="Other features, terms, or problems"/>
    <s v="Add-on products and services"/>
    <s v="Company has responded to the consumer and the CFPB and chooses not to provide a public response"/>
    <x v="0"/>
    <x v="0"/>
  </r>
  <r>
    <n v="3063723"/>
    <s v="Referral"/>
    <d v="2018-11-01T00:00:00"/>
    <x v="893"/>
    <x v="4"/>
    <x v="4"/>
    <x v="5"/>
    <s v="Managing an account"/>
    <s v="Problem using a debit or ATM card"/>
    <s v="Company has responded to the consumer and the CFPB and chooses not to provide a public response"/>
    <x v="0"/>
    <x v="0"/>
  </r>
  <r>
    <n v="3008526"/>
    <s v="Web"/>
    <d v="2018-09-02T00:00:00"/>
    <x v="894"/>
    <x v="2"/>
    <x v="3"/>
    <x v="4"/>
    <s v="Other features, terms, or problems"/>
    <s v="Problem with rewards from credit card"/>
    <s v="Company has responded to the consumer and the CFPB and chooses not to provide a public response"/>
    <x v="0"/>
    <x v="0"/>
  </r>
  <r>
    <n v="5468338"/>
    <s v="Web"/>
    <d v="2022-04-20T00:00:00"/>
    <x v="895"/>
    <x v="2"/>
    <x v="3"/>
    <x v="4"/>
    <s v="Problem with a purchase shown on your statement"/>
    <s v="Credit card company isn't resolving a dispute about a purchase on your statement"/>
    <s v="Company has responded to the consumer and the CFPB and chooses not to provide a public response"/>
    <x v="1"/>
    <x v="0"/>
  </r>
  <r>
    <n v="3079556"/>
    <s v="Referral"/>
    <d v="2018-11-20T00:00:00"/>
    <x v="306"/>
    <x v="0"/>
    <x v="3"/>
    <x v="4"/>
    <s v="Other features, terms, or problems"/>
    <s v="Problem with rewards from credit card"/>
    <s v="Company has responded to the consumer and the CFPB and chooses not to provide a public response"/>
    <x v="0"/>
    <x v="0"/>
  </r>
  <r>
    <n v="3249664"/>
    <s v="Web"/>
    <d v="2019-05-21T00:00:00"/>
    <x v="110"/>
    <x v="2"/>
    <x v="3"/>
    <x v="4"/>
    <s v="Problem when making payments"/>
    <s v="Problem during payment process"/>
    <s v="Company has responded to the consumer and the CFPB and chooses not to provide a public response"/>
    <x v="3"/>
    <x v="0"/>
  </r>
  <r>
    <n v="5512922"/>
    <s v="Web"/>
    <d v="2022-04-28T00:00:00"/>
    <x v="896"/>
    <x v="26"/>
    <x v="0"/>
    <x v="0"/>
    <s v="Trouble during payment process"/>
    <m/>
    <s v="Company has responded to the consumer and the CFPB and chooses not to provide a public response"/>
    <x v="0"/>
    <x v="0"/>
  </r>
  <r>
    <n v="6119535"/>
    <s v="Web"/>
    <d v="2022-10-23T00:00:00"/>
    <x v="239"/>
    <x v="7"/>
    <x v="3"/>
    <x v="4"/>
    <s v="Problem with a purchase shown on your statement"/>
    <s v="Credit card company isn't resolving a dispute about a purchase on your statement"/>
    <s v="Company has responded to the consumer and the CFPB and chooses not to provide a public response"/>
    <x v="1"/>
    <x v="0"/>
  </r>
  <r>
    <n v="2722275"/>
    <s v="Web"/>
    <d v="2017-11-06T00:00:00"/>
    <x v="666"/>
    <x v="14"/>
    <x v="3"/>
    <x v="4"/>
    <s v="Struggling to pay your bill"/>
    <s v="Credit card company won't work with you while you're going through financial hardship"/>
    <s v="Company has responded to the consumer and the CFPB and chooses not to provide a public response"/>
    <x v="0"/>
    <x v="0"/>
  </r>
  <r>
    <n v="4861190"/>
    <s v="Web"/>
    <d v="2021-10-31T00:00:00"/>
    <x v="897"/>
    <x v="1"/>
    <x v="4"/>
    <x v="5"/>
    <s v="Managing an account"/>
    <s v="Problem accessing account"/>
    <s v="Company has responded to the consumer and the CFPB and chooses not to provide a public response"/>
    <x v="1"/>
    <x v="0"/>
  </r>
  <r>
    <n v="7247774"/>
    <s v="Web"/>
    <d v="2023-07-13T00:00:00"/>
    <x v="430"/>
    <x v="13"/>
    <x v="0"/>
    <x v="14"/>
    <s v="Applying for a mortgage or refinancing an existing mortgage"/>
    <m/>
    <s v="Company has responded to the consumer and the CFPB and chooses not to provide a public response"/>
    <x v="0"/>
    <x v="0"/>
  </r>
  <r>
    <n v="6119226"/>
    <s v="Web"/>
    <d v="2022-10-23T00:00:00"/>
    <x v="239"/>
    <x v="11"/>
    <x v="4"/>
    <x v="5"/>
    <s v="Managing an account"/>
    <s v="Banking errors"/>
    <s v="Company has responded to the consumer and the CFPB and chooses not to provide a public response"/>
    <x v="0"/>
    <x v="0"/>
  </r>
  <r>
    <n v="6119216"/>
    <s v="Web"/>
    <d v="2022-10-23T00:00:00"/>
    <x v="239"/>
    <x v="11"/>
    <x v="3"/>
    <x v="4"/>
    <s v="Getting a credit card"/>
    <s v="Application denied"/>
    <s v="Company has responded to the consumer and the CFPB and chooses not to provide a public response"/>
    <x v="0"/>
    <x v="0"/>
  </r>
  <r>
    <n v="7247776"/>
    <s v="Web"/>
    <d v="2023-07-13T00:00:00"/>
    <x v="430"/>
    <x v="1"/>
    <x v="4"/>
    <x v="5"/>
    <s v="Problem caused by your funds being low"/>
    <s v="Overdrafts and overdraft fees"/>
    <m/>
    <x v="2"/>
    <x v="1"/>
  </r>
  <r>
    <n v="3528790"/>
    <s v="Web"/>
    <d v="2020-02-11T00:00:00"/>
    <x v="759"/>
    <x v="2"/>
    <x v="2"/>
    <x v="2"/>
    <s v="Incorrect information on your report"/>
    <s v="Information belongs to someone else"/>
    <s v="Company has responded to the consumer and the CFPB and chooses not to provide a public response"/>
    <x v="0"/>
    <x v="0"/>
  </r>
  <r>
    <n v="7248578"/>
    <s v="Web"/>
    <d v="2023-07-13T00:00:00"/>
    <x v="430"/>
    <x v="11"/>
    <x v="3"/>
    <x v="4"/>
    <s v="Advertising and marketing, including promotional offers"/>
    <s v="Didn't receive advertised or promotional terms"/>
    <s v="Company has responded to the consumer and the CFPB and chooses not to provide a public response"/>
    <x v="0"/>
    <x v="0"/>
  </r>
  <r>
    <n v="5769314"/>
    <s v="Web"/>
    <d v="2022-07-13T00:00:00"/>
    <x v="498"/>
    <x v="33"/>
    <x v="4"/>
    <x v="6"/>
    <s v="Problem with a lender or other company charging your account"/>
    <s v="Transaction was not authorized"/>
    <s v="Company has responded to the consumer and the CFPB and chooses not to provide a public response"/>
    <x v="0"/>
    <x v="0"/>
  </r>
  <r>
    <n v="7244222"/>
    <s v="Web"/>
    <d v="2023-07-13T00:00:00"/>
    <x v="430"/>
    <x v="0"/>
    <x v="3"/>
    <x v="4"/>
    <s v="Problem with a purchase shown on your statement"/>
    <s v="Card was charged for something you did not purchase with the card"/>
    <m/>
    <x v="2"/>
    <x v="1"/>
  </r>
  <r>
    <n v="2922205"/>
    <s v="Web"/>
    <d v="2018-05-30T00:00:00"/>
    <x v="898"/>
    <x v="17"/>
    <x v="3"/>
    <x v="4"/>
    <s v="Struggling to pay your bill"/>
    <s v="Filed for bankruptcy"/>
    <s v="Company has responded to the consumer and the CFPB and chooses not to provide a public response"/>
    <x v="0"/>
    <x v="0"/>
  </r>
  <r>
    <n v="4814010"/>
    <s v="Web"/>
    <d v="2021-10-15T00:00:00"/>
    <x v="899"/>
    <x v="27"/>
    <x v="3"/>
    <x v="4"/>
    <s v="Problem with a purchase shown on your statement"/>
    <s v="Credit card company isn't resolving a dispute about a purchase on your statement"/>
    <s v="Company has responded to the consumer and the CFPB and chooses not to provide a public response"/>
    <x v="0"/>
    <x v="0"/>
  </r>
  <r>
    <n v="5594441"/>
    <s v="Web"/>
    <d v="2022-05-24T00:00:00"/>
    <x v="812"/>
    <x v="19"/>
    <x v="1"/>
    <x v="17"/>
    <s v="Fraud or scam"/>
    <m/>
    <s v="Company has responded to the consumer and the CFPB and chooses not to provide a public response"/>
    <x v="0"/>
    <x v="0"/>
  </r>
  <r>
    <n v="7234776"/>
    <s v="Web"/>
    <d v="2023-07-12T00:00:00"/>
    <x v="203"/>
    <x v="2"/>
    <x v="3"/>
    <x v="16"/>
    <s v="Problem getting a card or closing an account"/>
    <s v="Trouble getting, activating, or registering a card"/>
    <m/>
    <x v="2"/>
    <x v="1"/>
  </r>
  <r>
    <n v="7196815"/>
    <s v="Web"/>
    <d v="2023-07-02T00:00:00"/>
    <x v="538"/>
    <x v="4"/>
    <x v="2"/>
    <x v="2"/>
    <s v="Improper use of your report"/>
    <s v="Reporting company used your report improperly"/>
    <m/>
    <x v="2"/>
    <x v="1"/>
  </r>
  <r>
    <n v="5594539"/>
    <s v="Web"/>
    <d v="2022-05-24T00:00:00"/>
    <x v="812"/>
    <x v="1"/>
    <x v="3"/>
    <x v="4"/>
    <s v="Getting a credit card"/>
    <s v="Card opened as result of identity theft or fraud"/>
    <s v="Company has responded to the consumer and the CFPB and chooses not to provide a public response"/>
    <x v="3"/>
    <x v="0"/>
  </r>
  <r>
    <n v="7234626"/>
    <s v="Web"/>
    <d v="2023-07-12T00:00:00"/>
    <x v="203"/>
    <x v="18"/>
    <x v="4"/>
    <x v="5"/>
    <s v="Managing an account"/>
    <s v="Deposits and withdrawals"/>
    <s v="Company has responded to the consumer and the CFPB and chooses not to provide a public response"/>
    <x v="0"/>
    <x v="0"/>
  </r>
  <r>
    <n v="7234631"/>
    <s v="Web"/>
    <d v="2023-07-12T00:00:00"/>
    <x v="203"/>
    <x v="0"/>
    <x v="3"/>
    <x v="4"/>
    <s v="Other features, terms, or problems"/>
    <s v="Problem with rewards from credit card"/>
    <s v="Company has responded to the consumer and the CFPB and chooses not to provide a public response"/>
    <x v="0"/>
    <x v="0"/>
  </r>
  <r>
    <n v="3079053"/>
    <s v="Web"/>
    <d v="2018-11-20T00:00:00"/>
    <x v="306"/>
    <x v="1"/>
    <x v="4"/>
    <x v="5"/>
    <s v="Managing an account"/>
    <s v="Problem using a debit or ATM card"/>
    <s v="Company has responded to the consumer and the CFPB and chooses not to provide a public response"/>
    <x v="0"/>
    <x v="0"/>
  </r>
  <r>
    <n v="3588731"/>
    <s v="Referral"/>
    <d v="2020-03-30T00:00:00"/>
    <x v="887"/>
    <x v="5"/>
    <x v="0"/>
    <x v="0"/>
    <s v="Trouble during payment process"/>
    <m/>
    <s v="Company has responded to the consumer and the CFPB and chooses not to provide a public response"/>
    <x v="0"/>
    <x v="0"/>
  </r>
  <r>
    <n v="7378857"/>
    <s v="Web"/>
    <d v="2023-08-11T00:00:00"/>
    <x v="52"/>
    <x v="1"/>
    <x v="0"/>
    <x v="0"/>
    <s v="Applying for a mortgage or refinancing an existing mortgage"/>
    <m/>
    <m/>
    <x v="2"/>
    <x v="1"/>
  </r>
  <r>
    <n v="5595550"/>
    <s v="Web"/>
    <d v="2022-05-24T00:00:00"/>
    <x v="812"/>
    <x v="4"/>
    <x v="4"/>
    <x v="5"/>
    <s v="Closing an account"/>
    <s v="Company closed your account"/>
    <s v="Company has responded to the consumer and the CFPB and chooses not to provide a public response"/>
    <x v="0"/>
    <x v="0"/>
  </r>
  <r>
    <n v="7326062"/>
    <s v="Web"/>
    <d v="2023-07-30T00:00:00"/>
    <x v="879"/>
    <x v="10"/>
    <x v="4"/>
    <x v="5"/>
    <s v="Managing an account"/>
    <s v="Funds not handled or disbursed as instructed"/>
    <m/>
    <x v="2"/>
    <x v="1"/>
  </r>
  <r>
    <n v="4974985"/>
    <s v="Web"/>
    <d v="2021-12-03T00:00:00"/>
    <x v="900"/>
    <x v="11"/>
    <x v="3"/>
    <x v="16"/>
    <s v="Problem with a purchase or transfer"/>
    <s v="Card company isn't resolving a dispute about a purchase or transfer"/>
    <s v="Company has responded to the consumer and the CFPB and chooses not to provide a public response"/>
    <x v="1"/>
    <x v="2"/>
  </r>
  <r>
    <n v="3520875"/>
    <s v="Web"/>
    <d v="2020-02-05T00:00:00"/>
    <x v="901"/>
    <x v="30"/>
    <x v="3"/>
    <x v="4"/>
    <s v="Problem with a purchase shown on your statement"/>
    <s v="Credit card company isn't resolving a dispute about a purchase on your statement"/>
    <s v="Company has responded to the consumer and the CFPB and chooses not to provide a public response"/>
    <x v="0"/>
    <x v="0"/>
  </r>
  <r>
    <n v="4954817"/>
    <s v="Web"/>
    <d v="2021-11-29T00:00:00"/>
    <x v="246"/>
    <x v="9"/>
    <x v="1"/>
    <x v="12"/>
    <s v="Unexpected or other fees"/>
    <m/>
    <s v="Company has responded to the consumer and the CFPB and chooses not to provide a public response"/>
    <x v="1"/>
    <x v="0"/>
  </r>
  <r>
    <n v="5349849"/>
    <s v="Web"/>
    <d v="2022-03-22T00:00:00"/>
    <x v="126"/>
    <x v="20"/>
    <x v="4"/>
    <x v="5"/>
    <s v="Managing an account"/>
    <s v="Banking errors"/>
    <s v="Company has responded to the consumer and the CFPB and chooses not to provide a public response"/>
    <x v="0"/>
    <x v="0"/>
  </r>
  <r>
    <n v="6689755"/>
    <s v="Web"/>
    <d v="2023-03-13T00:00:00"/>
    <x v="731"/>
    <x v="17"/>
    <x v="4"/>
    <x v="5"/>
    <s v="Managing an account"/>
    <s v="Banking errors"/>
    <s v="Company has responded to the consumer and the CFPB and chooses not to provide a public response"/>
    <x v="1"/>
    <x v="0"/>
  </r>
  <r>
    <n v="2942868"/>
    <s v="Web"/>
    <d v="2018-06-21T00:00:00"/>
    <x v="902"/>
    <x v="2"/>
    <x v="0"/>
    <x v="0"/>
    <s v="Trouble during payment process"/>
    <m/>
    <s v="Company has responded to the consumer and the CFPB and chooses not to provide a public response"/>
    <x v="0"/>
    <x v="0"/>
  </r>
  <r>
    <n v="7235287"/>
    <s v="Web"/>
    <d v="2023-07-11T00:00:00"/>
    <x v="3"/>
    <x v="14"/>
    <x v="2"/>
    <x v="2"/>
    <s v="Incorrect information on your report"/>
    <s v="Information belongs to someone else"/>
    <s v="Company has responded to the consumer and the CFPB and chooses not to provide a public response"/>
    <x v="0"/>
    <x v="0"/>
  </r>
  <r>
    <n v="7235006"/>
    <s v="Web"/>
    <d v="2023-07-11T00:00:00"/>
    <x v="203"/>
    <x v="7"/>
    <x v="3"/>
    <x v="4"/>
    <s v="Other features, terms, or problems"/>
    <s v="Problem with rewards from credit card"/>
    <s v="Company has responded to the consumer and the CFPB and chooses not to provide a public response"/>
    <x v="0"/>
    <x v="0"/>
  </r>
  <r>
    <n v="2759879"/>
    <s v="Web"/>
    <d v="2017-12-19T00:00:00"/>
    <x v="903"/>
    <x v="12"/>
    <x v="2"/>
    <x v="2"/>
    <s v="Improper use of your report"/>
    <s v="Credit inquiries on your report that you don't recognize"/>
    <s v="Company has responded to the consumer and the CFPB and chooses not to provide a public response"/>
    <x v="0"/>
    <x v="0"/>
  </r>
  <r>
    <n v="7235259"/>
    <s v="Web"/>
    <d v="2023-07-11T00:00:00"/>
    <x v="3"/>
    <x v="2"/>
    <x v="4"/>
    <x v="5"/>
    <s v="Problem caused by your funds being low"/>
    <s v="Non-sufficient funds and associated fees"/>
    <m/>
    <x v="2"/>
    <x v="1"/>
  </r>
  <r>
    <n v="2831626"/>
    <s v="Referral"/>
    <d v="2018-03-02T00:00:00"/>
    <x v="904"/>
    <x v="14"/>
    <x v="0"/>
    <x v="0"/>
    <s v="Incorrect information on your report"/>
    <s v="Account status incorrect"/>
    <s v="Company has responded to the consumer and the CFPB and chooses not to provide a public response"/>
    <x v="0"/>
    <x v="0"/>
  </r>
  <r>
    <n v="7112585"/>
    <s v="Web"/>
    <d v="2023-06-13T00:00:00"/>
    <x v="774"/>
    <x v="1"/>
    <x v="4"/>
    <x v="5"/>
    <s v="Closing an account"/>
    <s v="Funds not received from closed account"/>
    <s v="Company has responded to the consumer and the CFPB and chooses not to provide a public response"/>
    <x v="1"/>
    <x v="0"/>
  </r>
  <r>
    <n v="3183409"/>
    <s v="Referral"/>
    <d v="2019-03-18T00:00:00"/>
    <x v="905"/>
    <x v="2"/>
    <x v="4"/>
    <x v="5"/>
    <s v="Managing an account"/>
    <s v="Deposits and withdrawals"/>
    <s v="Company has responded to the consumer and the CFPB and chooses not to provide a public response"/>
    <x v="0"/>
    <x v="0"/>
  </r>
  <r>
    <n v="4177301"/>
    <s v="Web"/>
    <d v="2021-03-02T00:00:00"/>
    <x v="561"/>
    <x v="13"/>
    <x v="3"/>
    <x v="4"/>
    <s v="Problem with a purchase shown on your statement"/>
    <s v="Credit card company isn't resolving a dispute about a purchase on your statement"/>
    <s v="Company has responded to the consumer and the CFPB and chooses not to provide a public response"/>
    <x v="0"/>
    <x v="0"/>
  </r>
  <r>
    <n v="4981303"/>
    <s v="Web"/>
    <d v="2021-12-06T00:00:00"/>
    <x v="906"/>
    <x v="2"/>
    <x v="4"/>
    <x v="5"/>
    <s v="Problem caused by your funds being low"/>
    <s v="Non-sufficient funds and associated fees"/>
    <s v="Company has responded to the consumer and the CFPB and chooses not to provide a public response"/>
    <x v="0"/>
    <x v="0"/>
  </r>
  <r>
    <n v="4550656"/>
    <s v="Web"/>
    <d v="2021-07-17T00:00:00"/>
    <x v="907"/>
    <x v="1"/>
    <x v="3"/>
    <x v="4"/>
    <s v="Other features, terms, or problems"/>
    <s v="Problem with balance transfer"/>
    <s v="Company has responded to the consumer and the CFPB and chooses not to provide a public response"/>
    <x v="1"/>
    <x v="2"/>
  </r>
  <r>
    <n v="3532315"/>
    <s v="Phone"/>
    <d v="2020-02-14T00:00:00"/>
    <x v="908"/>
    <x v="15"/>
    <x v="4"/>
    <x v="25"/>
    <s v="Closing an account"/>
    <s v="Funds not received from closed account"/>
    <s v="Company has responded to the consumer and the CFPB and chooses not to provide a public response"/>
    <x v="0"/>
    <x v="0"/>
  </r>
  <r>
    <n v="3066393"/>
    <s v="Web"/>
    <d v="2018-11-05T00:00:00"/>
    <x v="127"/>
    <x v="0"/>
    <x v="4"/>
    <x v="5"/>
    <s v="Problem with a lender or other company charging your account"/>
    <s v="Transaction was not authorized"/>
    <s v="Company has responded to the consumer and the CFPB and chooses not to provide a public response"/>
    <x v="1"/>
    <x v="0"/>
  </r>
  <r>
    <n v="4810083"/>
    <s v="Web"/>
    <d v="2021-10-14T00:00:00"/>
    <x v="909"/>
    <x v="6"/>
    <x v="4"/>
    <x v="5"/>
    <s v="Problem caused by your funds being low"/>
    <s v="Overdrafts and overdraft fees"/>
    <s v="Company has responded to the consumer and the CFPB and chooses not to provide a public response"/>
    <x v="1"/>
    <x v="0"/>
  </r>
  <r>
    <n v="6760614"/>
    <s v="Web"/>
    <d v="2023-03-29T00:00:00"/>
    <x v="84"/>
    <x v="1"/>
    <x v="1"/>
    <x v="17"/>
    <s v="Money was not available when promised"/>
    <m/>
    <s v="Company has responded to the consumer and the CFPB and chooses not to provide a public response"/>
    <x v="0"/>
    <x v="0"/>
  </r>
  <r>
    <n v="5606073"/>
    <s v="Web"/>
    <d v="2022-05-26T00:00:00"/>
    <x v="910"/>
    <x v="6"/>
    <x v="1"/>
    <x v="17"/>
    <s v="Fraud or scam"/>
    <m/>
    <s v="Company has responded to the consumer and the CFPB and chooses not to provide a public response"/>
    <x v="0"/>
    <x v="0"/>
  </r>
  <r>
    <n v="6673365"/>
    <s v="Web"/>
    <d v="2023-03-09T00:00:00"/>
    <x v="522"/>
    <x v="0"/>
    <x v="3"/>
    <x v="4"/>
    <s v="Problem with a purchase shown on your statement"/>
    <s v="Card was charged for something you did not purchase with the card"/>
    <s v="Company has responded to the consumer and the CFPB and chooses not to provide a public response"/>
    <x v="1"/>
    <x v="0"/>
  </r>
  <r>
    <n v="2576115"/>
    <s v="Web"/>
    <d v="2017-07-16T00:00:00"/>
    <x v="911"/>
    <x v="1"/>
    <x v="0"/>
    <x v="14"/>
    <s v="Closing on a mortgage"/>
    <m/>
    <s v="Company has responded to the consumer and the CFPB and chooses not to provide a public response"/>
    <x v="0"/>
    <x v="0"/>
  </r>
  <r>
    <n v="7230442"/>
    <s v="Web"/>
    <d v="2023-07-10T00:00:00"/>
    <x v="13"/>
    <x v="4"/>
    <x v="4"/>
    <x v="5"/>
    <s v="Managing an account"/>
    <s v="Problem using a debit or ATM card"/>
    <m/>
    <x v="2"/>
    <x v="1"/>
  </r>
  <r>
    <n v="7230444"/>
    <s v="Web"/>
    <d v="2023-07-10T00:00:00"/>
    <x v="13"/>
    <x v="2"/>
    <x v="1"/>
    <x v="17"/>
    <s v="Other transaction problem"/>
    <m/>
    <s v="Company has responded to the consumer and the CFPB and chooses not to provide a public response"/>
    <x v="0"/>
    <x v="0"/>
  </r>
  <r>
    <n v="6501858"/>
    <s v="Web"/>
    <d v="2023-01-30T00:00:00"/>
    <x v="423"/>
    <x v="1"/>
    <x v="3"/>
    <x v="4"/>
    <s v="Closing your account"/>
    <s v="Company closed your account"/>
    <s v="Company has responded to the consumer and the CFPB and chooses not to provide a public response"/>
    <x v="0"/>
    <x v="2"/>
  </r>
  <r>
    <n v="2984001"/>
    <s v="Web"/>
    <d v="2018-08-06T00:00:00"/>
    <x v="341"/>
    <x v="2"/>
    <x v="4"/>
    <x v="5"/>
    <s v="Managing an account"/>
    <s v="Cashing a check"/>
    <s v="Company has responded to the consumer and the CFPB and chooses not to provide a public response"/>
    <x v="0"/>
    <x v="0"/>
  </r>
  <r>
    <n v="7023432"/>
    <s v="Phone"/>
    <d v="2023-05-24T00:00:00"/>
    <x v="316"/>
    <x v="1"/>
    <x v="3"/>
    <x v="4"/>
    <s v="Problem with a purchase shown on your statement"/>
    <s v="Credit card company isn't resolving a dispute about a purchase on your statement"/>
    <s v="Company has responded to the consumer and the CFPB and chooses not to provide a public response"/>
    <x v="1"/>
    <x v="0"/>
  </r>
  <r>
    <n v="6430604"/>
    <s v="Web"/>
    <d v="2023-01-13T00:00:00"/>
    <x v="501"/>
    <x v="2"/>
    <x v="4"/>
    <x v="5"/>
    <s v="Opening an account"/>
    <s v="Didn't receive terms that were advertised"/>
    <s v="Company has responded to the consumer and the CFPB and chooses not to provide a public response"/>
    <x v="0"/>
    <x v="0"/>
  </r>
  <r>
    <n v="5459043"/>
    <s v="Web"/>
    <d v="2022-04-18T00:00:00"/>
    <x v="912"/>
    <x v="10"/>
    <x v="4"/>
    <x v="5"/>
    <s v="Managing an account"/>
    <s v="Problem accessing account"/>
    <s v="Company has responded to the consumer and the CFPB and chooses not to provide a public response"/>
    <x v="0"/>
    <x v="0"/>
  </r>
  <r>
    <n v="6836339"/>
    <s v="Web"/>
    <d v="2023-04-13T00:00:00"/>
    <x v="113"/>
    <x v="18"/>
    <x v="6"/>
    <x v="9"/>
    <s v="Attempts to collect debt not owed"/>
    <s v="Debt is not yours"/>
    <s v="Company has responded to the consumer and the CFPB and chooses not to provide a public response"/>
    <x v="0"/>
    <x v="0"/>
  </r>
  <r>
    <n v="5344146"/>
    <s v="Web"/>
    <d v="2022-03-20T00:00:00"/>
    <x v="861"/>
    <x v="2"/>
    <x v="3"/>
    <x v="4"/>
    <s v="Other features, terms, or problems"/>
    <s v="Problem with customer service"/>
    <s v="Company has responded to the consumer and the CFPB and chooses not to provide a public response"/>
    <x v="0"/>
    <x v="0"/>
  </r>
  <r>
    <n v="7237298"/>
    <s v="Referral"/>
    <d v="2023-07-10T00:00:00"/>
    <x v="3"/>
    <x v="26"/>
    <x v="3"/>
    <x v="4"/>
    <s v="Problem when making payments"/>
    <s v="Problem during payment process"/>
    <s v="Company has responded to the consumer and the CFPB and chooses not to provide a public response"/>
    <x v="1"/>
    <x v="0"/>
  </r>
  <r>
    <n v="7246363"/>
    <s v="Web"/>
    <d v="2023-07-14T00:00:00"/>
    <x v="913"/>
    <x v="12"/>
    <x v="3"/>
    <x v="4"/>
    <s v="Closing your account"/>
    <s v="Company closed your account"/>
    <s v="Company has responded to the consumer and the CFPB and chooses not to provide a public response"/>
    <x v="0"/>
    <x v="0"/>
  </r>
  <r>
    <n v="3107067"/>
    <s v="Referral"/>
    <d v="2018-12-21T00:00:00"/>
    <x v="313"/>
    <x v="2"/>
    <x v="3"/>
    <x v="4"/>
    <s v="Problem with a purchase shown on your statement"/>
    <s v="Card was charged for something you did not purchase with the card"/>
    <s v="Company has responded to the consumer and the CFPB and chooses not to provide a public response"/>
    <x v="0"/>
    <x v="0"/>
  </r>
  <r>
    <n v="7391434"/>
    <s v="Web"/>
    <d v="2023-08-12T00:00:00"/>
    <x v="273"/>
    <x v="6"/>
    <x v="0"/>
    <x v="14"/>
    <s v="Closing on a mortgage"/>
    <m/>
    <m/>
    <x v="2"/>
    <x v="1"/>
  </r>
  <r>
    <n v="6643866"/>
    <s v="Web"/>
    <d v="2023-03-03T00:00:00"/>
    <x v="264"/>
    <x v="38"/>
    <x v="3"/>
    <x v="4"/>
    <s v="Getting a credit card"/>
    <s v="Card opened as result of identity theft or fraud"/>
    <s v="Company has responded to the consumer and the CFPB and chooses not to provide a public response"/>
    <x v="3"/>
    <x v="0"/>
  </r>
  <r>
    <n v="5802296"/>
    <s v="Web"/>
    <d v="2022-07-23T00:00:00"/>
    <x v="532"/>
    <x v="7"/>
    <x v="4"/>
    <x v="5"/>
    <s v="Managing an account"/>
    <s v="Funds not handled or disbursed as instructed"/>
    <s v="Company has responded to the consumer and the CFPB and chooses not to provide a public response"/>
    <x v="1"/>
    <x v="0"/>
  </r>
  <r>
    <n v="7239949"/>
    <s v="Web"/>
    <d v="2023-07-13T00:00:00"/>
    <x v="430"/>
    <x v="11"/>
    <x v="3"/>
    <x v="4"/>
    <s v="Fees or interest"/>
    <s v="Problem with fees"/>
    <m/>
    <x v="2"/>
    <x v="1"/>
  </r>
  <r>
    <n v="7057921"/>
    <s v="Web"/>
    <d v="2023-06-01T00:00:00"/>
    <x v="514"/>
    <x v="14"/>
    <x v="2"/>
    <x v="2"/>
    <s v="Incorrect information on your report"/>
    <s v="Information belongs to someone else"/>
    <s v="Company has responded to the consumer and the CFPB and chooses not to provide a public response"/>
    <x v="3"/>
    <x v="0"/>
  </r>
  <r>
    <n v="6339319"/>
    <s v="Web"/>
    <d v="2022-12-19T00:00:00"/>
    <x v="914"/>
    <x v="17"/>
    <x v="3"/>
    <x v="4"/>
    <s v="Getting a credit card"/>
    <s v="Card opened as result of identity theft or fraud"/>
    <s v="Company has responded to the consumer and the CFPB and chooses not to provide a public response"/>
    <x v="3"/>
    <x v="0"/>
  </r>
  <r>
    <n v="4729262"/>
    <s v="Referral"/>
    <d v="2021-09-15T00:00:00"/>
    <x v="658"/>
    <x v="2"/>
    <x v="4"/>
    <x v="5"/>
    <s v="Managing an account"/>
    <s v="Deposits and withdrawals"/>
    <s v="Company has responded to the consumer and the CFPB and chooses not to provide a public response"/>
    <x v="1"/>
    <x v="0"/>
  </r>
  <r>
    <n v="6290125"/>
    <s v="Web"/>
    <d v="2022-12-08T00:00:00"/>
    <x v="143"/>
    <x v="3"/>
    <x v="2"/>
    <x v="2"/>
    <s v="Problem with a credit reporting company's investigation into an existing problem"/>
    <s v="Investigation took more than 30 days"/>
    <s v="Company has responded to the consumer and the CFPB and chooses not to provide a public response"/>
    <x v="0"/>
    <x v="0"/>
  </r>
  <r>
    <n v="6778213"/>
    <s v="Web"/>
    <d v="2023-03-31T00:00:00"/>
    <x v="915"/>
    <x v="11"/>
    <x v="4"/>
    <x v="5"/>
    <s v="Managing an account"/>
    <s v="Deposits and withdrawals"/>
    <s v="Company has responded to the consumer and the CFPB and chooses not to provide a public response"/>
    <x v="1"/>
    <x v="0"/>
  </r>
  <r>
    <n v="7237133"/>
    <s v="Phone"/>
    <d v="2023-07-11T00:00:00"/>
    <x v="105"/>
    <x v="1"/>
    <x v="4"/>
    <x v="5"/>
    <s v="Managing an account"/>
    <s v="Deposits and withdrawals"/>
    <m/>
    <x v="2"/>
    <x v="1"/>
  </r>
  <r>
    <n v="4260025"/>
    <s v="Referral"/>
    <d v="2021-03-31T00:00:00"/>
    <x v="916"/>
    <x v="2"/>
    <x v="4"/>
    <x v="6"/>
    <s v="Managing an account"/>
    <s v="Funds not handled or disbursed as instructed"/>
    <s v="Company has responded to the consumer and the CFPB and chooses not to provide a public response"/>
    <x v="0"/>
    <x v="0"/>
  </r>
  <r>
    <n v="5411241"/>
    <s v="Web"/>
    <d v="2022-04-05T00:00:00"/>
    <x v="303"/>
    <x v="26"/>
    <x v="4"/>
    <x v="5"/>
    <s v="Managing an account"/>
    <s v="Funds not handled or disbursed as instructed"/>
    <m/>
    <x v="1"/>
    <x v="0"/>
  </r>
  <r>
    <n v="7223572"/>
    <s v="Web"/>
    <d v="2023-07-08T00:00:00"/>
    <x v="704"/>
    <x v="6"/>
    <x v="0"/>
    <x v="0"/>
    <s v="Trouble during payment process"/>
    <m/>
    <s v="Company has responded to the consumer and the CFPB and chooses not to provide a public response"/>
    <x v="0"/>
    <x v="0"/>
  </r>
  <r>
    <n v="5813252"/>
    <s v="Web"/>
    <d v="2022-07-26T00:00:00"/>
    <x v="917"/>
    <x v="48"/>
    <x v="3"/>
    <x v="4"/>
    <s v="Getting a credit card"/>
    <s v="Card opened as result of identity theft or fraud"/>
    <s v="Company has responded to the consumer and the CFPB and chooses not to provide a public response"/>
    <x v="3"/>
    <x v="0"/>
  </r>
  <r>
    <n v="3813024"/>
    <s v="Phone"/>
    <d v="2020-08-25T00:00:00"/>
    <x v="615"/>
    <x v="12"/>
    <x v="4"/>
    <x v="5"/>
    <s v="Managing an account"/>
    <s v="Funds not handled or disbursed as instructed"/>
    <s v="Company has responded to the consumer and the CFPB and chooses not to provide a public response"/>
    <x v="0"/>
    <x v="0"/>
  </r>
  <r>
    <n v="5802211"/>
    <s v="Web"/>
    <d v="2022-07-23T00:00:00"/>
    <x v="532"/>
    <x v="4"/>
    <x v="0"/>
    <x v="14"/>
    <s v="Trouble during payment process"/>
    <m/>
    <s v="Company has responded to the consumer and the CFPB and chooses not to provide a public response"/>
    <x v="0"/>
    <x v="0"/>
  </r>
  <r>
    <n v="4854067"/>
    <s v="Web"/>
    <d v="2021-10-28T00:00:00"/>
    <x v="918"/>
    <x v="39"/>
    <x v="2"/>
    <x v="2"/>
    <s v="Incorrect information on your report"/>
    <s v="Information belongs to someone else"/>
    <s v="Company has responded to the consumer and the CFPB and chooses not to provide a public response"/>
    <x v="0"/>
    <x v="0"/>
  </r>
  <r>
    <n v="6288227"/>
    <s v="Web"/>
    <d v="2022-12-06T00:00:00"/>
    <x v="278"/>
    <x v="2"/>
    <x v="4"/>
    <x v="5"/>
    <s v="Managing an account"/>
    <s v="Deposits and withdrawals"/>
    <s v="Company has responded to the consumer and the CFPB and chooses not to provide a public response"/>
    <x v="0"/>
    <x v="0"/>
  </r>
  <r>
    <n v="4993519"/>
    <s v="Web"/>
    <d v="2021-12-09T00:00:00"/>
    <x v="871"/>
    <x v="2"/>
    <x v="4"/>
    <x v="5"/>
    <s v="Managing an account"/>
    <s v="Banking errors"/>
    <s v="Company has responded to the consumer and the CFPB and chooses not to provide a public response"/>
    <x v="1"/>
    <x v="0"/>
  </r>
  <r>
    <n v="6178093"/>
    <s v="Web"/>
    <d v="2022-11-08T00:00:00"/>
    <x v="552"/>
    <x v="2"/>
    <x v="1"/>
    <x v="7"/>
    <s v="Other transaction problem"/>
    <m/>
    <s v="Company has responded to the consumer and the CFPB and chooses not to provide a public response"/>
    <x v="0"/>
    <x v="0"/>
  </r>
  <r>
    <n v="6459818"/>
    <s v="Phone"/>
    <d v="2023-01-19T00:00:00"/>
    <x v="26"/>
    <x v="33"/>
    <x v="4"/>
    <x v="5"/>
    <s v="Problem with a lender or other company charging your account"/>
    <s v="Transaction was not authorized"/>
    <s v="Company has responded to the consumer and the CFPB and chooses not to provide a public response"/>
    <x v="0"/>
    <x v="0"/>
  </r>
  <r>
    <n v="5802697"/>
    <s v="Web"/>
    <d v="2022-07-24T00:00:00"/>
    <x v="804"/>
    <x v="4"/>
    <x v="4"/>
    <x v="5"/>
    <s v="Closing an account"/>
    <s v="Company closed your account"/>
    <s v="Company has responded to the consumer and the CFPB and chooses not to provide a public response"/>
    <x v="0"/>
    <x v="0"/>
  </r>
  <r>
    <n v="4040632"/>
    <s v="Web"/>
    <d v="2020-12-30T00:00:00"/>
    <x v="712"/>
    <x v="2"/>
    <x v="3"/>
    <x v="16"/>
    <s v="Trouble using the card"/>
    <s v="Trouble getting information about the card"/>
    <s v="Company has responded to the consumer and the CFPB and chooses not to provide a public response"/>
    <x v="3"/>
    <x v="0"/>
  </r>
  <r>
    <n v="3249412"/>
    <s v="Web"/>
    <d v="2019-05-21T00:00:00"/>
    <x v="110"/>
    <x v="0"/>
    <x v="2"/>
    <x v="2"/>
    <s v="Incorrect information on your report"/>
    <s v="Account information incorrect"/>
    <s v="Company has responded to the consumer and the CFPB and chooses not to provide a public response"/>
    <x v="0"/>
    <x v="0"/>
  </r>
  <r>
    <n v="3878311"/>
    <s v="Web"/>
    <d v="2020-10-02T00:00:00"/>
    <x v="919"/>
    <x v="38"/>
    <x v="4"/>
    <x v="5"/>
    <s v="Managing an account"/>
    <s v="Deposits and withdrawals"/>
    <m/>
    <x v="0"/>
    <x v="0"/>
  </r>
  <r>
    <n v="2886071"/>
    <s v="Web"/>
    <d v="2018-04-24T00:00:00"/>
    <x v="920"/>
    <x v="10"/>
    <x v="0"/>
    <x v="18"/>
    <s v="Trouble during payment process"/>
    <m/>
    <s v="Company has responded to the consumer and the CFPB and chooses not to provide a public response"/>
    <x v="0"/>
    <x v="0"/>
  </r>
  <r>
    <n v="3727548"/>
    <s v="Web"/>
    <d v="2020-07-02T00:00:00"/>
    <x v="921"/>
    <x v="22"/>
    <x v="4"/>
    <x v="5"/>
    <s v="Opening an account"/>
    <s v="Unable to open an account"/>
    <s v="Company has responded to the consumer and the CFPB and chooses not to provide a public response"/>
    <x v="3"/>
    <x v="0"/>
  </r>
  <r>
    <n v="5351204"/>
    <s v="Referral"/>
    <d v="2022-03-20T00:00:00"/>
    <x v="126"/>
    <x v="4"/>
    <x v="4"/>
    <x v="5"/>
    <s v="Managing an account"/>
    <s v="Funds not handled or disbursed as instructed"/>
    <s v="Company has responded to the consumer and the CFPB and chooses not to provide a public response"/>
    <x v="0"/>
    <x v="0"/>
  </r>
  <r>
    <n v="7234963"/>
    <s v="Web"/>
    <d v="2023-07-12T00:00:00"/>
    <x v="203"/>
    <x v="17"/>
    <x v="3"/>
    <x v="16"/>
    <s v="Unexpected or other fees"/>
    <m/>
    <s v="Company has responded to the consumer and the CFPB and chooses not to provide a public response"/>
    <x v="0"/>
    <x v="0"/>
  </r>
  <r>
    <n v="2721242"/>
    <s v="Web"/>
    <d v="2017-11-06T00:00:00"/>
    <x v="666"/>
    <x v="3"/>
    <x v="4"/>
    <x v="5"/>
    <s v="Opening an account"/>
    <s v="Unable to open an account"/>
    <s v="Company has responded to the consumer and the CFPB and chooses not to provide a public response"/>
    <x v="0"/>
    <x v="0"/>
  </r>
  <r>
    <n v="5197193"/>
    <s v="Referral"/>
    <d v="2022-02-07T00:00:00"/>
    <x v="922"/>
    <x v="2"/>
    <x v="4"/>
    <x v="5"/>
    <s v="Managing an account"/>
    <s v="Problem using a debit or ATM card"/>
    <s v="Company has responded to the consumer and the CFPB and chooses not to provide a public response"/>
    <x v="0"/>
    <x v="0"/>
  </r>
  <r>
    <n v="4995158"/>
    <s v="Web"/>
    <d v="2021-12-10T00:00:00"/>
    <x v="696"/>
    <x v="11"/>
    <x v="3"/>
    <x v="16"/>
    <s v="Trouble using the card"/>
    <s v="Trouble using the card to spend money in a store or online"/>
    <s v="Company has responded to the consumer and the CFPB and chooses not to provide a public response"/>
    <x v="1"/>
    <x v="0"/>
  </r>
  <r>
    <n v="4025114"/>
    <s v="Referral"/>
    <d v="2020-12-21T00:00:00"/>
    <x v="923"/>
    <x v="4"/>
    <x v="4"/>
    <x v="5"/>
    <s v="Managing an account"/>
    <s v="Banking errors"/>
    <s v="Company has responded to the consumer and the CFPB and chooses not to provide a public response"/>
    <x v="0"/>
    <x v="0"/>
  </r>
  <r>
    <n v="6452557"/>
    <s v="Web"/>
    <d v="2023-01-19T00:00:00"/>
    <x v="26"/>
    <x v="2"/>
    <x v="2"/>
    <x v="30"/>
    <s v="Improper use of your report"/>
    <s v="Report provided to employer without your written authorization"/>
    <s v="Company has responded to the consumer and the CFPB and chooses not to provide a public response"/>
    <x v="3"/>
    <x v="0"/>
  </r>
  <r>
    <n v="3289481"/>
    <s v="Web"/>
    <d v="2019-06-27T00:00:00"/>
    <x v="924"/>
    <x v="6"/>
    <x v="4"/>
    <x v="5"/>
    <s v="Managing an account"/>
    <s v="Deposits and withdrawals"/>
    <s v="Company has responded to the consumer and the CFPB and chooses not to provide a public response"/>
    <x v="0"/>
    <x v="0"/>
  </r>
  <r>
    <n v="2911066"/>
    <s v="Referral"/>
    <d v="2018-05-17T00:00:00"/>
    <x v="925"/>
    <x v="21"/>
    <x v="6"/>
    <x v="22"/>
    <s v="Attempts to collect debt not owed"/>
    <s v="Debt was already discharged in bankruptcy and is no longer owed"/>
    <s v="Company has responded to the consumer and the CFPB and chooses not to provide a public response"/>
    <x v="3"/>
    <x v="0"/>
  </r>
  <r>
    <n v="2880919"/>
    <s v="Referral"/>
    <d v="2018-04-03T00:00:00"/>
    <x v="926"/>
    <x v="20"/>
    <x v="0"/>
    <x v="0"/>
    <s v="Trouble during payment process"/>
    <m/>
    <s v="Company has responded to the consumer and the CFPB and chooses not to provide a public response"/>
    <x v="0"/>
    <x v="0"/>
  </r>
  <r>
    <n v="3627792"/>
    <s v="Web"/>
    <d v="2020-04-29T00:00:00"/>
    <x v="817"/>
    <x v="1"/>
    <x v="4"/>
    <x v="5"/>
    <s v="Managing an account"/>
    <s v="Banking errors"/>
    <s v="Company has responded to the consumer and the CFPB and chooses not to provide a public response"/>
    <x v="1"/>
    <x v="0"/>
  </r>
  <r>
    <n v="5351083"/>
    <s v="Referral"/>
    <d v="2022-03-19T00:00:00"/>
    <x v="126"/>
    <x v="2"/>
    <x v="4"/>
    <x v="5"/>
    <s v="Managing an account"/>
    <s v="Problem using a debit or ATM card"/>
    <s v="Company has responded to the consumer and the CFPB and chooses not to provide a public response"/>
    <x v="1"/>
    <x v="0"/>
  </r>
  <r>
    <n v="5808089"/>
    <s v="Web"/>
    <d v="2022-07-25T00:00:00"/>
    <x v="785"/>
    <x v="3"/>
    <x v="3"/>
    <x v="4"/>
    <s v="Problem with a purchase shown on your statement"/>
    <s v="Card was charged for something you did not purchase with the card"/>
    <s v="Company has responded to the consumer and the CFPB and chooses not to provide a public response"/>
    <x v="3"/>
    <x v="0"/>
  </r>
  <r>
    <n v="5807017"/>
    <s v="Web"/>
    <d v="2022-07-25T00:00:00"/>
    <x v="785"/>
    <x v="9"/>
    <x v="6"/>
    <x v="9"/>
    <s v="Attempts to collect debt not owed"/>
    <s v="Debt was result of identity theft"/>
    <s v="Company has responded to the consumer and the CFPB and chooses not to provide a public response"/>
    <x v="0"/>
    <x v="0"/>
  </r>
  <r>
    <n v="6088892"/>
    <s v="Web"/>
    <d v="2022-10-15T00:00:00"/>
    <x v="927"/>
    <x v="1"/>
    <x v="2"/>
    <x v="2"/>
    <s v="Improper use of your report"/>
    <s v="Credit inquiries on your report that you don't recognize"/>
    <s v="Company has responded to the consumer and the CFPB and chooses not to provide a public response"/>
    <x v="0"/>
    <x v="0"/>
  </r>
  <r>
    <n v="7010026"/>
    <s v="Web"/>
    <d v="2023-05-22T00:00:00"/>
    <x v="573"/>
    <x v="1"/>
    <x v="1"/>
    <x v="17"/>
    <s v="Fraud or scam"/>
    <m/>
    <s v="Company has responded to the consumer and the CFPB and chooses not to provide a public response"/>
    <x v="0"/>
    <x v="0"/>
  </r>
  <r>
    <n v="4185850"/>
    <s v="Web"/>
    <d v="2021-03-04T00:00:00"/>
    <x v="74"/>
    <x v="43"/>
    <x v="3"/>
    <x v="4"/>
    <s v="Closing your account"/>
    <s v="Company closed your account"/>
    <s v="Company has responded to the consumer and the CFPB and chooses not to provide a public response"/>
    <x v="0"/>
    <x v="0"/>
  </r>
  <r>
    <n v="2715680"/>
    <s v="Web"/>
    <d v="2017-10-31T00:00:00"/>
    <x v="222"/>
    <x v="2"/>
    <x v="6"/>
    <x v="22"/>
    <s v="Written notification about debt"/>
    <s v="Didn't receive enough information to verify debt"/>
    <s v="Company has responded to the consumer and the CFPB and chooses not to provide a public response"/>
    <x v="0"/>
    <x v="0"/>
  </r>
  <r>
    <n v="4596957"/>
    <s v="Web"/>
    <d v="2021-08-03T00:00:00"/>
    <x v="139"/>
    <x v="8"/>
    <x v="3"/>
    <x v="4"/>
    <s v="Problem with a purchase shown on your statement"/>
    <s v="Card was charged for something you did not purchase with the card"/>
    <s v="Company has responded to the consumer and the CFPB and chooses not to provide a public response"/>
    <x v="1"/>
    <x v="2"/>
  </r>
  <r>
    <n v="5807766"/>
    <s v="Web"/>
    <d v="2022-07-25T00:00:00"/>
    <x v="785"/>
    <x v="12"/>
    <x v="2"/>
    <x v="2"/>
    <s v="Incorrect information on your report"/>
    <s v="Information belongs to someone else"/>
    <s v="Company has responded to the consumer and the CFPB and chooses not to provide a public response"/>
    <x v="0"/>
    <x v="0"/>
  </r>
  <r>
    <n v="5407158"/>
    <s v="Referral"/>
    <d v="2022-03-31T00:00:00"/>
    <x v="364"/>
    <x v="1"/>
    <x v="1"/>
    <x v="12"/>
    <s v="Fraud or scam"/>
    <m/>
    <s v="Company has responded to the consumer and the CFPB and chooses not to provide a public response"/>
    <x v="0"/>
    <x v="0"/>
  </r>
  <r>
    <n v="5808068"/>
    <s v="Phone"/>
    <d v="2022-07-25T00:00:00"/>
    <x v="785"/>
    <x v="20"/>
    <x v="4"/>
    <x v="5"/>
    <s v="Managing an account"/>
    <s v="Deposits and withdrawals"/>
    <s v="Company has responded to the consumer and the CFPB and chooses not to provide a public response"/>
    <x v="0"/>
    <x v="2"/>
  </r>
  <r>
    <n v="5885832"/>
    <s v="Web"/>
    <d v="2022-08-16T00:00:00"/>
    <x v="928"/>
    <x v="1"/>
    <x v="2"/>
    <x v="2"/>
    <s v="Improper use of your report"/>
    <s v="Credit inquiries on your report that you don't recognize"/>
    <s v="Company has responded to the consumer and the CFPB and chooses not to provide a public response"/>
    <x v="3"/>
    <x v="0"/>
  </r>
  <r>
    <n v="2486130"/>
    <s v="Referral"/>
    <d v="2017-05-16T00:00:00"/>
    <x v="929"/>
    <x v="39"/>
    <x v="4"/>
    <x v="5"/>
    <s v="Closing an account"/>
    <s v="Company closed your account"/>
    <s v="Company has responded to the consumer and the CFPB and chooses not to provide a public response"/>
    <x v="0"/>
    <x v="0"/>
  </r>
  <r>
    <n v="5623338"/>
    <s v="Web"/>
    <d v="2022-06-01T00:00:00"/>
    <x v="930"/>
    <x v="25"/>
    <x v="3"/>
    <x v="4"/>
    <s v="Fees or interest"/>
    <s v="Problem with fees"/>
    <s v="Company has responded to the consumer and the CFPB and chooses not to provide a public response"/>
    <x v="0"/>
    <x v="0"/>
  </r>
  <r>
    <n v="3250316"/>
    <s v="Web"/>
    <d v="2019-05-22T00:00:00"/>
    <x v="931"/>
    <x v="1"/>
    <x v="4"/>
    <x v="5"/>
    <s v="Opening an account"/>
    <s v="Didn't receive terms that were advertised"/>
    <s v="Company has responded to the consumer and the CFPB and chooses not to provide a public response"/>
    <x v="0"/>
    <x v="0"/>
  </r>
  <r>
    <n v="6688000"/>
    <s v="Web"/>
    <d v="2023-03-13T00:00:00"/>
    <x v="731"/>
    <x v="10"/>
    <x v="2"/>
    <x v="2"/>
    <s v="Problem with a credit reporting company's investigation into an existing problem"/>
    <s v="Their investigation did not fix an error on your report"/>
    <s v="Company has responded to the consumer and the CFPB and chooses not to provide a public response"/>
    <x v="0"/>
    <x v="0"/>
  </r>
  <r>
    <n v="4667675"/>
    <s v="Web"/>
    <d v="2021-08-27T00:00:00"/>
    <x v="799"/>
    <x v="2"/>
    <x v="3"/>
    <x v="3"/>
    <s v="Advertising"/>
    <s v="Confusing or misleading advertising about the card"/>
    <s v="Company has responded to the consumer and the CFPB and chooses not to provide a public response"/>
    <x v="0"/>
    <x v="0"/>
  </r>
  <r>
    <n v="4092814"/>
    <s v="Referral"/>
    <d v="2021-01-23T00:00:00"/>
    <x v="932"/>
    <x v="6"/>
    <x v="4"/>
    <x v="5"/>
    <s v="Managing an account"/>
    <s v="Funds not handled or disbursed as instructed"/>
    <s v="Company has responded to the consumer and the CFPB and chooses not to provide a public response"/>
    <x v="0"/>
    <x v="0"/>
  </r>
  <r>
    <n v="3728083"/>
    <s v="Web"/>
    <d v="2020-07-02T00:00:00"/>
    <x v="921"/>
    <x v="6"/>
    <x v="3"/>
    <x v="4"/>
    <s v="Problem with a purchase shown on your statement"/>
    <s v="Card was charged for something you did not purchase with the card"/>
    <s v="Company has responded to the consumer and the CFPB and chooses not to provide a public response"/>
    <x v="0"/>
    <x v="0"/>
  </r>
  <r>
    <n v="5701350"/>
    <s v="Web"/>
    <d v="2022-06-23T00:00:00"/>
    <x v="293"/>
    <x v="9"/>
    <x v="0"/>
    <x v="0"/>
    <s v="Applying for a mortgage or refinancing an existing mortgage"/>
    <m/>
    <s v="Company has responded to the consumer and the CFPB and chooses not to provide a public response"/>
    <x v="0"/>
    <x v="0"/>
  </r>
  <r>
    <n v="4332377"/>
    <s v="Phone"/>
    <d v="2021-04-27T00:00:00"/>
    <x v="518"/>
    <x v="14"/>
    <x v="4"/>
    <x v="5"/>
    <s v="Managing an account"/>
    <s v="Banking errors"/>
    <s v="Company has responded to the consumer and the CFPB and chooses not to provide a public response"/>
    <x v="0"/>
    <x v="0"/>
  </r>
  <r>
    <n v="2892205"/>
    <s v="Web"/>
    <d v="2018-04-30T00:00:00"/>
    <x v="217"/>
    <x v="6"/>
    <x v="4"/>
    <x v="5"/>
    <s v="Closing an account"/>
    <s v="Funds not received from closed account"/>
    <s v="Company has responded to the consumer and the CFPB and chooses not to provide a public response"/>
    <x v="0"/>
    <x v="0"/>
  </r>
  <r>
    <n v="2866158"/>
    <s v="Web"/>
    <d v="2018-04-05T00:00:00"/>
    <x v="933"/>
    <x v="9"/>
    <x v="6"/>
    <x v="9"/>
    <s v="Written notification about debt"/>
    <s v="Didn't receive enough information to verify debt"/>
    <s v="Company has responded to the consumer and the CFPB and chooses not to provide a public response"/>
    <x v="0"/>
    <x v="0"/>
  </r>
  <r>
    <n v="5346167"/>
    <s v="Web"/>
    <d v="2022-03-21T00:00:00"/>
    <x v="934"/>
    <x v="1"/>
    <x v="2"/>
    <x v="2"/>
    <s v="Incorrect information on your report"/>
    <s v="Information belongs to someone else"/>
    <s v="Company has responded to the consumer and the CFPB and chooses not to provide a public response"/>
    <x v="0"/>
    <x v="2"/>
  </r>
  <r>
    <n v="6949546"/>
    <s v="Web"/>
    <d v="2023-05-08T00:00:00"/>
    <x v="699"/>
    <x v="4"/>
    <x v="3"/>
    <x v="4"/>
    <s v="Problem with a credit reporting company's investigation into an existing problem"/>
    <s v="Their investigation did not fix an error on your report"/>
    <s v="Company has responded to the consumer and the CFPB and chooses not to provide a public response"/>
    <x v="0"/>
    <x v="0"/>
  </r>
  <r>
    <n v="4562060"/>
    <s v="Web"/>
    <d v="2021-07-21T00:00:00"/>
    <x v="862"/>
    <x v="1"/>
    <x v="4"/>
    <x v="5"/>
    <s v="Problem with a lender or other company charging your account"/>
    <s v="Transaction was not authorized"/>
    <s v="Company has responded to the consumer and the CFPB and chooses not to provide a public response"/>
    <x v="0"/>
    <x v="0"/>
  </r>
  <r>
    <n v="2741345"/>
    <s v="Web"/>
    <d v="2017-11-29T00:00:00"/>
    <x v="935"/>
    <x v="7"/>
    <x v="4"/>
    <x v="5"/>
    <s v="Problem with a lender or other company charging your account"/>
    <s v="Transaction was not authorized"/>
    <s v="Company has responded to the consumer and the CFPB and chooses not to provide a public response"/>
    <x v="1"/>
    <x v="0"/>
  </r>
  <r>
    <n v="7142603"/>
    <s v="Referral"/>
    <d v="2023-06-09T00:00:00"/>
    <x v="936"/>
    <x v="2"/>
    <x v="4"/>
    <x v="5"/>
    <s v="Managing an account"/>
    <s v="Banking errors"/>
    <s v="Company has responded to the consumer and the CFPB and chooses not to provide a public response"/>
    <x v="1"/>
    <x v="0"/>
  </r>
  <r>
    <n v="5796430"/>
    <s v="Web"/>
    <d v="2022-07-21T00:00:00"/>
    <x v="256"/>
    <x v="7"/>
    <x v="4"/>
    <x v="6"/>
    <s v="Managing an account"/>
    <s v="Funds not handled or disbursed as instructed"/>
    <s v="Company has responded to the consumer and the CFPB and chooses not to provide a public response"/>
    <x v="1"/>
    <x v="0"/>
  </r>
  <r>
    <n v="4809847"/>
    <s v="Web"/>
    <d v="2021-10-14T00:00:00"/>
    <x v="909"/>
    <x v="27"/>
    <x v="3"/>
    <x v="4"/>
    <s v="Closing your account"/>
    <s v="Company closed your account"/>
    <s v="Company has responded to the consumer and the CFPB and chooses not to provide a public response"/>
    <x v="0"/>
    <x v="2"/>
  </r>
  <r>
    <n v="3393496"/>
    <s v="Web"/>
    <d v="2019-10-02T00:00:00"/>
    <x v="937"/>
    <x v="2"/>
    <x v="4"/>
    <x v="5"/>
    <s v="Problem caused by your funds being low"/>
    <s v="Bounced checks or returned payments"/>
    <s v="Company has responded to the consumer and the CFPB and chooses not to provide a public response"/>
    <x v="0"/>
    <x v="0"/>
  </r>
  <r>
    <n v="2775812"/>
    <s v="Referral"/>
    <d v="2018-01-04T00:00:00"/>
    <x v="938"/>
    <x v="2"/>
    <x v="4"/>
    <x v="13"/>
    <s v="Opening an account"/>
    <s v="Didn't receive terms that were advertised"/>
    <s v="Company has responded to the consumer and the CFPB and chooses not to provide a public response"/>
    <x v="0"/>
    <x v="0"/>
  </r>
  <r>
    <n v="5464744"/>
    <s v="Web"/>
    <d v="2022-04-19T00:00:00"/>
    <x v="755"/>
    <x v="12"/>
    <x v="4"/>
    <x v="5"/>
    <s v="Problem with a lender or other company charging your account"/>
    <s v="Transaction was not authorized"/>
    <s v="Company has responded to the consumer and the CFPB and chooses not to provide a public response"/>
    <x v="1"/>
    <x v="0"/>
  </r>
  <r>
    <n v="5347082"/>
    <s v="Web"/>
    <d v="2022-03-21T00:00:00"/>
    <x v="934"/>
    <x v="25"/>
    <x v="2"/>
    <x v="2"/>
    <s v="Problem with a credit reporting company's investigation into an existing problem"/>
    <s v="Their investigation did not fix an error on your report"/>
    <s v="Company has responded to the consumer and the CFPB and chooses not to provide a public response"/>
    <x v="0"/>
    <x v="0"/>
  </r>
  <r>
    <n v="5576364"/>
    <s v="Web"/>
    <d v="2022-05-18T00:00:00"/>
    <x v="741"/>
    <x v="37"/>
    <x v="6"/>
    <x v="9"/>
    <s v="False statements or representation"/>
    <s v="Told you not to respond to a lawsuit they filed against you"/>
    <s v="Company has responded to the consumer and the CFPB and chooses not to provide a public response"/>
    <x v="0"/>
    <x v="0"/>
  </r>
  <r>
    <n v="7247765"/>
    <s v="Web"/>
    <d v="2023-07-13T00:00:00"/>
    <x v="430"/>
    <x v="17"/>
    <x v="4"/>
    <x v="5"/>
    <s v="Managing an account"/>
    <s v="Fee problem"/>
    <s v="Company has responded to the consumer and the CFPB and chooses not to provide a public response"/>
    <x v="1"/>
    <x v="0"/>
  </r>
  <r>
    <n v="6736516"/>
    <s v="Phone"/>
    <d v="2023-03-22T00:00:00"/>
    <x v="778"/>
    <x v="2"/>
    <x v="4"/>
    <x v="5"/>
    <s v="Managing an account"/>
    <s v="Deposits and withdrawals"/>
    <s v="Company has responded to the consumer and the CFPB and chooses not to provide a public response"/>
    <x v="0"/>
    <x v="0"/>
  </r>
  <r>
    <n v="7235035"/>
    <s v="Web"/>
    <d v="2023-07-12T00:00:00"/>
    <x v="203"/>
    <x v="14"/>
    <x v="4"/>
    <x v="5"/>
    <s v="Problem caused by your funds being low"/>
    <s v="Non-sufficient funds and associated fees"/>
    <s v="Company has responded to the consumer and the CFPB and chooses not to provide a public response"/>
    <x v="0"/>
    <x v="0"/>
  </r>
  <r>
    <n v="7247766"/>
    <s v="Web"/>
    <d v="2023-07-13T00:00:00"/>
    <x v="430"/>
    <x v="6"/>
    <x v="4"/>
    <x v="5"/>
    <s v="Closing an account"/>
    <s v="Fees charged for closing account"/>
    <s v="Company has responded to the consumer and the CFPB and chooses not to provide a public response"/>
    <x v="0"/>
    <x v="0"/>
  </r>
  <r>
    <n v="6291969"/>
    <s v="Web"/>
    <d v="2022-12-07T00:00:00"/>
    <x v="141"/>
    <x v="0"/>
    <x v="3"/>
    <x v="4"/>
    <s v="Problem when making payments"/>
    <s v="Problem during payment process"/>
    <s v="Company has responded to the consumer and the CFPB and chooses not to provide a public response"/>
    <x v="0"/>
    <x v="0"/>
  </r>
  <r>
    <n v="2846844"/>
    <s v="Web"/>
    <d v="2018-03-19T00:00:00"/>
    <x v="775"/>
    <x v="25"/>
    <x v="4"/>
    <x v="13"/>
    <s v="Managing an account"/>
    <s v="Funds not handled or disbursed as instructed"/>
    <s v="Company has responded to the consumer and the CFPB and chooses not to provide a public response"/>
    <x v="3"/>
    <x v="0"/>
  </r>
  <r>
    <n v="5473747"/>
    <s v="Referral"/>
    <d v="2022-04-19T00:00:00"/>
    <x v="895"/>
    <x v="2"/>
    <x v="4"/>
    <x v="5"/>
    <s v="Managing an account"/>
    <s v="Deposits and withdrawals"/>
    <s v="Company has responded to the consumer and the CFPB and chooses not to provide a public response"/>
    <x v="0"/>
    <x v="0"/>
  </r>
  <r>
    <n v="5465161"/>
    <s v="Phone"/>
    <d v="2022-04-19T00:00:00"/>
    <x v="755"/>
    <x v="2"/>
    <x v="4"/>
    <x v="5"/>
    <s v="Managing an account"/>
    <s v="Deposits and withdrawals"/>
    <s v="Company has responded to the consumer and the CFPB and chooses not to provide a public response"/>
    <x v="1"/>
    <x v="0"/>
  </r>
  <r>
    <n v="2894368"/>
    <s v="Web"/>
    <d v="2018-05-03T00:00:00"/>
    <x v="939"/>
    <x v="18"/>
    <x v="6"/>
    <x v="33"/>
    <s v="Took or threatened to take negative or legal action"/>
    <s v="Threatened to sue you for very old debt"/>
    <s v="Company has responded to the consumer and the CFPB and chooses not to provide a public response"/>
    <x v="0"/>
    <x v="0"/>
  </r>
  <r>
    <n v="3026213"/>
    <s v="Web"/>
    <d v="2018-09-21T00:00:00"/>
    <x v="940"/>
    <x v="2"/>
    <x v="3"/>
    <x v="4"/>
    <s v="Problem with a purchase shown on your statement"/>
    <s v="Overcharged for something you did purchase with the card"/>
    <s v="Company has responded to the consumer and the CFPB and chooses not to provide a public response"/>
    <x v="0"/>
    <x v="0"/>
  </r>
  <r>
    <n v="4169980"/>
    <s v="Web"/>
    <d v="2021-02-27T00:00:00"/>
    <x v="941"/>
    <x v="17"/>
    <x v="3"/>
    <x v="16"/>
    <s v="Unexpected or other fees"/>
    <m/>
    <s v="Company has responded to the consumer and the CFPB and chooses not to provide a public response"/>
    <x v="0"/>
    <x v="0"/>
  </r>
  <r>
    <n v="7263644"/>
    <s v="Web"/>
    <d v="2023-07-17T00:00:00"/>
    <x v="942"/>
    <x v="33"/>
    <x v="4"/>
    <x v="5"/>
    <s v="Opening an account"/>
    <s v="Account opened as a result of fraud"/>
    <s v="Company has responded to the consumer and the CFPB and chooses not to provide a public response"/>
    <x v="3"/>
    <x v="0"/>
  </r>
  <r>
    <n v="2838298"/>
    <s v="Web"/>
    <d v="2018-03-09T00:00:00"/>
    <x v="943"/>
    <x v="2"/>
    <x v="6"/>
    <x v="9"/>
    <s v="Communication tactics"/>
    <s v="You told them to stop contacting you, but they keep trying"/>
    <s v="Company has responded to the consumer and the CFPB and chooses not to provide a public response"/>
    <x v="0"/>
    <x v="0"/>
  </r>
  <r>
    <n v="5197972"/>
    <s v="Referral"/>
    <d v="2022-02-08T00:00:00"/>
    <x v="922"/>
    <x v="6"/>
    <x v="4"/>
    <x v="5"/>
    <s v="Managing an account"/>
    <s v="Problem using a debit or ATM card"/>
    <s v="Company has responded to the consumer and the CFPB and chooses not to provide a public response"/>
    <x v="1"/>
    <x v="0"/>
  </r>
  <r>
    <n v="4353307"/>
    <s v="Web"/>
    <d v="2021-05-05T00:00:00"/>
    <x v="944"/>
    <x v="18"/>
    <x v="0"/>
    <x v="0"/>
    <s v="Trouble during payment process"/>
    <m/>
    <s v="Company has responded to the consumer and the CFPB and chooses not to provide a public response"/>
    <x v="1"/>
    <x v="0"/>
  </r>
  <r>
    <n v="6260766"/>
    <s v="Web"/>
    <d v="2022-11-30T00:00:00"/>
    <x v="191"/>
    <x v="12"/>
    <x v="1"/>
    <x v="34"/>
    <s v="Unexpected or other fees"/>
    <m/>
    <s v="Company has responded to the consumer and the CFPB and chooses not to provide a public response"/>
    <x v="0"/>
    <x v="0"/>
  </r>
  <r>
    <n v="7325196"/>
    <s v="Web"/>
    <d v="2023-07-31T00:00:00"/>
    <x v="757"/>
    <x v="9"/>
    <x v="4"/>
    <x v="5"/>
    <s v="Managing an account"/>
    <s v="Problem using a debit or ATM card"/>
    <s v="Company has responded to the consumer and the CFPB and chooses not to provide a public response"/>
    <x v="0"/>
    <x v="0"/>
  </r>
  <r>
    <n v="7336103"/>
    <s v="Web"/>
    <d v="2023-08-01T00:00:00"/>
    <x v="791"/>
    <x v="2"/>
    <x v="3"/>
    <x v="4"/>
    <s v="Incorrect information on your report"/>
    <s v="Account information incorrect"/>
    <m/>
    <x v="2"/>
    <x v="1"/>
  </r>
  <r>
    <n v="5466327"/>
    <s v="Web"/>
    <d v="2022-04-19T00:00:00"/>
    <x v="755"/>
    <x v="12"/>
    <x v="4"/>
    <x v="5"/>
    <s v="Problem with a lender or other company charging your account"/>
    <s v="Transaction was not authorized"/>
    <s v="Company has responded to the consumer and the CFPB and chooses not to provide a public response"/>
    <x v="1"/>
    <x v="0"/>
  </r>
  <r>
    <n v="6858001"/>
    <s v="Web"/>
    <d v="2023-04-18T00:00:00"/>
    <x v="339"/>
    <x v="10"/>
    <x v="4"/>
    <x v="5"/>
    <s v="Problem with a lender or other company charging your account"/>
    <s v="Transaction was not authorized"/>
    <s v="Company has responded to the consumer and the CFPB and chooses not to provide a public response"/>
    <x v="0"/>
    <x v="0"/>
  </r>
  <r>
    <n v="5466658"/>
    <s v="Phone"/>
    <d v="2022-04-19T00:00:00"/>
    <x v="755"/>
    <x v="4"/>
    <x v="0"/>
    <x v="0"/>
    <s v="Trouble during payment process"/>
    <m/>
    <s v="Company has responded to the consumer and the CFPB and chooses not to provide a public response"/>
    <x v="0"/>
    <x v="0"/>
  </r>
  <r>
    <n v="6421231"/>
    <s v="Web"/>
    <d v="2023-01-10T00:00:00"/>
    <x v="794"/>
    <x v="13"/>
    <x v="3"/>
    <x v="4"/>
    <s v="Getting a credit card"/>
    <s v="Card opened as result of identity theft or fraud"/>
    <s v="Company has responded to the consumer and the CFPB and chooses not to provide a public response"/>
    <x v="0"/>
    <x v="2"/>
  </r>
  <r>
    <n v="5575962"/>
    <s v="Phone"/>
    <d v="2022-05-18T00:00:00"/>
    <x v="741"/>
    <x v="20"/>
    <x v="3"/>
    <x v="3"/>
    <s v="Problem getting a card or closing an account"/>
    <s v="Trouble getting a working replacement card"/>
    <s v="Company has responded to the consumer and the CFPB and chooses not to provide a public response"/>
    <x v="0"/>
    <x v="0"/>
  </r>
  <r>
    <n v="2644163"/>
    <s v="Web"/>
    <d v="2017-08-23T00:00:00"/>
    <x v="945"/>
    <x v="14"/>
    <x v="0"/>
    <x v="0"/>
    <s v="Closing on a mortgage"/>
    <m/>
    <s v="Company has responded to the consumer and the CFPB and chooses not to provide a public response"/>
    <x v="1"/>
    <x v="0"/>
  </r>
  <r>
    <n v="7247350"/>
    <s v="Web"/>
    <d v="2023-07-13T00:00:00"/>
    <x v="430"/>
    <x v="2"/>
    <x v="2"/>
    <x v="2"/>
    <s v="Improper use of your report"/>
    <s v="Credit inquiries on your report that you don't recognize"/>
    <m/>
    <x v="2"/>
    <x v="1"/>
  </r>
  <r>
    <n v="7224157"/>
    <s v="Web"/>
    <d v="2023-07-09T00:00:00"/>
    <x v="570"/>
    <x v="2"/>
    <x v="2"/>
    <x v="2"/>
    <s v="Problem with a credit reporting company's investigation into an existing problem"/>
    <s v="Investigation took more than 30 days"/>
    <s v="Company has responded to the consumer and the CFPB and chooses not to provide a public response"/>
    <x v="0"/>
    <x v="0"/>
  </r>
  <r>
    <n v="7236494"/>
    <s v="Web"/>
    <d v="2023-07-11T00:00:00"/>
    <x v="3"/>
    <x v="47"/>
    <x v="3"/>
    <x v="4"/>
    <s v="Problem when making payments"/>
    <s v="Problem during payment process"/>
    <s v="Company has responded to the consumer and the CFPB and chooses not to provide a public response"/>
    <x v="0"/>
    <x v="0"/>
  </r>
  <r>
    <n v="6585895"/>
    <s v="Web"/>
    <d v="2023-02-17T00:00:00"/>
    <x v="607"/>
    <x v="20"/>
    <x v="4"/>
    <x v="6"/>
    <s v="Managing an account"/>
    <s v="Funds not handled or disbursed as instructed"/>
    <s v="Company has responded to the consumer and the CFPB and chooses not to provide a public response"/>
    <x v="0"/>
    <x v="0"/>
  </r>
  <r>
    <n v="4984538"/>
    <s v="Web"/>
    <d v="2021-12-07T00:00:00"/>
    <x v="946"/>
    <x v="20"/>
    <x v="3"/>
    <x v="4"/>
    <s v="Problem with a purchase shown on your statement"/>
    <s v="Credit card company isn't resolving a dispute about a purchase on your statement"/>
    <s v="Company has responded to the consumer and the CFPB and chooses not to provide a public response"/>
    <x v="1"/>
    <x v="0"/>
  </r>
  <r>
    <n v="3627051"/>
    <s v="Web"/>
    <d v="2020-04-28T00:00:00"/>
    <x v="152"/>
    <x v="11"/>
    <x v="5"/>
    <x v="8"/>
    <s v="Problems at the end of the loan or lease"/>
    <s v="Problem while selling or giving up the vehicle"/>
    <s v="Company has responded to the consumer and the CFPB and chooses not to provide a public response"/>
    <x v="3"/>
    <x v="0"/>
  </r>
  <r>
    <n v="2720625"/>
    <s v="Web"/>
    <d v="2017-11-04T00:00:00"/>
    <x v="635"/>
    <x v="18"/>
    <x v="3"/>
    <x v="4"/>
    <s v="Fees or interest"/>
    <s v="Problem with fees"/>
    <s v="Company has responded to the consumer and the CFPB and chooses not to provide a public response"/>
    <x v="0"/>
    <x v="0"/>
  </r>
  <r>
    <n v="6090504"/>
    <s v="Web"/>
    <d v="2022-10-15T00:00:00"/>
    <x v="163"/>
    <x v="1"/>
    <x v="2"/>
    <x v="2"/>
    <s v="Incorrect information on your report"/>
    <s v="Account information incorrect"/>
    <s v="Company has responded to the consumer and the CFPB and chooses not to provide a public response"/>
    <x v="0"/>
    <x v="0"/>
  </r>
  <r>
    <n v="7336470"/>
    <s v="Web"/>
    <d v="2023-08-01T00:00:00"/>
    <x v="791"/>
    <x v="0"/>
    <x v="6"/>
    <x v="9"/>
    <s v="False statements or representation"/>
    <s v="Attempted to collect wrong amount"/>
    <m/>
    <x v="2"/>
    <x v="1"/>
  </r>
  <r>
    <n v="4232971"/>
    <s v="Web"/>
    <d v="2021-03-21T00:00:00"/>
    <x v="947"/>
    <x v="4"/>
    <x v="0"/>
    <x v="14"/>
    <s v="Closing on a mortgage"/>
    <m/>
    <s v="Company has responded to the consumer and the CFPB and chooses not to provide a public response"/>
    <x v="1"/>
    <x v="0"/>
  </r>
  <r>
    <n v="5603393"/>
    <s v="Web"/>
    <d v="2022-05-25T00:00:00"/>
    <x v="630"/>
    <x v="3"/>
    <x v="3"/>
    <x v="4"/>
    <s v="Fees or interest"/>
    <s v="Problem with fees"/>
    <s v="Company has responded to the consumer and the CFPB and chooses not to provide a public response"/>
    <x v="1"/>
    <x v="0"/>
  </r>
  <r>
    <n v="4986247"/>
    <s v="Web"/>
    <d v="2021-12-08T00:00:00"/>
    <x v="866"/>
    <x v="33"/>
    <x v="3"/>
    <x v="4"/>
    <s v="Problem with a purchase shown on your statement"/>
    <s v="Card was charged for something you did not purchase with the card"/>
    <s v="Company has responded to the consumer and the CFPB and chooses not to provide a public response"/>
    <x v="1"/>
    <x v="0"/>
  </r>
  <r>
    <n v="6275221"/>
    <s v="Web"/>
    <d v="2022-12-03T00:00:00"/>
    <x v="403"/>
    <x v="7"/>
    <x v="4"/>
    <x v="6"/>
    <s v="Problem caused by your funds being low"/>
    <s v="Bounced checks or returned payments"/>
    <s v="Company has responded to the consumer and the CFPB and chooses not to provide a public response"/>
    <x v="0"/>
    <x v="0"/>
  </r>
  <r>
    <n v="7336464"/>
    <s v="Web"/>
    <d v="2023-08-01T00:00:00"/>
    <x v="791"/>
    <x v="4"/>
    <x v="2"/>
    <x v="2"/>
    <s v="Improper use of your report"/>
    <s v="Credit inquiries on your report that you don't recognize"/>
    <m/>
    <x v="2"/>
    <x v="1"/>
  </r>
  <r>
    <n v="7237781"/>
    <s v="Web"/>
    <d v="2023-07-11T00:00:00"/>
    <x v="3"/>
    <x v="10"/>
    <x v="3"/>
    <x v="4"/>
    <s v="Getting a credit card"/>
    <s v="Card opened as result of identity theft or fraud"/>
    <s v="Company has responded to the consumer and the CFPB and chooses not to provide a public response"/>
    <x v="0"/>
    <x v="0"/>
  </r>
  <r>
    <n v="7300924"/>
    <s v="Web"/>
    <d v="2023-07-25T00:00:00"/>
    <x v="821"/>
    <x v="1"/>
    <x v="2"/>
    <x v="2"/>
    <s v="Improper use of your report"/>
    <s v="Reporting company used your report improperly"/>
    <s v="Company has responded to the consumer and the CFPB and chooses not to provide a public response"/>
    <x v="0"/>
    <x v="0"/>
  </r>
  <r>
    <n v="6911129"/>
    <s v="Web"/>
    <d v="2023-04-30T00:00:00"/>
    <x v="948"/>
    <x v="16"/>
    <x v="4"/>
    <x v="5"/>
    <s v="Managing an account"/>
    <s v="Banking errors"/>
    <s v="Company has responded to the consumer and the CFPB and chooses not to provide a public response"/>
    <x v="0"/>
    <x v="0"/>
  </r>
  <r>
    <n v="5770961"/>
    <s v="Web"/>
    <d v="2022-07-14T00:00:00"/>
    <x v="378"/>
    <x v="6"/>
    <x v="2"/>
    <x v="2"/>
    <s v="Incorrect information on your report"/>
    <s v="Information belongs to someone else"/>
    <s v="Company has responded to the consumer and the CFPB and chooses not to provide a public response"/>
    <x v="3"/>
    <x v="0"/>
  </r>
  <r>
    <n v="3892676"/>
    <s v="Web"/>
    <d v="2020-10-12T00:00:00"/>
    <x v="949"/>
    <x v="14"/>
    <x v="3"/>
    <x v="4"/>
    <s v="Problem with a purchase shown on your statement"/>
    <s v="Card was charged for something you did not purchase with the card"/>
    <s v="Company has responded to the consumer and the CFPB and chooses not to provide a public response"/>
    <x v="1"/>
    <x v="0"/>
  </r>
  <r>
    <n v="6311013"/>
    <s v="Web"/>
    <d v="2022-12-12T00:00:00"/>
    <x v="244"/>
    <x v="16"/>
    <x v="3"/>
    <x v="4"/>
    <s v="Problem with a purchase shown on your statement"/>
    <s v="Card was charged for something you did not purchase with the card"/>
    <s v="Company has responded to the consumer and the CFPB and chooses not to provide a public response"/>
    <x v="1"/>
    <x v="0"/>
  </r>
  <r>
    <n v="3401366"/>
    <s v="Web"/>
    <d v="2019-10-10T00:00:00"/>
    <x v="134"/>
    <x v="33"/>
    <x v="4"/>
    <x v="5"/>
    <s v="Problem caused by your funds being low"/>
    <s v="Overdrafts and overdraft fees"/>
    <s v="Company has responded to the consumer and the CFPB and chooses not to provide a public response"/>
    <x v="1"/>
    <x v="0"/>
  </r>
  <r>
    <n v="6699423"/>
    <s v="Phone"/>
    <d v="2023-03-15T00:00:00"/>
    <x v="397"/>
    <x v="20"/>
    <x v="4"/>
    <x v="5"/>
    <s v="Closing an account"/>
    <s v="Company closed your account"/>
    <s v="Company has responded to the consumer and the CFPB and chooses not to provide a public response"/>
    <x v="1"/>
    <x v="0"/>
  </r>
  <r>
    <n v="4167836"/>
    <s v="Web"/>
    <d v="2021-02-25T00:00:00"/>
    <x v="950"/>
    <x v="6"/>
    <x v="4"/>
    <x v="5"/>
    <s v="Closing an account"/>
    <s v="Company closed your account"/>
    <s v="Company has responded to the consumer and the CFPB and chooses not to provide a public response"/>
    <x v="1"/>
    <x v="0"/>
  </r>
  <r>
    <n v="3112615"/>
    <s v="Web"/>
    <d v="2018-12-29T00:00:00"/>
    <x v="951"/>
    <x v="33"/>
    <x v="0"/>
    <x v="15"/>
    <s v="Closing on a mortgage"/>
    <m/>
    <s v="Company has responded to the consumer and the CFPB and chooses not to provide a public response"/>
    <x v="0"/>
    <x v="0"/>
  </r>
  <r>
    <n v="4164320"/>
    <s v="Web"/>
    <d v="2021-02-25T00:00:00"/>
    <x v="950"/>
    <x v="33"/>
    <x v="6"/>
    <x v="9"/>
    <s v="Communication tactics"/>
    <s v="Frequent or repeated calls"/>
    <s v="Company has responded to the consumer and the CFPB and chooses not to provide a public response"/>
    <x v="0"/>
    <x v="0"/>
  </r>
  <r>
    <n v="5601281"/>
    <s v="Web"/>
    <d v="2022-05-25T00:00:00"/>
    <x v="630"/>
    <x v="6"/>
    <x v="2"/>
    <x v="2"/>
    <s v="Improper use of your report"/>
    <s v="Reporting company used your report improperly"/>
    <s v="Company has responded to the consumer and the CFPB and chooses not to provide a public response"/>
    <x v="0"/>
    <x v="0"/>
  </r>
  <r>
    <n v="4041620"/>
    <s v="Referral"/>
    <d v="2020-12-31T00:00:00"/>
    <x v="553"/>
    <x v="13"/>
    <x v="0"/>
    <x v="14"/>
    <s v="Trouble during payment process"/>
    <m/>
    <s v="Company has responded to the consumer and the CFPB and chooses not to provide a public response"/>
    <x v="1"/>
    <x v="0"/>
  </r>
  <r>
    <n v="5889293"/>
    <s v="Phone"/>
    <d v="2022-08-17T00:00:00"/>
    <x v="437"/>
    <x v="2"/>
    <x v="4"/>
    <x v="5"/>
    <s v="Opening an account"/>
    <s v="Unable to open an account"/>
    <s v="Company has responded to the consumer and the CFPB and chooses not to provide a public response"/>
    <x v="0"/>
    <x v="0"/>
  </r>
  <r>
    <n v="6398582"/>
    <s v="Phone"/>
    <d v="2023-01-04T00:00:00"/>
    <x v="663"/>
    <x v="1"/>
    <x v="4"/>
    <x v="5"/>
    <s v="Managing an account"/>
    <s v="Problem using a debit or ATM card"/>
    <s v="Company has responded to the consumer and the CFPB and chooses not to provide a public response"/>
    <x v="0"/>
    <x v="0"/>
  </r>
  <r>
    <n v="2971972"/>
    <s v="Fax"/>
    <d v="2018-07-24T00:00:00"/>
    <x v="493"/>
    <x v="13"/>
    <x v="4"/>
    <x v="5"/>
    <s v="Managing an account"/>
    <s v="Problem using a debit or ATM card"/>
    <s v="Company has responded to the consumer and the CFPB and chooses not to provide a public response"/>
    <x v="1"/>
    <x v="0"/>
  </r>
  <r>
    <n v="7038010"/>
    <s v="Web"/>
    <d v="2023-05-28T00:00:00"/>
    <x v="389"/>
    <x v="4"/>
    <x v="4"/>
    <x v="6"/>
    <s v="Managing an account"/>
    <s v="Cashing a check"/>
    <s v="Company has responded to the consumer and the CFPB and chooses not to provide a public response"/>
    <x v="0"/>
    <x v="0"/>
  </r>
  <r>
    <n v="7301247"/>
    <s v="Web"/>
    <d v="2023-07-25T00:00:00"/>
    <x v="821"/>
    <x v="4"/>
    <x v="4"/>
    <x v="5"/>
    <s v="Managing an account"/>
    <s v="Deposits and withdrawals"/>
    <s v="Company has responded to the consumer and the CFPB and chooses not to provide a public response"/>
    <x v="1"/>
    <x v="0"/>
  </r>
  <r>
    <n v="5772352"/>
    <s v="Web"/>
    <d v="2022-07-15T00:00:00"/>
    <x v="952"/>
    <x v="9"/>
    <x v="3"/>
    <x v="16"/>
    <s v="Problem getting a card or closing an account"/>
    <s v="Trouble getting, activating, or registering a card"/>
    <s v="Company has responded to the consumer and the CFPB and chooses not to provide a public response"/>
    <x v="0"/>
    <x v="0"/>
  </r>
  <r>
    <n v="5787623"/>
    <s v="Web"/>
    <d v="2022-07-19T00:00:00"/>
    <x v="953"/>
    <x v="2"/>
    <x v="3"/>
    <x v="16"/>
    <s v="Problem with a purchase or transfer"/>
    <s v="Card company isn't resolving a dispute about a purchase or transfer"/>
    <s v="Company has responded to the consumer and the CFPB and chooses not to provide a public response"/>
    <x v="1"/>
    <x v="2"/>
  </r>
  <r>
    <n v="6215470"/>
    <s v="Web"/>
    <d v="2022-11-18T00:00:00"/>
    <x v="362"/>
    <x v="18"/>
    <x v="3"/>
    <x v="4"/>
    <s v="Problem with a credit reporting company's investigation into an existing problem"/>
    <s v="Their investigation did not fix an error on your report"/>
    <s v="Company has responded to the consumer and the CFPB and chooses not to provide a public response"/>
    <x v="0"/>
    <x v="0"/>
  </r>
  <r>
    <n v="5336563"/>
    <s v="Web"/>
    <d v="2022-03-17T00:00:00"/>
    <x v="21"/>
    <x v="2"/>
    <x v="3"/>
    <x v="4"/>
    <s v="Struggling to pay your bill"/>
    <s v="Credit card company won't work with you while you're going through financial hardship"/>
    <s v="Company has responded to the consumer and the CFPB and chooses not to provide a public response"/>
    <x v="0"/>
    <x v="0"/>
  </r>
  <r>
    <n v="5348575"/>
    <s v="Web"/>
    <d v="2022-03-21T00:00:00"/>
    <x v="934"/>
    <x v="1"/>
    <x v="4"/>
    <x v="5"/>
    <s v="Managing an account"/>
    <s v="Cashing a check"/>
    <s v="Company has responded to the consumer and the CFPB and chooses not to provide a public response"/>
    <x v="0"/>
    <x v="0"/>
  </r>
  <r>
    <n v="3640821"/>
    <s v="Web"/>
    <d v="2020-05-06T00:00:00"/>
    <x v="528"/>
    <x v="4"/>
    <x v="2"/>
    <x v="2"/>
    <s v="Incorrect information on your report"/>
    <s v="Information belongs to someone else"/>
    <s v="Company has responded to the consumer and the CFPB and chooses not to provide a public response"/>
    <x v="3"/>
    <x v="0"/>
  </r>
  <r>
    <n v="7241409"/>
    <s v="Web"/>
    <d v="2023-07-12T00:00:00"/>
    <x v="203"/>
    <x v="6"/>
    <x v="4"/>
    <x v="5"/>
    <s v="Managing an account"/>
    <s v="Problem using a debit or ATM card"/>
    <s v="Company has responded to the consumer and the CFPB and chooses not to provide a public response"/>
    <x v="0"/>
    <x v="0"/>
  </r>
  <r>
    <n v="3636657"/>
    <s v="Web"/>
    <d v="2020-05-04T00:00:00"/>
    <x v="954"/>
    <x v="2"/>
    <x v="1"/>
    <x v="12"/>
    <s v="Fraud or scam"/>
    <m/>
    <s v="Company has responded to the consumer and the CFPB and chooses not to provide a public response"/>
    <x v="0"/>
    <x v="0"/>
  </r>
  <r>
    <n v="6413018"/>
    <s v="Web"/>
    <d v="2023-01-08T00:00:00"/>
    <x v="631"/>
    <x v="1"/>
    <x v="2"/>
    <x v="2"/>
    <s v="Problem with a credit reporting company's investigation into an existing problem"/>
    <s v="Investigation took more than 30 days"/>
    <s v="Company has responded to the consumer and the CFPB and chooses not to provide a public response"/>
    <x v="0"/>
    <x v="0"/>
  </r>
  <r>
    <n v="4985558"/>
    <s v="Web"/>
    <d v="2021-12-07T00:00:00"/>
    <x v="946"/>
    <x v="31"/>
    <x v="6"/>
    <x v="9"/>
    <s v="Written notification about debt"/>
    <s v="Didn't receive enough information to verify debt"/>
    <s v="Company has responded to the consumer and the CFPB and chooses not to provide a public response"/>
    <x v="0"/>
    <x v="0"/>
  </r>
  <r>
    <n v="7374686"/>
    <s v="Web"/>
    <d v="2023-08-10T00:00:00"/>
    <x v="955"/>
    <x v="6"/>
    <x v="4"/>
    <x v="5"/>
    <s v="Opening an account"/>
    <s v="Account opened as a result of fraud"/>
    <m/>
    <x v="2"/>
    <x v="1"/>
  </r>
  <r>
    <n v="6902268"/>
    <s v="Web"/>
    <d v="2023-04-28T00:00:00"/>
    <x v="193"/>
    <x v="2"/>
    <x v="4"/>
    <x v="5"/>
    <s v="Problem with a lender or other company charging your account"/>
    <s v="Transaction was not authorized"/>
    <s v="Company has responded to the consumer and the CFPB and chooses not to provide a public response"/>
    <x v="1"/>
    <x v="2"/>
  </r>
  <r>
    <n v="6088979"/>
    <s v="Web"/>
    <d v="2022-10-15T00:00:00"/>
    <x v="163"/>
    <x v="2"/>
    <x v="4"/>
    <x v="5"/>
    <s v="Managing an account"/>
    <s v="Problem using a debit or ATM card"/>
    <s v="Company has responded to the consumer and the CFPB and chooses not to provide a public response"/>
    <x v="0"/>
    <x v="0"/>
  </r>
  <r>
    <n v="6230378"/>
    <s v="Phone"/>
    <d v="2022-11-21T00:00:00"/>
    <x v="560"/>
    <x v="17"/>
    <x v="3"/>
    <x v="4"/>
    <s v="Closing your account"/>
    <s v="Company closed your account"/>
    <s v="Company has responded to the consumer and the CFPB and chooses not to provide a public response"/>
    <x v="0"/>
    <x v="0"/>
  </r>
  <r>
    <n v="5790177"/>
    <s v="Referral"/>
    <d v="2022-07-20T00:00:00"/>
    <x v="168"/>
    <x v="21"/>
    <x v="3"/>
    <x v="4"/>
    <s v="Closing your account"/>
    <s v="Company closed your account"/>
    <s v="Company has responded to the consumer and the CFPB and chooses not to provide a public response"/>
    <x v="0"/>
    <x v="0"/>
  </r>
  <r>
    <n v="4238199"/>
    <s v="Web"/>
    <d v="2021-03-23T00:00:00"/>
    <x v="956"/>
    <x v="20"/>
    <x v="4"/>
    <x v="5"/>
    <s v="Managing an account"/>
    <s v="Deposits and withdrawals"/>
    <s v="Company has responded to the consumer and the CFPB and chooses not to provide a public response"/>
    <x v="0"/>
    <x v="0"/>
  </r>
  <r>
    <n v="3818146"/>
    <s v="Web"/>
    <d v="2020-08-27T00:00:00"/>
    <x v="72"/>
    <x v="14"/>
    <x v="3"/>
    <x v="4"/>
    <s v="Problem when making payments"/>
    <s v="You never received your bill or did not know a payment was due"/>
    <s v="Company has responded to the consumer and the CFPB and chooses not to provide a public response"/>
    <x v="1"/>
    <x v="0"/>
  </r>
  <r>
    <n v="3157986"/>
    <s v="Phone"/>
    <d v="2019-02-20T00:00:00"/>
    <x v="957"/>
    <x v="17"/>
    <x v="4"/>
    <x v="5"/>
    <s v="Closing an account"/>
    <s v="Company closed your account"/>
    <s v="Company has responded to the consumer and the CFPB and chooses not to provide a public response"/>
    <x v="3"/>
    <x v="0"/>
  </r>
  <r>
    <n v="5455939"/>
    <s v="Web"/>
    <d v="2022-04-16T00:00:00"/>
    <x v="208"/>
    <x v="2"/>
    <x v="3"/>
    <x v="16"/>
    <s v="Unexpected or other fees"/>
    <m/>
    <s v="Company has responded to the consumer and the CFPB and chooses not to provide a public response"/>
    <x v="0"/>
    <x v="0"/>
  </r>
  <r>
    <n v="3634415"/>
    <s v="Web"/>
    <d v="2020-05-03T00:00:00"/>
    <x v="958"/>
    <x v="2"/>
    <x v="3"/>
    <x v="16"/>
    <s v="Trouble using the card"/>
    <s v="Trouble using the card to pay a bill"/>
    <s v="Company has responded to the consumer and the CFPB and chooses not to provide a public response"/>
    <x v="0"/>
    <x v="0"/>
  </r>
  <r>
    <n v="3067036"/>
    <s v="Postal mail"/>
    <d v="2018-11-06T00:00:00"/>
    <x v="893"/>
    <x v="2"/>
    <x v="0"/>
    <x v="14"/>
    <s v="Trouble during payment process"/>
    <m/>
    <s v="Company has responded to the consumer and the CFPB and chooses not to provide a public response"/>
    <x v="0"/>
    <x v="0"/>
  </r>
  <r>
    <n v="5576621"/>
    <s v="Web"/>
    <d v="2022-05-18T00:00:00"/>
    <x v="741"/>
    <x v="40"/>
    <x v="2"/>
    <x v="2"/>
    <s v="Incorrect information on your report"/>
    <s v="Information belongs to someone else"/>
    <s v="Company has responded to the consumer and the CFPB and chooses not to provide a public response"/>
    <x v="0"/>
    <x v="0"/>
  </r>
  <r>
    <n v="6234442"/>
    <s v="Web"/>
    <d v="2022-11-22T00:00:00"/>
    <x v="70"/>
    <x v="26"/>
    <x v="3"/>
    <x v="4"/>
    <s v="Fees or interest"/>
    <s v="Charged too much interest"/>
    <s v="Company has responded to the consumer and the CFPB and chooses not to provide a public response"/>
    <x v="0"/>
    <x v="0"/>
  </r>
  <r>
    <n v="2895564"/>
    <s v="Web"/>
    <d v="2018-05-03T00:00:00"/>
    <x v="939"/>
    <x v="1"/>
    <x v="4"/>
    <x v="5"/>
    <s v="Managing an account"/>
    <s v="Problem making or receiving payments"/>
    <s v="Company has responded to the consumer and the CFPB and chooses not to provide a public response"/>
    <x v="0"/>
    <x v="0"/>
  </r>
  <r>
    <n v="5791470"/>
    <s v="Web"/>
    <d v="2022-07-20T00:00:00"/>
    <x v="168"/>
    <x v="13"/>
    <x v="4"/>
    <x v="5"/>
    <s v="Opening an account"/>
    <s v="Account opened as a result of fraud"/>
    <s v="Company has responded to the consumer and the CFPB and chooses not to provide a public response"/>
    <x v="0"/>
    <x v="0"/>
  </r>
  <r>
    <n v="4166602"/>
    <s v="Referral"/>
    <d v="2021-02-23T00:00:00"/>
    <x v="959"/>
    <x v="2"/>
    <x v="4"/>
    <x v="13"/>
    <s v="Managing an account"/>
    <s v="Fee problem"/>
    <s v="Company has responded to the consumer and the CFPB and chooses not to provide a public response"/>
    <x v="0"/>
    <x v="0"/>
  </r>
  <r>
    <n v="6287986"/>
    <s v="Web"/>
    <d v="2022-12-06T00:00:00"/>
    <x v="278"/>
    <x v="13"/>
    <x v="6"/>
    <x v="19"/>
    <s v="Attempts to collect debt not owed"/>
    <s v="Debt is not yours"/>
    <s v="Company has responded to the consumer and the CFPB and chooses not to provide a public response"/>
    <x v="0"/>
    <x v="0"/>
  </r>
  <r>
    <n v="5001254"/>
    <s v="Web"/>
    <d v="2021-12-12T00:00:00"/>
    <x v="856"/>
    <x v="1"/>
    <x v="3"/>
    <x v="4"/>
    <s v="Problem with a purchase shown on your statement"/>
    <s v="Credit card company isn't resolving a dispute about a purchase on your statement"/>
    <s v="Company has responded to the consumer and the CFPB and chooses not to provide a public response"/>
    <x v="0"/>
    <x v="0"/>
  </r>
  <r>
    <n v="7049633"/>
    <s v="Web"/>
    <d v="2023-05-31T00:00:00"/>
    <x v="808"/>
    <x v="2"/>
    <x v="2"/>
    <x v="2"/>
    <s v="Improper use of your report"/>
    <s v="Credit inquiries on your report that you don't recognize"/>
    <s v="Company has responded to the consumer and the CFPB and chooses not to provide a public response"/>
    <x v="0"/>
    <x v="0"/>
  </r>
  <r>
    <n v="7246741"/>
    <s v="Web"/>
    <d v="2023-07-14T00:00:00"/>
    <x v="913"/>
    <x v="6"/>
    <x v="4"/>
    <x v="6"/>
    <s v="Managing an account"/>
    <s v="Problem using a debit or ATM card"/>
    <s v="Company has responded to the consumer and the CFPB and chooses not to provide a public response"/>
    <x v="1"/>
    <x v="0"/>
  </r>
  <r>
    <n v="6797957"/>
    <s v="Web"/>
    <d v="2023-04-05T00:00:00"/>
    <x v="164"/>
    <x v="10"/>
    <x v="4"/>
    <x v="5"/>
    <s v="Opening an account"/>
    <s v="Account opened as a result of fraud"/>
    <s v="Company has responded to the consumer and the CFPB and chooses not to provide a public response"/>
    <x v="3"/>
    <x v="2"/>
  </r>
  <r>
    <n v="3642085"/>
    <s v="Web"/>
    <d v="2020-05-07T00:00:00"/>
    <x v="960"/>
    <x v="2"/>
    <x v="4"/>
    <x v="5"/>
    <s v="Problem caused by your funds being low"/>
    <s v="Overdrafts and overdraft fees"/>
    <s v="Company has responded to the consumer and the CFPB and chooses not to provide a public response"/>
    <x v="1"/>
    <x v="0"/>
  </r>
  <r>
    <n v="6372815"/>
    <s v="Web"/>
    <d v="2022-12-28T00:00:00"/>
    <x v="665"/>
    <x v="33"/>
    <x v="4"/>
    <x v="6"/>
    <s v="Opening an account"/>
    <s v="Account opened as a result of fraud"/>
    <s v="Company has responded to the consumer and the CFPB and chooses not to provide a public response"/>
    <x v="0"/>
    <x v="0"/>
  </r>
  <r>
    <n v="2484839"/>
    <s v="Referral"/>
    <d v="2017-05-15T00:00:00"/>
    <x v="961"/>
    <x v="4"/>
    <x v="0"/>
    <x v="31"/>
    <s v="Struggling to pay mortgage"/>
    <m/>
    <s v="Company has responded to the consumer and the CFPB and chooses not to provide a public response"/>
    <x v="0"/>
    <x v="0"/>
  </r>
  <r>
    <n v="5581275"/>
    <s v="Web"/>
    <d v="2022-05-20T00:00:00"/>
    <x v="962"/>
    <x v="4"/>
    <x v="3"/>
    <x v="4"/>
    <s v="Other features, terms, or problems"/>
    <s v="Other problem"/>
    <s v="Company has responded to the consumer and the CFPB and chooses not to provide a public response"/>
    <x v="0"/>
    <x v="0"/>
  </r>
  <r>
    <n v="7247070"/>
    <s v="Web"/>
    <d v="2023-07-13T00:00:00"/>
    <x v="430"/>
    <x v="13"/>
    <x v="4"/>
    <x v="5"/>
    <s v="Managing an account"/>
    <s v="Deposits and withdrawals"/>
    <s v="Company has responded to the consumer and the CFPB and chooses not to provide a public response"/>
    <x v="0"/>
    <x v="0"/>
  </r>
  <r>
    <n v="5814737"/>
    <s v="Web"/>
    <d v="2022-07-28T00:00:00"/>
    <x v="4"/>
    <x v="0"/>
    <x v="3"/>
    <x v="4"/>
    <s v="Problem with a purchase shown on your statement"/>
    <s v="Credit card company isn't resolving a dispute about a purchase on your statement"/>
    <s v="Company has responded to the consumer and the CFPB and chooses not to provide a public response"/>
    <x v="0"/>
    <x v="0"/>
  </r>
  <r>
    <n v="7248091"/>
    <s v="Phone"/>
    <d v="2023-07-13T00:00:00"/>
    <x v="430"/>
    <x v="4"/>
    <x v="3"/>
    <x v="4"/>
    <s v="Other features, terms, or problems"/>
    <s v="Problem with balance transfer"/>
    <s v="Company has responded to the consumer and the CFPB and chooses not to provide a public response"/>
    <x v="0"/>
    <x v="0"/>
  </r>
  <r>
    <n v="3041200"/>
    <s v="Web"/>
    <d v="2018-10-09T00:00:00"/>
    <x v="963"/>
    <x v="14"/>
    <x v="3"/>
    <x v="4"/>
    <s v="Problem with a purchase shown on your statement"/>
    <s v="Card was charged for something you did not purchase with the card"/>
    <m/>
    <x v="1"/>
    <x v="0"/>
  </r>
  <r>
    <n v="4639404"/>
    <s v="Web"/>
    <d v="2021-08-17T00:00:00"/>
    <x v="818"/>
    <x v="2"/>
    <x v="4"/>
    <x v="5"/>
    <s v="Opening an account"/>
    <s v="Account opened as a result of fraud"/>
    <s v="Company has responded to the consumer and the CFPB and chooses not to provide a public response"/>
    <x v="3"/>
    <x v="0"/>
  </r>
  <r>
    <n v="4806367"/>
    <s v="Web"/>
    <d v="2021-10-14T00:00:00"/>
    <x v="909"/>
    <x v="4"/>
    <x v="3"/>
    <x v="4"/>
    <s v="Closing your account"/>
    <s v="Company closed your account"/>
    <s v="Company has responded to the consumer and the CFPB and chooses not to provide a public response"/>
    <x v="0"/>
    <x v="0"/>
  </r>
  <r>
    <n v="4160549"/>
    <s v="Web"/>
    <d v="2021-02-23T00:00:00"/>
    <x v="964"/>
    <x v="2"/>
    <x v="3"/>
    <x v="4"/>
    <s v="Closing your account"/>
    <s v="Company closed your account"/>
    <s v="Company has responded to the consumer and the CFPB and chooses not to provide a public response"/>
    <x v="0"/>
    <x v="0"/>
  </r>
  <r>
    <n v="7248344"/>
    <s v="Web"/>
    <d v="2023-07-13T00:00:00"/>
    <x v="430"/>
    <x v="3"/>
    <x v="3"/>
    <x v="4"/>
    <s v="Other features, terms, or problems"/>
    <s v="Other problem"/>
    <m/>
    <x v="2"/>
    <x v="1"/>
  </r>
  <r>
    <n v="5002513"/>
    <s v="Web"/>
    <d v="2021-12-13T00:00:00"/>
    <x v="246"/>
    <x v="20"/>
    <x v="2"/>
    <x v="2"/>
    <s v="Problem with a credit reporting company's investigation into an existing problem"/>
    <s v="Their investigation did not fix an error on your report"/>
    <s v="Company has responded to the consumer and the CFPB and chooses not to provide a public response"/>
    <x v="0"/>
    <x v="0"/>
  </r>
  <r>
    <n v="7337279"/>
    <s v="Web"/>
    <d v="2023-08-02T00:00:00"/>
    <x v="889"/>
    <x v="4"/>
    <x v="4"/>
    <x v="5"/>
    <s v="Closing an account"/>
    <s v="Company closed your account"/>
    <m/>
    <x v="2"/>
    <x v="1"/>
  </r>
  <r>
    <n v="5284686"/>
    <s v="Web"/>
    <d v="2022-03-04T00:00:00"/>
    <x v="882"/>
    <x v="9"/>
    <x v="3"/>
    <x v="4"/>
    <s v="Closing your account"/>
    <s v="Company closed your account"/>
    <s v="Company has responded to the consumer and the CFPB and chooses not to provide a public response"/>
    <x v="0"/>
    <x v="0"/>
  </r>
  <r>
    <n v="2584003"/>
    <s v="Web"/>
    <d v="2017-07-24T00:00:00"/>
    <x v="965"/>
    <x v="18"/>
    <x v="3"/>
    <x v="4"/>
    <s v="Problem when making payments"/>
    <s v="Problem during payment process"/>
    <s v="Company has responded to the consumer and the CFPB and chooses not to provide a public response"/>
    <x v="0"/>
    <x v="0"/>
  </r>
  <r>
    <n v="7337282"/>
    <s v="Web"/>
    <d v="2023-08-02T00:00:00"/>
    <x v="889"/>
    <x v="1"/>
    <x v="4"/>
    <x v="5"/>
    <s v="Managing an account"/>
    <s v="Funds not handled or disbursed as instructed"/>
    <m/>
    <x v="2"/>
    <x v="1"/>
  </r>
  <r>
    <n v="6969949"/>
    <s v="Web"/>
    <d v="2023-05-12T00:00:00"/>
    <x v="20"/>
    <x v="2"/>
    <x v="4"/>
    <x v="5"/>
    <s v="Managing an account"/>
    <s v="Problem using a debit or ATM card"/>
    <s v="Company has responded to the consumer and the CFPB and chooses not to provide a public response"/>
    <x v="1"/>
    <x v="0"/>
  </r>
  <r>
    <n v="4414607"/>
    <s v="Web"/>
    <d v="2021-05-28T00:00:00"/>
    <x v="966"/>
    <x v="0"/>
    <x v="3"/>
    <x v="4"/>
    <s v="Fees or interest"/>
    <s v="Charged too much interest"/>
    <s v="Company has responded to the consumer and the CFPB and chooses not to provide a public response"/>
    <x v="1"/>
    <x v="0"/>
  </r>
  <r>
    <n v="3017089"/>
    <s v="Web"/>
    <d v="2018-09-12T00:00:00"/>
    <x v="967"/>
    <x v="17"/>
    <x v="4"/>
    <x v="5"/>
    <s v="Problem with a lender or other company charging your account"/>
    <s v="Transaction was not authorized"/>
    <s v="Company has responded to the consumer and the CFPB and chooses not to provide a public response"/>
    <x v="0"/>
    <x v="0"/>
  </r>
  <r>
    <n v="4988968"/>
    <s v="Referral"/>
    <d v="2021-11-29T00:00:00"/>
    <x v="866"/>
    <x v="2"/>
    <x v="3"/>
    <x v="4"/>
    <s v="Problem when making payments"/>
    <s v="Problem during payment process"/>
    <s v="Company has responded to the consumer and the CFPB and chooses not to provide a public response"/>
    <x v="0"/>
    <x v="0"/>
  </r>
  <r>
    <n v="6386320"/>
    <s v="Web"/>
    <d v="2023-01-03T00:00:00"/>
    <x v="664"/>
    <x v="2"/>
    <x v="2"/>
    <x v="2"/>
    <s v="Incorrect information on your report"/>
    <s v="Information belongs to someone else"/>
    <s v="Company has responded to the consumer and the CFPB and chooses not to provide a public response"/>
    <x v="0"/>
    <x v="0"/>
  </r>
  <r>
    <n v="3406983"/>
    <s v="Web"/>
    <d v="2019-10-16T00:00:00"/>
    <x v="968"/>
    <x v="9"/>
    <x v="3"/>
    <x v="4"/>
    <s v="Trouble using your card"/>
    <s v="Credit card company won't increase or decrease your credit limit"/>
    <s v="Company has responded to the consumer and the CFPB and chooses not to provide a public response"/>
    <x v="0"/>
    <x v="0"/>
  </r>
  <r>
    <n v="6597355"/>
    <s v="Phone"/>
    <d v="2023-02-21T00:00:00"/>
    <x v="612"/>
    <x v="2"/>
    <x v="4"/>
    <x v="5"/>
    <s v="Closing an account"/>
    <s v="Company closed your account"/>
    <s v="Company has responded to the consumer and the CFPB and chooses not to provide a public response"/>
    <x v="0"/>
    <x v="0"/>
  </r>
  <r>
    <n v="3505106"/>
    <s v="Referral"/>
    <d v="2020-01-17T00:00:00"/>
    <x v="969"/>
    <x v="2"/>
    <x v="4"/>
    <x v="5"/>
    <s v="Managing an account"/>
    <s v="Cashing a check"/>
    <s v="Company has responded to the consumer and the CFPB and chooses not to provide a public response"/>
    <x v="0"/>
    <x v="0"/>
  </r>
  <r>
    <n v="7248462"/>
    <s v="Web"/>
    <d v="2023-07-13T00:00:00"/>
    <x v="430"/>
    <x v="29"/>
    <x v="4"/>
    <x v="5"/>
    <s v="Problem caused by your funds being low"/>
    <s v="Non-sufficient funds and associated fees"/>
    <s v="Company has responded to the consumer and the CFPB and chooses not to provide a public response"/>
    <x v="0"/>
    <x v="0"/>
  </r>
  <r>
    <n v="6595794"/>
    <s v="Web"/>
    <d v="2023-02-20T00:00:00"/>
    <x v="386"/>
    <x v="1"/>
    <x v="3"/>
    <x v="4"/>
    <s v="Fees or interest"/>
    <s v="Charged too much interest"/>
    <s v="Company has responded to the consumer and the CFPB and chooses not to provide a public response"/>
    <x v="1"/>
    <x v="0"/>
  </r>
  <r>
    <n v="3816862"/>
    <s v="Web"/>
    <d v="2020-08-27T00:00:00"/>
    <x v="574"/>
    <x v="2"/>
    <x v="4"/>
    <x v="5"/>
    <s v="Managing an account"/>
    <s v="Deposits and withdrawals"/>
    <s v="Company has responded to the consumer and the CFPB and chooses not to provide a public response"/>
    <x v="0"/>
    <x v="0"/>
  </r>
  <r>
    <n v="3567080"/>
    <s v="Web"/>
    <d v="2020-03-15T00:00:00"/>
    <x v="970"/>
    <x v="6"/>
    <x v="2"/>
    <x v="2"/>
    <s v="Improper use of your report"/>
    <s v="Credit inquiries on your report that you don't recognize"/>
    <s v="Company has responded to the consumer and the CFPB and chooses not to provide a public response"/>
    <x v="0"/>
    <x v="0"/>
  </r>
  <r>
    <n v="4989590"/>
    <s v="Web"/>
    <d v="2021-12-08T00:00:00"/>
    <x v="866"/>
    <x v="2"/>
    <x v="1"/>
    <x v="17"/>
    <s v="Other transaction problem"/>
    <m/>
    <s v="Company has responded to the consumer and the CFPB and chooses not to provide a public response"/>
    <x v="0"/>
    <x v="0"/>
  </r>
  <r>
    <n v="6058708"/>
    <s v="Web"/>
    <d v="2022-10-06T00:00:00"/>
    <x v="448"/>
    <x v="2"/>
    <x v="4"/>
    <x v="5"/>
    <s v="Closing an account"/>
    <s v="Company closed your account"/>
    <s v="Company has responded to the consumer and the CFPB and chooses not to provide a public response"/>
    <x v="0"/>
    <x v="0"/>
  </r>
  <r>
    <n v="7337832"/>
    <s v="Web"/>
    <d v="2023-08-02T00:00:00"/>
    <x v="889"/>
    <x v="2"/>
    <x v="4"/>
    <x v="5"/>
    <s v="Problem with a lender or other company charging your account"/>
    <s v="Transaction was not authorized"/>
    <s v="Company has responded to the consumer and the CFPB and chooses not to provide a public response"/>
    <x v="1"/>
    <x v="0"/>
  </r>
  <r>
    <n v="5485112"/>
    <s v="Web"/>
    <d v="2022-04-22T00:00:00"/>
    <x v="971"/>
    <x v="14"/>
    <x v="3"/>
    <x v="4"/>
    <s v="Problem with a purchase shown on your statement"/>
    <s v="Card was charged for something you did not purchase with the card"/>
    <s v="Company has responded to the consumer and the CFPB and chooses not to provide a public response"/>
    <x v="1"/>
    <x v="0"/>
  </r>
  <r>
    <n v="7243930"/>
    <s v="Web"/>
    <d v="2023-07-12T00:00:00"/>
    <x v="203"/>
    <x v="10"/>
    <x v="2"/>
    <x v="2"/>
    <s v="Incorrect information on your report"/>
    <s v="Account status incorrect"/>
    <s v="Company has responded to the consumer and the CFPB and chooses not to provide a public response"/>
    <x v="0"/>
    <x v="0"/>
  </r>
  <r>
    <n v="2597677"/>
    <s v="Referral"/>
    <d v="2017-08-04T00:00:00"/>
    <x v="972"/>
    <x v="33"/>
    <x v="4"/>
    <x v="5"/>
    <s v="Managing an account"/>
    <s v="Problem using a debit or ATM card"/>
    <s v="Company has responded to the consumer and the CFPB and chooses not to provide a public response"/>
    <x v="1"/>
    <x v="0"/>
  </r>
  <r>
    <n v="4112843"/>
    <s v="Web"/>
    <d v="2021-02-03T00:00:00"/>
    <x v="533"/>
    <x v="12"/>
    <x v="2"/>
    <x v="2"/>
    <s v="Incorrect information on your report"/>
    <s v="Account information incorrect"/>
    <s v="Company has responded to the consumer and the CFPB and chooses not to provide a public response"/>
    <x v="0"/>
    <x v="0"/>
  </r>
  <r>
    <n v="6253222"/>
    <s v="Web"/>
    <d v="2022-11-28T00:00:00"/>
    <x v="148"/>
    <x v="3"/>
    <x v="4"/>
    <x v="5"/>
    <s v="Managing an account"/>
    <s v="Banking errors"/>
    <s v="Company has responded to the consumer and the CFPB and chooses not to provide a public response"/>
    <x v="0"/>
    <x v="0"/>
  </r>
  <r>
    <n v="7057786"/>
    <s v="Web"/>
    <d v="2023-06-01T00:00:00"/>
    <x v="514"/>
    <x v="2"/>
    <x v="3"/>
    <x v="16"/>
    <s v="Problem with a purchase or transfer"/>
    <s v="Card company isn't resolving a dispute about a purchase or transfer"/>
    <s v="Company has responded to the consumer and the CFPB and chooses not to provide a public response"/>
    <x v="0"/>
    <x v="0"/>
  </r>
  <r>
    <n v="7020044"/>
    <s v="Web"/>
    <d v="2023-05-24T00:00:00"/>
    <x v="316"/>
    <x v="4"/>
    <x v="4"/>
    <x v="5"/>
    <s v="Closing an account"/>
    <s v="Can't close your account"/>
    <s v="Company has responded to the consumer and the CFPB and chooses not to provide a public response"/>
    <x v="0"/>
    <x v="0"/>
  </r>
  <r>
    <n v="3190758"/>
    <s v="Web"/>
    <d v="2019-03-25T00:00:00"/>
    <x v="973"/>
    <x v="4"/>
    <x v="3"/>
    <x v="4"/>
    <s v="Problem with a purchase shown on your statement"/>
    <s v="Card was charged for something you did not purchase with the card"/>
    <s v="Company has responded to the consumer and the CFPB and chooses not to provide a public response"/>
    <x v="0"/>
    <x v="0"/>
  </r>
  <r>
    <n v="7230696"/>
    <s v="Web"/>
    <d v="2023-07-10T00:00:00"/>
    <x v="13"/>
    <x v="25"/>
    <x v="3"/>
    <x v="4"/>
    <s v="Problem with a purchase shown on your statement"/>
    <s v="Card was charged for something you did not purchase with the card"/>
    <s v="Company has responded to the consumer and the CFPB and chooses not to provide a public response"/>
    <x v="1"/>
    <x v="0"/>
  </r>
  <r>
    <n v="7391600"/>
    <s v="Web"/>
    <d v="2023-08-12T00:00:00"/>
    <x v="273"/>
    <x v="0"/>
    <x v="3"/>
    <x v="4"/>
    <s v="Problem with a purchase shown on your statement"/>
    <s v="Credit card company isn't resolving a dispute about a purchase on your statement"/>
    <s v="Company has responded to the consumer and the CFPB and chooses not to provide a public response"/>
    <x v="1"/>
    <x v="0"/>
  </r>
  <r>
    <n v="7083914"/>
    <s v="Web"/>
    <d v="2023-06-07T00:00:00"/>
    <x v="475"/>
    <x v="18"/>
    <x v="3"/>
    <x v="16"/>
    <s v="Unexpected or other fees"/>
    <m/>
    <s v="Company has responded to the consumer and the CFPB and chooses not to provide a public response"/>
    <x v="0"/>
    <x v="0"/>
  </r>
  <r>
    <n v="6287818"/>
    <s v="Phone"/>
    <d v="2022-12-06T00:00:00"/>
    <x v="278"/>
    <x v="2"/>
    <x v="4"/>
    <x v="6"/>
    <s v="Opening an account"/>
    <s v="Confusing or missing disclosures"/>
    <s v="Company has responded to the consumer and the CFPB and chooses not to provide a public response"/>
    <x v="0"/>
    <x v="0"/>
  </r>
  <r>
    <n v="3361887"/>
    <s v="Web"/>
    <d v="2019-09-03T00:00:00"/>
    <x v="974"/>
    <x v="2"/>
    <x v="1"/>
    <x v="17"/>
    <s v="Other transaction problem"/>
    <m/>
    <s v="Company has responded to the consumer and the CFPB and chooses not to provide a public response"/>
    <x v="1"/>
    <x v="0"/>
  </r>
  <r>
    <n v="5962948"/>
    <s v="Referral"/>
    <d v="2022-09-07T00:00:00"/>
    <x v="109"/>
    <x v="9"/>
    <x v="4"/>
    <x v="5"/>
    <s v="Managing an account"/>
    <s v="Cashing a check"/>
    <s v="Company has responded to the consumer and the CFPB and chooses not to provide a public response"/>
    <x v="1"/>
    <x v="0"/>
  </r>
  <r>
    <n v="3209464"/>
    <s v="Web"/>
    <d v="2019-04-11T00:00:00"/>
    <x v="975"/>
    <x v="2"/>
    <x v="4"/>
    <x v="5"/>
    <s v="Opening an account"/>
    <s v="Account opened as a result of fraud"/>
    <s v="Company has responded to the consumer and the CFPB and chooses not to provide a public response"/>
    <x v="0"/>
    <x v="0"/>
  </r>
  <r>
    <n v="7383371"/>
    <s v="Web"/>
    <d v="2023-08-10T00:00:00"/>
    <x v="955"/>
    <x v="1"/>
    <x v="6"/>
    <x v="9"/>
    <s v="Attempts to collect debt not owed"/>
    <s v="Debt was paid"/>
    <m/>
    <x v="2"/>
    <x v="1"/>
  </r>
  <r>
    <n v="3277932"/>
    <s v="Web"/>
    <d v="2019-06-17T00:00:00"/>
    <x v="976"/>
    <x v="10"/>
    <x v="4"/>
    <x v="5"/>
    <s v="Managing an account"/>
    <s v="Fee problem"/>
    <m/>
    <x v="0"/>
    <x v="0"/>
  </r>
  <r>
    <n v="2589500"/>
    <s v="Web"/>
    <d v="2017-07-30T00:00:00"/>
    <x v="977"/>
    <x v="20"/>
    <x v="3"/>
    <x v="4"/>
    <s v="Problem with a purchase shown on your statement"/>
    <s v="Credit card company isn't resolving a dispute about a purchase on your statement"/>
    <s v="Company has responded to the consumer and the CFPB and chooses not to provide a public response"/>
    <x v="0"/>
    <x v="0"/>
  </r>
  <r>
    <n v="3421709"/>
    <s v="Web"/>
    <d v="2019-10-29T00:00:00"/>
    <x v="408"/>
    <x v="0"/>
    <x v="0"/>
    <x v="15"/>
    <s v="Trouble during payment process"/>
    <m/>
    <s v="Company has responded to the consumer and the CFPB and chooses not to provide a public response"/>
    <x v="0"/>
    <x v="0"/>
  </r>
  <r>
    <n v="3930471"/>
    <s v="Referral"/>
    <d v="2020-10-30T00:00:00"/>
    <x v="410"/>
    <x v="0"/>
    <x v="4"/>
    <x v="5"/>
    <s v="Managing an account"/>
    <s v="Fee problem"/>
    <s v="Company has responded to the consumer and the CFPB and chooses not to provide a public response"/>
    <x v="1"/>
    <x v="0"/>
  </r>
  <r>
    <n v="4707294"/>
    <s v="Web"/>
    <d v="2021-09-09T00:00:00"/>
    <x v="837"/>
    <x v="14"/>
    <x v="3"/>
    <x v="4"/>
    <s v="Other features, terms, or problems"/>
    <s v="Problem with balance transfer"/>
    <s v="Company has responded to the consumer and the CFPB and chooses not to provide a public response"/>
    <x v="0"/>
    <x v="2"/>
  </r>
  <r>
    <n v="5312903"/>
    <s v="Web"/>
    <d v="2022-03-12T00:00:00"/>
    <x v="978"/>
    <x v="16"/>
    <x v="2"/>
    <x v="2"/>
    <s v="Improper use of your report"/>
    <s v="Reporting company used your report improperly"/>
    <s v="Company has responded to the consumer and the CFPB and chooses not to provide a public response"/>
    <x v="3"/>
    <x v="0"/>
  </r>
  <r>
    <n v="4747344"/>
    <s v="Referral"/>
    <d v="2021-09-23T00:00:00"/>
    <x v="979"/>
    <x v="7"/>
    <x v="3"/>
    <x v="4"/>
    <s v="Problem with a purchase shown on your statement"/>
    <s v="Card was charged for something you did not purchase with the card"/>
    <s v="Company has responded to the consumer and the CFPB and chooses not to provide a public response"/>
    <x v="1"/>
    <x v="0"/>
  </r>
  <r>
    <n v="3402356"/>
    <s v="Web"/>
    <d v="2019-10-11T00:00:00"/>
    <x v="980"/>
    <x v="2"/>
    <x v="4"/>
    <x v="5"/>
    <s v="Managing an account"/>
    <s v="Deposits and withdrawals"/>
    <s v="Company has responded to the consumer and the CFPB and chooses not to provide a public response"/>
    <x v="0"/>
    <x v="0"/>
  </r>
  <r>
    <n v="2874297"/>
    <s v="Web"/>
    <d v="2018-04-12T00:00:00"/>
    <x v="981"/>
    <x v="2"/>
    <x v="0"/>
    <x v="14"/>
    <s v="Closing on a mortgage"/>
    <m/>
    <s v="Company has responded to the consumer and the CFPB and chooses not to provide a public response"/>
    <x v="0"/>
    <x v="0"/>
  </r>
  <r>
    <n v="4479193"/>
    <s v="Web"/>
    <d v="2021-06-21T00:00:00"/>
    <x v="982"/>
    <x v="2"/>
    <x v="2"/>
    <x v="2"/>
    <s v="Incorrect information on your report"/>
    <s v="Account information incorrect"/>
    <s v="Company has responded to the consumer and the CFPB and chooses not to provide a public response"/>
    <x v="0"/>
    <x v="2"/>
  </r>
  <r>
    <n v="2843025"/>
    <s v="Web"/>
    <d v="2018-03-14T00:00:00"/>
    <x v="875"/>
    <x v="34"/>
    <x v="2"/>
    <x v="2"/>
    <s v="Problem with a credit reporting company's investigation into an existing problem"/>
    <s v="Their investigation did not fix an error on your report"/>
    <s v="Company has responded to the consumer and the CFPB and chooses not to provide a public response"/>
    <x v="0"/>
    <x v="0"/>
  </r>
  <r>
    <n v="5864494"/>
    <s v="Web"/>
    <d v="2022-08-10T00:00:00"/>
    <x v="275"/>
    <x v="2"/>
    <x v="4"/>
    <x v="5"/>
    <s v="Problem caused by your funds being low"/>
    <s v="Late or other fees"/>
    <s v="Company has responded to the consumer and the CFPB and chooses not to provide a public response"/>
    <x v="0"/>
    <x v="0"/>
  </r>
  <r>
    <n v="5968329"/>
    <s v="Web"/>
    <d v="2022-09-11T00:00:00"/>
    <x v="983"/>
    <x v="2"/>
    <x v="3"/>
    <x v="4"/>
    <s v="Getting a credit card"/>
    <s v="Card opened as result of identity theft or fraud"/>
    <s v="Company has responded to the consumer and the CFPB and chooses not to provide a public response"/>
    <x v="3"/>
    <x v="0"/>
  </r>
  <r>
    <n v="4480130"/>
    <s v="Web"/>
    <d v="2021-06-21T00:00:00"/>
    <x v="984"/>
    <x v="2"/>
    <x v="3"/>
    <x v="16"/>
    <s v="Unexpected or other fees"/>
    <m/>
    <s v="Company has responded to the consumer and the CFPB and chooses not to provide a public response"/>
    <x v="1"/>
    <x v="2"/>
  </r>
  <r>
    <n v="5970119"/>
    <s v="Web"/>
    <d v="2022-09-11T00:00:00"/>
    <x v="983"/>
    <x v="2"/>
    <x v="3"/>
    <x v="16"/>
    <s v="Trouble using the card"/>
    <s v="Problem with direct deposit"/>
    <s v="Company has responded to the consumer and the CFPB and chooses not to provide a public response"/>
    <x v="1"/>
    <x v="0"/>
  </r>
  <r>
    <n v="6937403"/>
    <s v="Web"/>
    <d v="2023-05-07T00:00:00"/>
    <x v="120"/>
    <x v="14"/>
    <x v="4"/>
    <x v="6"/>
    <s v="Closing an account"/>
    <s v="Company closed your account"/>
    <s v="Company has responded to the consumer and the CFPB and chooses not to provide a public response"/>
    <x v="0"/>
    <x v="0"/>
  </r>
  <r>
    <n v="5971244"/>
    <s v="Web"/>
    <d v="2022-09-11T00:00:00"/>
    <x v="983"/>
    <x v="8"/>
    <x v="0"/>
    <x v="0"/>
    <s v="Struggling to pay mortgage"/>
    <m/>
    <s v="Company has responded to the consumer and the CFPB and chooses not to provide a public response"/>
    <x v="0"/>
    <x v="0"/>
  </r>
  <r>
    <n v="7363582"/>
    <s v="Referral"/>
    <d v="2023-07-26T00:00:00"/>
    <x v="327"/>
    <x v="4"/>
    <x v="4"/>
    <x v="5"/>
    <s v="Managing an account"/>
    <s v="Fee problem"/>
    <m/>
    <x v="2"/>
    <x v="1"/>
  </r>
  <r>
    <n v="4412248"/>
    <s v="Web"/>
    <d v="2021-05-28T00:00:00"/>
    <x v="966"/>
    <x v="6"/>
    <x v="4"/>
    <x v="5"/>
    <s v="Managing an account"/>
    <s v="Problem using a debit or ATM card"/>
    <s v="Company has responded to the consumer and the CFPB and chooses not to provide a public response"/>
    <x v="0"/>
    <x v="0"/>
  </r>
  <r>
    <n v="6435995"/>
    <s v="Web"/>
    <d v="2023-01-14T00:00:00"/>
    <x v="219"/>
    <x v="2"/>
    <x v="3"/>
    <x v="16"/>
    <s v="Problem with a purchase or transfer"/>
    <s v="Card company isn't resolving a dispute about a purchase or transfer"/>
    <s v="Company has responded to the consumer and the CFPB and chooses not to provide a public response"/>
    <x v="0"/>
    <x v="0"/>
  </r>
  <r>
    <n v="5543677"/>
    <s v="Web"/>
    <d v="2022-05-05T00:00:00"/>
    <x v="649"/>
    <x v="12"/>
    <x v="0"/>
    <x v="14"/>
    <s v="Trouble during payment process"/>
    <m/>
    <s v="Company has responded to the consumer and the CFPB and chooses not to provide a public response"/>
    <x v="0"/>
    <x v="0"/>
  </r>
  <r>
    <n v="3190910"/>
    <s v="Web"/>
    <d v="2019-03-26T00:00:00"/>
    <x v="985"/>
    <x v="0"/>
    <x v="3"/>
    <x v="4"/>
    <s v="Fees or interest"/>
    <s v="Problem with fees"/>
    <s v="Company has responded to the consumer and the CFPB and chooses not to provide a public response"/>
    <x v="1"/>
    <x v="0"/>
  </r>
  <r>
    <n v="4686148"/>
    <s v="Web"/>
    <d v="2021-09-02T00:00:00"/>
    <x v="986"/>
    <x v="0"/>
    <x v="4"/>
    <x v="6"/>
    <s v="Closing an account"/>
    <s v="Funds not received from closed account"/>
    <s v="Company has responded to the consumer and the CFPB and chooses not to provide a public response"/>
    <x v="1"/>
    <x v="0"/>
  </r>
  <r>
    <n v="6624112"/>
    <s v="Web"/>
    <d v="2023-02-27T00:00:00"/>
    <x v="237"/>
    <x v="8"/>
    <x v="4"/>
    <x v="5"/>
    <s v="Managing an account"/>
    <s v="Deposits and withdrawals"/>
    <s v="Company has responded to the consumer and the CFPB and chooses not to provide a public response"/>
    <x v="0"/>
    <x v="0"/>
  </r>
  <r>
    <n v="5544654"/>
    <s v="Web"/>
    <d v="2022-05-05T00:00:00"/>
    <x v="649"/>
    <x v="17"/>
    <x v="4"/>
    <x v="5"/>
    <s v="Problem caused by your funds being low"/>
    <s v="Non-sufficient funds and associated fees"/>
    <s v="Company has responded to the consumer and the CFPB and chooses not to provide a public response"/>
    <x v="1"/>
    <x v="0"/>
  </r>
  <r>
    <n v="4519673"/>
    <s v="Web"/>
    <d v="2021-07-06T00:00:00"/>
    <x v="987"/>
    <x v="27"/>
    <x v="0"/>
    <x v="18"/>
    <s v="Struggling to pay mortgage"/>
    <m/>
    <s v="Company has responded to the consumer and the CFPB and chooses not to provide a public response"/>
    <x v="3"/>
    <x v="0"/>
  </r>
  <r>
    <n v="6288230"/>
    <s v="Web"/>
    <d v="2022-12-06T00:00:00"/>
    <x v="278"/>
    <x v="2"/>
    <x v="3"/>
    <x v="4"/>
    <s v="Other features, terms, or problems"/>
    <s v="Other problem"/>
    <s v="Company has responded to the consumer and the CFPB and chooses not to provide a public response"/>
    <x v="0"/>
    <x v="0"/>
  </r>
  <r>
    <n v="5496402"/>
    <s v="Web"/>
    <d v="2022-04-25T00:00:00"/>
    <x v="988"/>
    <x v="4"/>
    <x v="2"/>
    <x v="2"/>
    <s v="Problem with a credit reporting company's investigation into an existing problem"/>
    <s v="Their investigation did not fix an error on your report"/>
    <s v="Company has responded to the consumer and the CFPB and chooses not to provide a public response"/>
    <x v="0"/>
    <x v="0"/>
  </r>
  <r>
    <n v="7004919"/>
    <s v="Web"/>
    <d v="2023-05-20T00:00:00"/>
    <x v="766"/>
    <x v="2"/>
    <x v="4"/>
    <x v="5"/>
    <s v="Closing an account"/>
    <s v="Company closed your account"/>
    <s v="Company has responded to the consumer and the CFPB and chooses not to provide a public response"/>
    <x v="0"/>
    <x v="0"/>
  </r>
  <r>
    <n v="7326367"/>
    <s v="Web"/>
    <d v="2023-07-30T00:00:00"/>
    <x v="879"/>
    <x v="0"/>
    <x v="4"/>
    <x v="5"/>
    <s v="Managing an account"/>
    <s v="Problem accessing account"/>
    <m/>
    <x v="2"/>
    <x v="1"/>
  </r>
  <r>
    <n v="5006113"/>
    <s v="Web"/>
    <d v="2021-12-14T00:00:00"/>
    <x v="989"/>
    <x v="27"/>
    <x v="5"/>
    <x v="8"/>
    <s v="Problems at the end of the loan or lease"/>
    <s v="Unable to receive car title or other problem after the loan is paid off"/>
    <s v="Company has responded to the consumer and the CFPB and chooses not to provide a public response"/>
    <x v="0"/>
    <x v="0"/>
  </r>
  <r>
    <n v="2910355"/>
    <s v="Web"/>
    <d v="2018-05-17T00:00:00"/>
    <x v="990"/>
    <x v="2"/>
    <x v="4"/>
    <x v="5"/>
    <s v="Managing an account"/>
    <s v="Banking errors"/>
    <s v="Company has responded to the consumer and the CFPB and chooses not to provide a public response"/>
    <x v="0"/>
    <x v="0"/>
  </r>
  <r>
    <n v="5979195"/>
    <s v="Web"/>
    <d v="2022-09-13T00:00:00"/>
    <x v="201"/>
    <x v="10"/>
    <x v="4"/>
    <x v="6"/>
    <s v="Opening an account"/>
    <s v="Unable to open an account"/>
    <s v="Company has responded to the consumer and the CFPB and chooses not to provide a public response"/>
    <x v="0"/>
    <x v="0"/>
  </r>
  <r>
    <n v="2910296"/>
    <s v="Web"/>
    <d v="2018-05-17T00:00:00"/>
    <x v="990"/>
    <x v="9"/>
    <x v="3"/>
    <x v="4"/>
    <s v="Fees or interest"/>
    <s v="Problem with fees"/>
    <s v="Company has responded to the consumer and the CFPB and chooses not to provide a public response"/>
    <x v="1"/>
    <x v="0"/>
  </r>
  <r>
    <n v="2686778"/>
    <s v="Web"/>
    <d v="2017-09-27T00:00:00"/>
    <x v="991"/>
    <x v="0"/>
    <x v="4"/>
    <x v="13"/>
    <s v="Managing an account"/>
    <s v="Fee problem"/>
    <s v="Company has responded to the consumer and the CFPB and chooses not to provide a public response"/>
    <x v="1"/>
    <x v="0"/>
  </r>
  <r>
    <n v="7242576"/>
    <s v="Web"/>
    <d v="2023-07-12T00:00:00"/>
    <x v="203"/>
    <x v="11"/>
    <x v="4"/>
    <x v="5"/>
    <s v="Closing an account"/>
    <s v="Can't close your account"/>
    <m/>
    <x v="2"/>
    <x v="1"/>
  </r>
  <r>
    <n v="2862101"/>
    <s v="Web"/>
    <d v="2018-04-02T00:00:00"/>
    <x v="366"/>
    <x v="3"/>
    <x v="3"/>
    <x v="4"/>
    <s v="Problem with a purchase shown on your statement"/>
    <s v="Credit card company isn't resolving a dispute about a purchase on your statement"/>
    <s v="Company has responded to the consumer and the CFPB and chooses not to provide a public response"/>
    <x v="1"/>
    <x v="0"/>
  </r>
  <r>
    <n v="2760434"/>
    <s v="Web"/>
    <d v="2017-12-20T00:00:00"/>
    <x v="992"/>
    <x v="17"/>
    <x v="4"/>
    <x v="5"/>
    <s v="Managing an account"/>
    <s v="Deposits and withdrawals"/>
    <s v="Company has responded to the consumer and the CFPB and chooses not to provide a public response"/>
    <x v="1"/>
    <x v="0"/>
  </r>
  <r>
    <n v="3765733"/>
    <s v="Web"/>
    <d v="2020-07-27T00:00:00"/>
    <x v="813"/>
    <x v="1"/>
    <x v="0"/>
    <x v="14"/>
    <s v="Incorrect information on your report"/>
    <s v="Old information reappears or never goes away"/>
    <s v="Company has responded to the consumer and the CFPB and chooses not to provide a public response"/>
    <x v="3"/>
    <x v="0"/>
  </r>
  <r>
    <n v="6878252"/>
    <s v="Web"/>
    <d v="2023-04-24T00:00:00"/>
    <x v="993"/>
    <x v="3"/>
    <x v="4"/>
    <x v="6"/>
    <s v="Opening an account"/>
    <s v="Account opened as a result of fraud"/>
    <s v="Company has responded to the consumer and the CFPB and chooses not to provide a public response"/>
    <x v="3"/>
    <x v="0"/>
  </r>
  <r>
    <n v="4157606"/>
    <s v="Referral"/>
    <d v="2021-02-19T00:00:00"/>
    <x v="994"/>
    <x v="2"/>
    <x v="3"/>
    <x v="16"/>
    <s v="Problem with a purchase or transfer"/>
    <s v="Charged for a purchase or transfer you did not make with the card"/>
    <s v="Company has responded to the consumer and the CFPB and chooses not to provide a public response"/>
    <x v="1"/>
    <x v="0"/>
  </r>
  <r>
    <n v="6181125"/>
    <s v="Web"/>
    <d v="2022-11-08T00:00:00"/>
    <x v="552"/>
    <x v="2"/>
    <x v="4"/>
    <x v="5"/>
    <s v="Managing an account"/>
    <s v="Banking errors"/>
    <s v="Company has responded to the consumer and the CFPB and chooses not to provide a public response"/>
    <x v="0"/>
    <x v="0"/>
  </r>
  <r>
    <n v="7324187"/>
    <s v="Web"/>
    <d v="2023-07-30T00:00:00"/>
    <x v="879"/>
    <x v="0"/>
    <x v="2"/>
    <x v="2"/>
    <s v="Problem with a credit reporting company's investigation into an existing problem"/>
    <s v="Their investigation did not fix an error on your report"/>
    <m/>
    <x v="2"/>
    <x v="1"/>
  </r>
  <r>
    <n v="6425621"/>
    <s v="Web"/>
    <d v="2023-01-12T00:00:00"/>
    <x v="738"/>
    <x v="2"/>
    <x v="3"/>
    <x v="16"/>
    <s v="Problem with a purchase or transfer"/>
    <s v="Card company isn't resolving a dispute about a purchase or transfer"/>
    <s v="Company has responded to the consumer and the CFPB and chooses not to provide a public response"/>
    <x v="0"/>
    <x v="0"/>
  </r>
  <r>
    <n v="5907140"/>
    <s v="Web"/>
    <d v="2022-08-23T00:00:00"/>
    <x v="196"/>
    <x v="33"/>
    <x v="4"/>
    <x v="5"/>
    <s v="Managing an account"/>
    <s v="Banking errors"/>
    <s v="Company has responded to the consumer and the CFPB and chooses not to provide a public response"/>
    <x v="0"/>
    <x v="0"/>
  </r>
  <r>
    <n v="6972756"/>
    <s v="Web"/>
    <d v="2023-05-13T00:00:00"/>
    <x v="995"/>
    <x v="15"/>
    <x v="2"/>
    <x v="2"/>
    <s v="Problem with a credit reporting company's investigation into an existing problem"/>
    <s v="Their investigation did not fix an error on your report"/>
    <s v="Company has responded to the consumer and the CFPB and chooses not to provide a public response"/>
    <x v="3"/>
    <x v="0"/>
  </r>
  <r>
    <n v="5494314"/>
    <s v="Web"/>
    <d v="2022-04-25T00:00:00"/>
    <x v="988"/>
    <x v="17"/>
    <x v="1"/>
    <x v="17"/>
    <s v="Fraud or scam"/>
    <m/>
    <s v="Company has responded to the consumer and the CFPB and chooses not to provide a public response"/>
    <x v="1"/>
    <x v="0"/>
  </r>
  <r>
    <n v="5736137"/>
    <s v="Web"/>
    <d v="2022-07-05T00:00:00"/>
    <x v="30"/>
    <x v="2"/>
    <x v="4"/>
    <x v="6"/>
    <s v="Managing an account"/>
    <s v="Funds not handled or disbursed as instructed"/>
    <s v="Company has responded to the consumer and the CFPB and chooses not to provide a public response"/>
    <x v="1"/>
    <x v="0"/>
  </r>
  <r>
    <n v="7310509"/>
    <s v="Web"/>
    <d v="2023-07-26T00:00:00"/>
    <x v="186"/>
    <x v="17"/>
    <x v="4"/>
    <x v="5"/>
    <s v="Opening an account"/>
    <s v="Account opened as a result of fraud"/>
    <m/>
    <x v="2"/>
    <x v="1"/>
  </r>
  <r>
    <n v="7058490"/>
    <s v="Web"/>
    <d v="2023-06-01T00:00:00"/>
    <x v="514"/>
    <x v="6"/>
    <x v="2"/>
    <x v="2"/>
    <s v="Improper use of your report"/>
    <s v="Reporting company used your report improperly"/>
    <s v="Company has responded to the consumer and the CFPB and chooses not to provide a public response"/>
    <x v="0"/>
    <x v="0"/>
  </r>
  <r>
    <n v="6864000"/>
    <s v="Web"/>
    <d v="2023-04-19T00:00:00"/>
    <x v="47"/>
    <x v="9"/>
    <x v="4"/>
    <x v="5"/>
    <s v="Opening an account"/>
    <s v="Account opened as a result of fraud"/>
    <s v="Company has responded to the consumer and the CFPB and chooses not to provide a public response"/>
    <x v="0"/>
    <x v="0"/>
  </r>
  <r>
    <n v="7341292"/>
    <s v="Web"/>
    <d v="2023-08-02T00:00:00"/>
    <x v="889"/>
    <x v="1"/>
    <x v="3"/>
    <x v="4"/>
    <s v="Closing your account"/>
    <s v="Company closed your account"/>
    <m/>
    <x v="2"/>
    <x v="1"/>
  </r>
  <r>
    <n v="3743931"/>
    <s v="Web"/>
    <d v="2020-07-13T00:00:00"/>
    <x v="996"/>
    <x v="1"/>
    <x v="2"/>
    <x v="2"/>
    <s v="Incorrect information on your report"/>
    <s v="Account status incorrect"/>
    <s v="Company has responded to the consumer and the CFPB and chooses not to provide a public response"/>
    <x v="0"/>
    <x v="0"/>
  </r>
  <r>
    <n v="2857586"/>
    <s v="Web"/>
    <d v="2018-03-28T00:00:00"/>
    <x v="997"/>
    <x v="1"/>
    <x v="4"/>
    <x v="5"/>
    <s v="Problem caused by your funds being low"/>
    <s v="Overdrafts and overdraft fees"/>
    <s v="Company has responded to the consumer and the CFPB and chooses not to provide a public response"/>
    <x v="1"/>
    <x v="0"/>
  </r>
  <r>
    <n v="6475573"/>
    <s v="Web"/>
    <d v="2023-01-23T00:00:00"/>
    <x v="998"/>
    <x v="2"/>
    <x v="4"/>
    <x v="5"/>
    <s v="Managing an account"/>
    <s v="Problem accessing account"/>
    <s v="Company has responded to the consumer and the CFPB and chooses not to provide a public response"/>
    <x v="0"/>
    <x v="0"/>
  </r>
  <r>
    <n v="2498684"/>
    <s v="Web"/>
    <d v="2017-06-01T00:00:00"/>
    <x v="999"/>
    <x v="16"/>
    <x v="0"/>
    <x v="0"/>
    <s v="Trouble during payment process"/>
    <m/>
    <s v="Company has responded to the consumer and the CFPB and chooses not to provide a public response"/>
    <x v="3"/>
    <x v="0"/>
  </r>
  <r>
    <n v="2910305"/>
    <s v="Web"/>
    <d v="2018-05-17T00:00:00"/>
    <x v="990"/>
    <x v="2"/>
    <x v="1"/>
    <x v="12"/>
    <s v="Fraud or scam"/>
    <m/>
    <s v="Company has responded to the consumer and the CFPB and chooses not to provide a public response"/>
    <x v="0"/>
    <x v="0"/>
  </r>
  <r>
    <n v="5120051"/>
    <s v="Web"/>
    <d v="2022-01-18T00:00:00"/>
    <x v="1000"/>
    <x v="2"/>
    <x v="2"/>
    <x v="2"/>
    <s v="Improper use of your report"/>
    <s v="Credit inquiries on your report that you don't recognize"/>
    <s v="Company has responded to the consumer and the CFPB and chooses not to provide a public response"/>
    <x v="0"/>
    <x v="0"/>
  </r>
  <r>
    <n v="7179433"/>
    <s v="Web"/>
    <d v="2023-06-28T00:00:00"/>
    <x v="268"/>
    <x v="12"/>
    <x v="3"/>
    <x v="4"/>
    <s v="Fees or interest"/>
    <s v="Problem with fees"/>
    <s v="Company has responded to the consumer and the CFPB and chooses not to provide a public response"/>
    <x v="1"/>
    <x v="0"/>
  </r>
  <r>
    <n v="3964284"/>
    <s v="Web"/>
    <d v="2020-11-19T00:00:00"/>
    <x v="684"/>
    <x v="0"/>
    <x v="0"/>
    <x v="0"/>
    <s v="Trouble during payment process"/>
    <m/>
    <s v="Company has responded to the consumer and the CFPB and chooses not to provide a public response"/>
    <x v="1"/>
    <x v="0"/>
  </r>
  <r>
    <n v="5978080"/>
    <s v="Web"/>
    <d v="2022-09-13T00:00:00"/>
    <x v="201"/>
    <x v="12"/>
    <x v="0"/>
    <x v="18"/>
    <s v="Applying for a mortgage or refinancing an existing mortgage"/>
    <m/>
    <s v="Company has responded to the consumer and the CFPB and chooses not to provide a public response"/>
    <x v="1"/>
    <x v="0"/>
  </r>
  <r>
    <n v="6227527"/>
    <s v="Web"/>
    <d v="2022-11-22T00:00:00"/>
    <x v="70"/>
    <x v="0"/>
    <x v="1"/>
    <x v="17"/>
    <s v="Fraud or scam"/>
    <m/>
    <s v="Company has responded to the consumer and the CFPB and chooses not to provide a public response"/>
    <x v="0"/>
    <x v="0"/>
  </r>
  <r>
    <n v="3909571"/>
    <s v="Web"/>
    <d v="2020-10-20T00:00:00"/>
    <x v="1001"/>
    <x v="2"/>
    <x v="3"/>
    <x v="4"/>
    <s v="Other features, terms, or problems"/>
    <s v="Other problem"/>
    <s v="Company has responded to the consumer and the CFPB and chooses not to provide a public response"/>
    <x v="0"/>
    <x v="0"/>
  </r>
  <r>
    <n v="2985405"/>
    <s v="Web"/>
    <d v="2018-08-08T00:00:00"/>
    <x v="1002"/>
    <x v="2"/>
    <x v="4"/>
    <x v="5"/>
    <s v="Managing an account"/>
    <s v="Problem using a debit or ATM card"/>
    <s v="Company has responded to the consumer and the CFPB and chooses not to provide a public response"/>
    <x v="1"/>
    <x v="0"/>
  </r>
  <r>
    <n v="6114325"/>
    <s v="Web"/>
    <d v="2022-10-21T00:00:00"/>
    <x v="317"/>
    <x v="0"/>
    <x v="3"/>
    <x v="4"/>
    <s v="Getting a credit card"/>
    <s v="Card opened as result of identity theft or fraud"/>
    <s v="Company has responded to the consumer and the CFPB and chooses not to provide a public response"/>
    <x v="0"/>
    <x v="0"/>
  </r>
  <r>
    <n v="7349199"/>
    <s v="Web"/>
    <d v="2023-08-03T00:00:00"/>
    <x v="1003"/>
    <x v="6"/>
    <x v="2"/>
    <x v="2"/>
    <s v="Incorrect information on your report"/>
    <s v="Information belongs to someone else"/>
    <m/>
    <x v="2"/>
    <x v="1"/>
  </r>
  <r>
    <n v="2913638"/>
    <s v="Referral"/>
    <d v="2018-05-17T00:00:00"/>
    <x v="1004"/>
    <x v="0"/>
    <x v="3"/>
    <x v="4"/>
    <s v="Getting a credit card"/>
    <s v="Application denied"/>
    <s v="Company has responded to the consumer and the CFPB and chooses not to provide a public response"/>
    <x v="0"/>
    <x v="0"/>
  </r>
  <r>
    <n v="7363694"/>
    <s v="Phone"/>
    <d v="2023-08-07T00:00:00"/>
    <x v="327"/>
    <x v="2"/>
    <x v="3"/>
    <x v="4"/>
    <s v="Other features, terms, or problems"/>
    <s v="Other problem"/>
    <s v="Company has responded to the consumer and the CFPB and chooses not to provide a public response"/>
    <x v="0"/>
    <x v="0"/>
  </r>
  <r>
    <n v="7383155"/>
    <s v="Phone"/>
    <d v="2023-08-10T00:00:00"/>
    <x v="955"/>
    <x v="1"/>
    <x v="3"/>
    <x v="4"/>
    <s v="Other features, terms, or problems"/>
    <s v="Other problem"/>
    <m/>
    <x v="2"/>
    <x v="1"/>
  </r>
  <r>
    <n v="5488144"/>
    <s v="Web"/>
    <d v="2022-04-24T00:00:00"/>
    <x v="1005"/>
    <x v="12"/>
    <x v="1"/>
    <x v="17"/>
    <s v="Fraud or scam"/>
    <m/>
    <s v="Company has responded to the consumer and the CFPB and chooses not to provide a public response"/>
    <x v="0"/>
    <x v="0"/>
  </r>
  <r>
    <n v="7272113"/>
    <s v="Web"/>
    <d v="2023-07-19T00:00:00"/>
    <x v="527"/>
    <x v="20"/>
    <x v="4"/>
    <x v="5"/>
    <s v="Closing an account"/>
    <s v="Can't close your account"/>
    <m/>
    <x v="2"/>
    <x v="1"/>
  </r>
  <r>
    <n v="5875799"/>
    <s v="Web"/>
    <d v="2022-08-13T00:00:00"/>
    <x v="1006"/>
    <x v="4"/>
    <x v="3"/>
    <x v="4"/>
    <s v="Getting a credit card"/>
    <s v="Card opened as result of identity theft or fraud"/>
    <s v="Company has responded to the consumer and the CFPB and chooses not to provide a public response"/>
    <x v="3"/>
    <x v="0"/>
  </r>
  <r>
    <n v="3424600"/>
    <s v="Web"/>
    <d v="2019-10-31T00:00:00"/>
    <x v="241"/>
    <x v="0"/>
    <x v="1"/>
    <x v="7"/>
    <s v="Other transaction problem"/>
    <m/>
    <s v="Company has responded to the consumer and the CFPB and chooses not to provide a public response"/>
    <x v="1"/>
    <x v="0"/>
  </r>
  <r>
    <n v="2711103"/>
    <s v="Phone"/>
    <d v="2017-10-24T00:00:00"/>
    <x v="1007"/>
    <x v="1"/>
    <x v="4"/>
    <x v="25"/>
    <s v="Managing an account"/>
    <s v="Banking errors"/>
    <s v="Company has responded to the consumer and the CFPB and chooses not to provide a public response"/>
    <x v="3"/>
    <x v="0"/>
  </r>
  <r>
    <n v="4284595"/>
    <s v="Web"/>
    <d v="2021-04-09T00:00:00"/>
    <x v="304"/>
    <x v="33"/>
    <x v="5"/>
    <x v="8"/>
    <s v="Managing the loan or lease"/>
    <s v="Problem with fees charged"/>
    <s v="Company has responded to the consumer and the CFPB and chooses not to provide a public response"/>
    <x v="0"/>
    <x v="0"/>
  </r>
  <r>
    <n v="3827884"/>
    <s v="Web"/>
    <d v="2020-09-03T00:00:00"/>
    <x v="855"/>
    <x v="17"/>
    <x v="0"/>
    <x v="0"/>
    <s v="Trouble during payment process"/>
    <m/>
    <s v="Company has responded to the consumer and the CFPB and chooses not to provide a public response"/>
    <x v="0"/>
    <x v="0"/>
  </r>
  <r>
    <n v="3424446"/>
    <s v="Web"/>
    <d v="2019-10-31T00:00:00"/>
    <x v="241"/>
    <x v="2"/>
    <x v="1"/>
    <x v="17"/>
    <s v="Fraud or scam"/>
    <m/>
    <s v="Company has responded to the consumer and the CFPB and chooses not to provide a public response"/>
    <x v="0"/>
    <x v="0"/>
  </r>
  <r>
    <n v="3527726"/>
    <s v="Web"/>
    <d v="2020-02-11T00:00:00"/>
    <x v="759"/>
    <x v="14"/>
    <x v="2"/>
    <x v="2"/>
    <s v="Incorrect information on your report"/>
    <s v="Account status incorrect"/>
    <s v="Company has responded to the consumer and the CFPB and chooses not to provide a public response"/>
    <x v="0"/>
    <x v="0"/>
  </r>
  <r>
    <n v="5868552"/>
    <s v="Web"/>
    <d v="2022-08-11T00:00:00"/>
    <x v="297"/>
    <x v="15"/>
    <x v="6"/>
    <x v="11"/>
    <s v="False statements or representation"/>
    <s v="Attempted to collect wrong amount"/>
    <s v="Company has responded to the consumer and the CFPB and chooses not to provide a public response"/>
    <x v="0"/>
    <x v="0"/>
  </r>
  <r>
    <n v="5397381"/>
    <s v="Web"/>
    <d v="2022-04-02T00:00:00"/>
    <x v="1008"/>
    <x v="1"/>
    <x v="2"/>
    <x v="2"/>
    <s v="Incorrect information on your report"/>
    <s v="Old information reappears or never goes away"/>
    <s v="Company has responded to the consumer and the CFPB and chooses not to provide a public response"/>
    <x v="0"/>
    <x v="0"/>
  </r>
  <r>
    <n v="7234889"/>
    <s v="Web"/>
    <d v="2023-07-12T00:00:00"/>
    <x v="203"/>
    <x v="1"/>
    <x v="4"/>
    <x v="5"/>
    <s v="Problem caused by your funds being low"/>
    <s v="Overdrafts and overdraft fees"/>
    <m/>
    <x v="2"/>
    <x v="1"/>
  </r>
  <r>
    <n v="3425316"/>
    <s v="Referral"/>
    <d v="2019-10-31T00:00:00"/>
    <x v="253"/>
    <x v="33"/>
    <x v="4"/>
    <x v="6"/>
    <s v="Managing an account"/>
    <s v="Fee problem"/>
    <s v="Company has responded to the consumer and the CFPB and chooses not to provide a public response"/>
    <x v="0"/>
    <x v="0"/>
  </r>
  <r>
    <n v="3425254"/>
    <s v="Referral"/>
    <d v="2019-10-31T00:00:00"/>
    <x v="253"/>
    <x v="1"/>
    <x v="4"/>
    <x v="5"/>
    <s v="Managing an account"/>
    <s v="Deposits and withdrawals"/>
    <s v="Company has responded to the consumer and the CFPB and chooses not to provide a public response"/>
    <x v="0"/>
    <x v="0"/>
  </r>
  <r>
    <n v="4443386"/>
    <s v="Web"/>
    <d v="2021-06-09T00:00:00"/>
    <x v="269"/>
    <x v="21"/>
    <x v="4"/>
    <x v="5"/>
    <s v="Managing an account"/>
    <s v="Deposits and withdrawals"/>
    <s v="Company has responded to the consumer and the CFPB and chooses not to provide a public response"/>
    <x v="0"/>
    <x v="0"/>
  </r>
  <r>
    <n v="6690645"/>
    <s v="Web"/>
    <d v="2023-03-13T00:00:00"/>
    <x v="731"/>
    <x v="2"/>
    <x v="1"/>
    <x v="17"/>
    <s v="Wrong amount charged or received"/>
    <m/>
    <s v="Company has responded to the consumer and the CFPB and chooses not to provide a public response"/>
    <x v="0"/>
    <x v="0"/>
  </r>
  <r>
    <n v="7265420"/>
    <s v="Web"/>
    <d v="2023-07-17T00:00:00"/>
    <x v="942"/>
    <x v="6"/>
    <x v="4"/>
    <x v="5"/>
    <s v="Closing an account"/>
    <s v="Company closed your account"/>
    <m/>
    <x v="2"/>
    <x v="1"/>
  </r>
  <r>
    <n v="4845875"/>
    <s v="Web"/>
    <d v="2021-10-26T00:00:00"/>
    <x v="112"/>
    <x v="10"/>
    <x v="4"/>
    <x v="5"/>
    <s v="Managing an account"/>
    <s v="Deposits and withdrawals"/>
    <s v="Company has responded to the consumer and the CFPB and chooses not to provide a public response"/>
    <x v="0"/>
    <x v="0"/>
  </r>
  <r>
    <n v="2947376"/>
    <s v="Web"/>
    <d v="2018-06-27T00:00:00"/>
    <x v="158"/>
    <x v="0"/>
    <x v="6"/>
    <x v="19"/>
    <s v="Took or threatened to take negative or legal action"/>
    <s v="Threatened to arrest you or take you to jail if you do not pay"/>
    <s v="Company has responded to the consumer and the CFPB and chooses not to provide a public response"/>
    <x v="0"/>
    <x v="0"/>
  </r>
  <r>
    <n v="5354289"/>
    <s v="Web"/>
    <d v="2022-03-23T00:00:00"/>
    <x v="414"/>
    <x v="0"/>
    <x v="4"/>
    <x v="5"/>
    <s v="Managing an account"/>
    <s v="Funds not handled or disbursed as instructed"/>
    <s v="Company has responded to the consumer and the CFPB and chooses not to provide a public response"/>
    <x v="0"/>
    <x v="0"/>
  </r>
  <r>
    <n v="5659462"/>
    <s v="Web"/>
    <d v="2022-06-11T00:00:00"/>
    <x v="550"/>
    <x v="2"/>
    <x v="3"/>
    <x v="4"/>
    <s v="Problem with a purchase shown on your statement"/>
    <s v="Card was charged for something you did not purchase with the card"/>
    <s v="Company has responded to the consumer and the CFPB and chooses not to provide a public response"/>
    <x v="1"/>
    <x v="0"/>
  </r>
  <r>
    <n v="7323568"/>
    <s v="Web"/>
    <d v="2023-07-29T00:00:00"/>
    <x v="827"/>
    <x v="44"/>
    <x v="3"/>
    <x v="4"/>
    <s v="Problem with a purchase shown on your statement"/>
    <s v="Card was charged for something you did not purchase with the card"/>
    <s v="Company has responded to the consumer and the CFPB and chooses not to provide a public response"/>
    <x v="0"/>
    <x v="0"/>
  </r>
  <r>
    <n v="3754103"/>
    <s v="Web"/>
    <d v="2020-07-20T00:00:00"/>
    <x v="1009"/>
    <x v="3"/>
    <x v="2"/>
    <x v="2"/>
    <s v="Incorrect information on your report"/>
    <s v="Account status incorrect"/>
    <s v="Company has responded to the consumer and the CFPB and chooses not to provide a public response"/>
    <x v="1"/>
    <x v="0"/>
  </r>
  <r>
    <n v="7110968"/>
    <s v="Web"/>
    <d v="2023-06-13T00:00:00"/>
    <x v="1010"/>
    <x v="27"/>
    <x v="4"/>
    <x v="5"/>
    <s v="Managing an account"/>
    <s v="Problem using a debit or ATM card"/>
    <s v="Company has responded to the consumer and the CFPB and chooses not to provide a public response"/>
    <x v="1"/>
    <x v="0"/>
  </r>
  <r>
    <n v="7113595"/>
    <s v="Web"/>
    <d v="2023-06-13T00:00:00"/>
    <x v="800"/>
    <x v="1"/>
    <x v="1"/>
    <x v="7"/>
    <s v="Other transaction problem"/>
    <m/>
    <s v="Company has responded to the consumer and the CFPB and chooses not to provide a public response"/>
    <x v="0"/>
    <x v="0"/>
  </r>
  <r>
    <n v="7310032"/>
    <s v="Web"/>
    <d v="2023-07-26T00:00:00"/>
    <x v="186"/>
    <x v="1"/>
    <x v="4"/>
    <x v="5"/>
    <s v="Managing an account"/>
    <s v="Fee problem"/>
    <s v="Company has responded to the consumer and the CFPB and chooses not to provide a public response"/>
    <x v="1"/>
    <x v="0"/>
  </r>
  <r>
    <n v="2915959"/>
    <s v="Web"/>
    <d v="2018-05-23T00:00:00"/>
    <x v="419"/>
    <x v="20"/>
    <x v="2"/>
    <x v="2"/>
    <s v="Incorrect information on your report"/>
    <s v="Account status incorrect"/>
    <s v="Company has responded to the consumer and the CFPB and chooses not to provide a public response"/>
    <x v="3"/>
    <x v="0"/>
  </r>
  <r>
    <n v="2941775"/>
    <s v="Web"/>
    <d v="2018-06-20T00:00:00"/>
    <x v="1011"/>
    <x v="33"/>
    <x v="6"/>
    <x v="11"/>
    <s v="Communication tactics"/>
    <s v="Used obscene, profane, or other abusive language"/>
    <s v="Company has responded to the consumer and the CFPB and chooses not to provide a public response"/>
    <x v="0"/>
    <x v="0"/>
  </r>
  <r>
    <n v="2485920"/>
    <s v="Postal mail"/>
    <d v="2017-05-16T00:00:00"/>
    <x v="929"/>
    <x v="1"/>
    <x v="0"/>
    <x v="14"/>
    <s v="Trouble during payment process"/>
    <m/>
    <s v="Company has responded to the consumer and the CFPB and chooses not to provide a public response"/>
    <x v="0"/>
    <x v="0"/>
  </r>
  <r>
    <n v="6930305"/>
    <s v="Web"/>
    <d v="2023-05-04T00:00:00"/>
    <x v="298"/>
    <x v="13"/>
    <x v="4"/>
    <x v="5"/>
    <s v="Problem with a lender or other company charging your account"/>
    <s v="Transaction was not authorized"/>
    <s v="Company has responded to the consumer and the CFPB and chooses not to provide a public response"/>
    <x v="0"/>
    <x v="0"/>
  </r>
  <r>
    <n v="4089481"/>
    <s v="Referral"/>
    <d v="2021-01-22T00:00:00"/>
    <x v="932"/>
    <x v="2"/>
    <x v="3"/>
    <x v="16"/>
    <s v="Problem with a purchase or transfer"/>
    <s v="Card company isn't resolving a dispute about a purchase or transfer"/>
    <s v="Company has responded to the consumer and the CFPB and chooses not to provide a public response"/>
    <x v="1"/>
    <x v="0"/>
  </r>
  <r>
    <n v="4058623"/>
    <s v="Web"/>
    <d v="2021-01-10T00:00:00"/>
    <x v="1012"/>
    <x v="2"/>
    <x v="2"/>
    <x v="2"/>
    <s v="Incorrect information on your report"/>
    <s v="Account status incorrect"/>
    <s v="Company has responded to the consumer and the CFPB and chooses not to provide a public response"/>
    <x v="0"/>
    <x v="0"/>
  </r>
  <r>
    <n v="2757166"/>
    <s v="Web"/>
    <d v="2017-12-16T00:00:00"/>
    <x v="1013"/>
    <x v="4"/>
    <x v="3"/>
    <x v="4"/>
    <s v="Fees or interest"/>
    <s v="Problem with fees"/>
    <s v="Company has responded to the consumer and the CFPB and chooses not to provide a public response"/>
    <x v="1"/>
    <x v="0"/>
  </r>
  <r>
    <n v="7051658"/>
    <s v="Web"/>
    <d v="2023-06-01T00:00:00"/>
    <x v="514"/>
    <x v="25"/>
    <x v="4"/>
    <x v="5"/>
    <s v="Managing an account"/>
    <s v="Problem using a debit or ATM card"/>
    <s v="Company has responded to the consumer and the CFPB and chooses not to provide a public response"/>
    <x v="1"/>
    <x v="0"/>
  </r>
  <r>
    <n v="7346229"/>
    <s v="Web"/>
    <d v="2023-08-03T00:00:00"/>
    <x v="1014"/>
    <x v="11"/>
    <x v="4"/>
    <x v="5"/>
    <s v="Closing an account"/>
    <s v="Company closed your account"/>
    <m/>
    <x v="2"/>
    <x v="1"/>
  </r>
  <r>
    <n v="6930469"/>
    <s v="Web"/>
    <d v="2023-05-04T00:00:00"/>
    <x v="298"/>
    <x v="11"/>
    <x v="4"/>
    <x v="5"/>
    <s v="Managing an account"/>
    <s v="Deposits and withdrawals"/>
    <s v="Company has responded to the consumer and the CFPB and chooses not to provide a public response"/>
    <x v="0"/>
    <x v="0"/>
  </r>
  <r>
    <n v="5864979"/>
    <s v="Web"/>
    <d v="2022-08-11T00:00:00"/>
    <x v="250"/>
    <x v="13"/>
    <x v="3"/>
    <x v="4"/>
    <s v="Getting a credit card"/>
    <s v="Application denied"/>
    <s v="Company has responded to the consumer and the CFPB and chooses not to provide a public response"/>
    <x v="0"/>
    <x v="0"/>
  </r>
  <r>
    <n v="5353439"/>
    <s v="Web"/>
    <d v="2022-03-22T00:00:00"/>
    <x v="126"/>
    <x v="13"/>
    <x v="4"/>
    <x v="5"/>
    <s v="Closing an account"/>
    <s v="Company closed your account"/>
    <s v="Company has responded to the consumer and the CFPB and chooses not to provide a public response"/>
    <x v="0"/>
    <x v="0"/>
  </r>
  <r>
    <n v="4072418"/>
    <s v="Web"/>
    <d v="2021-01-16T00:00:00"/>
    <x v="1015"/>
    <x v="18"/>
    <x v="3"/>
    <x v="16"/>
    <s v="Trouble using the card"/>
    <s v="Problem using the card to withdraw money from an ATM"/>
    <s v="Company has responded to the consumer and the CFPB and chooses not to provide a public response"/>
    <x v="0"/>
    <x v="0"/>
  </r>
  <r>
    <n v="3205813"/>
    <s v="Web"/>
    <d v="2019-04-09T00:00:00"/>
    <x v="333"/>
    <x v="0"/>
    <x v="3"/>
    <x v="4"/>
    <s v="Trouble using your card"/>
    <s v="Can't use card to make purchases"/>
    <s v="Company has responded to the consumer and the CFPB and chooses not to provide a public response"/>
    <x v="0"/>
    <x v="0"/>
  </r>
  <r>
    <n v="3422649"/>
    <s v="Web"/>
    <d v="2019-10-30T00:00:00"/>
    <x v="227"/>
    <x v="2"/>
    <x v="4"/>
    <x v="5"/>
    <s v="Managing an account"/>
    <s v="Deposits and withdrawals"/>
    <s v="Company has responded to the consumer and the CFPB and chooses not to provide a public response"/>
    <x v="0"/>
    <x v="0"/>
  </r>
  <r>
    <n v="5865302"/>
    <s v="Web"/>
    <d v="2022-08-11T00:00:00"/>
    <x v="250"/>
    <x v="1"/>
    <x v="1"/>
    <x v="12"/>
    <s v="Fraud or scam"/>
    <m/>
    <s v="Company has responded to the consumer and the CFPB and chooses not to provide a public response"/>
    <x v="1"/>
    <x v="0"/>
  </r>
  <r>
    <n v="7016922"/>
    <s v="Web"/>
    <d v="2023-05-23T00:00:00"/>
    <x v="424"/>
    <x v="1"/>
    <x v="2"/>
    <x v="2"/>
    <s v="Incorrect information on your report"/>
    <s v="Information belongs to someone else"/>
    <s v="Company has responded to the consumer and the CFPB and chooses not to provide a public response"/>
    <x v="0"/>
    <x v="0"/>
  </r>
  <r>
    <n v="5973329"/>
    <s v="Web"/>
    <d v="2022-09-12T00:00:00"/>
    <x v="236"/>
    <x v="13"/>
    <x v="7"/>
    <x v="32"/>
    <s v="Problem when making payments"/>
    <m/>
    <s v="Company has responded to the consumer and the CFPB and chooses not to provide a public response"/>
    <x v="0"/>
    <x v="0"/>
  </r>
  <r>
    <n v="3239928"/>
    <s v="Web"/>
    <d v="2019-05-12T00:00:00"/>
    <x v="1016"/>
    <x v="6"/>
    <x v="0"/>
    <x v="0"/>
    <s v="Trouble during payment process"/>
    <m/>
    <s v="Company has responded to the consumer and the CFPB and chooses not to provide a public response"/>
    <x v="0"/>
    <x v="0"/>
  </r>
  <r>
    <n v="5926927"/>
    <s v="Web"/>
    <d v="2022-08-29T00:00:00"/>
    <x v="422"/>
    <x v="1"/>
    <x v="4"/>
    <x v="5"/>
    <s v="Closing an account"/>
    <s v="Can't close your account"/>
    <s v="Company has responded to the consumer and the CFPB and chooses not to provide a public response"/>
    <x v="1"/>
    <x v="0"/>
  </r>
  <r>
    <n v="6932395"/>
    <s v="Phone"/>
    <d v="2023-05-04T00:00:00"/>
    <x v="845"/>
    <x v="2"/>
    <x v="3"/>
    <x v="3"/>
    <s v="Problem with a purchase or transfer"/>
    <s v="Charged for a purchase or transfer you did not make with the card"/>
    <s v="Company has responded to the consumer and the CFPB and chooses not to provide a public response"/>
    <x v="1"/>
    <x v="0"/>
  </r>
  <r>
    <n v="3006310"/>
    <s v="Web"/>
    <d v="2018-08-30T00:00:00"/>
    <x v="1017"/>
    <x v="19"/>
    <x v="7"/>
    <x v="35"/>
    <s v="Loan payment wasn't credited to your account"/>
    <m/>
    <s v="Company has responded to the consumer and the CFPB and chooses not to provide a public response"/>
    <x v="1"/>
    <x v="0"/>
  </r>
  <r>
    <n v="6619321"/>
    <s v="Web"/>
    <d v="2023-02-27T00:00:00"/>
    <x v="237"/>
    <x v="4"/>
    <x v="3"/>
    <x v="4"/>
    <s v="Fees or interest"/>
    <s v="Problem with fees"/>
    <s v="Company has responded to the consumer and the CFPB and chooses not to provide a public response"/>
    <x v="1"/>
    <x v="0"/>
  </r>
  <r>
    <n v="6397317"/>
    <s v="Web"/>
    <d v="2023-01-04T00:00:00"/>
    <x v="663"/>
    <x v="17"/>
    <x v="4"/>
    <x v="5"/>
    <s v="Closing an account"/>
    <s v="Company closed your account"/>
    <s v="Company has responded to the consumer and the CFPB and chooses not to provide a public response"/>
    <x v="1"/>
    <x v="0"/>
  </r>
  <r>
    <n v="4124910"/>
    <s v="Web"/>
    <d v="2021-02-08T00:00:00"/>
    <x v="1018"/>
    <x v="13"/>
    <x v="2"/>
    <x v="2"/>
    <s v="Incorrect information on your report"/>
    <s v="Account information incorrect"/>
    <s v="Company has responded to the consumer and the CFPB and chooses not to provide a public response"/>
    <x v="0"/>
    <x v="0"/>
  </r>
  <r>
    <n v="5797704"/>
    <s v="Web"/>
    <d v="2022-07-21T00:00:00"/>
    <x v="256"/>
    <x v="0"/>
    <x v="4"/>
    <x v="13"/>
    <s v="Managing an account"/>
    <s v="Funds not handled or disbursed as instructed"/>
    <s v="Company has responded to the consumer and the CFPB and chooses not to provide a public response"/>
    <x v="1"/>
    <x v="0"/>
  </r>
  <r>
    <n v="6605664"/>
    <s v="Web"/>
    <d v="2023-02-23T00:00:00"/>
    <x v="192"/>
    <x v="1"/>
    <x v="4"/>
    <x v="5"/>
    <s v="Problem with a lender or other company charging your account"/>
    <s v="Transaction was not authorized"/>
    <s v="Company has responded to the consumer and the CFPB and chooses not to provide a public response"/>
    <x v="1"/>
    <x v="2"/>
  </r>
  <r>
    <n v="6930335"/>
    <s v="Web"/>
    <d v="2023-05-04T00:00:00"/>
    <x v="298"/>
    <x v="6"/>
    <x v="3"/>
    <x v="4"/>
    <s v="Problem with a purchase shown on your statement"/>
    <s v="Credit card company isn't resolving a dispute about a purchase on your statement"/>
    <s v="Company has responded to the consumer and the CFPB and chooses not to provide a public response"/>
    <x v="0"/>
    <x v="0"/>
  </r>
  <r>
    <n v="2897171"/>
    <s v="Referral"/>
    <d v="2018-04-05T00:00:00"/>
    <x v="1019"/>
    <x v="2"/>
    <x v="0"/>
    <x v="15"/>
    <s v="Trouble during payment process"/>
    <m/>
    <s v="Company has responded to the consumer and the CFPB and chooses not to provide a public response"/>
    <x v="1"/>
    <x v="0"/>
  </r>
  <r>
    <n v="4065506"/>
    <s v="Phone"/>
    <d v="2021-01-13T00:00:00"/>
    <x v="932"/>
    <x v="10"/>
    <x v="0"/>
    <x v="18"/>
    <s v="Trouble during payment process"/>
    <m/>
    <s v="Company has responded to the consumer and the CFPB and chooses not to provide a public response"/>
    <x v="0"/>
    <x v="0"/>
  </r>
  <r>
    <n v="3257040"/>
    <s v="Web"/>
    <d v="2019-05-29T00:00:00"/>
    <x v="248"/>
    <x v="17"/>
    <x v="0"/>
    <x v="18"/>
    <s v="Applying for a mortgage or refinancing an existing mortgage"/>
    <m/>
    <s v="Company has responded to the consumer and the CFPB and chooses not to provide a public response"/>
    <x v="0"/>
    <x v="0"/>
  </r>
  <r>
    <n v="6874562"/>
    <s v="Web"/>
    <d v="2023-04-22T00:00:00"/>
    <x v="745"/>
    <x v="3"/>
    <x v="4"/>
    <x v="5"/>
    <s v="Opening an account"/>
    <s v="Account opened as a result of fraud"/>
    <s v="Company has responded to the consumer and the CFPB and chooses not to provide a public response"/>
    <x v="0"/>
    <x v="0"/>
  </r>
  <r>
    <n v="4062961"/>
    <s v="Phone"/>
    <d v="2021-01-12T00:00:00"/>
    <x v="1020"/>
    <x v="17"/>
    <x v="0"/>
    <x v="0"/>
    <s v="Trouble during payment process"/>
    <m/>
    <s v="Company has responded to the consumer and the CFPB and chooses not to provide a public response"/>
    <x v="0"/>
    <x v="0"/>
  </r>
  <r>
    <n v="2959078"/>
    <s v="Referral"/>
    <d v="2018-07-09T00:00:00"/>
    <x v="1021"/>
    <x v="6"/>
    <x v="4"/>
    <x v="5"/>
    <s v="Closing an account"/>
    <s v="Company closed your account"/>
    <s v="Company has responded to the consumer and the CFPB and chooses not to provide a public response"/>
    <x v="0"/>
    <x v="0"/>
  </r>
  <r>
    <n v="5553434"/>
    <s v="Phone"/>
    <d v="2022-05-12T00:00:00"/>
    <x v="710"/>
    <x v="2"/>
    <x v="3"/>
    <x v="4"/>
    <s v="Problem with a purchase shown on your statement"/>
    <s v="Credit card company isn't resolving a dispute about a purchase on your statement"/>
    <s v="Company has responded to the consumer and the CFPB and chooses not to provide a public response"/>
    <x v="0"/>
    <x v="0"/>
  </r>
  <r>
    <n v="4686369"/>
    <s v="Web"/>
    <d v="2021-09-02T00:00:00"/>
    <x v="986"/>
    <x v="1"/>
    <x v="0"/>
    <x v="14"/>
    <s v="Incorrect information on your report"/>
    <s v="Public record information inaccurate"/>
    <s v="Company has responded to the consumer and the CFPB and chooses not to provide a public response"/>
    <x v="0"/>
    <x v="0"/>
  </r>
  <r>
    <n v="4537459"/>
    <s v="Web"/>
    <d v="2021-07-13T00:00:00"/>
    <x v="549"/>
    <x v="18"/>
    <x v="3"/>
    <x v="16"/>
    <s v="Problem getting a card or closing an account"/>
    <s v="Trouble getting a working replacement card"/>
    <s v="Company has responded to the consumer and the CFPB and chooses not to provide a public response"/>
    <x v="3"/>
    <x v="0"/>
  </r>
  <r>
    <n v="2723244"/>
    <s v="Web"/>
    <d v="2017-11-07T00:00:00"/>
    <x v="14"/>
    <x v="6"/>
    <x v="0"/>
    <x v="0"/>
    <s v="Trouble during payment process"/>
    <m/>
    <s v="Company has responded to the consumer and the CFPB and chooses not to provide a public response"/>
    <x v="0"/>
    <x v="0"/>
  </r>
  <r>
    <n v="7155988"/>
    <s v="Web"/>
    <d v="2023-06-22T00:00:00"/>
    <x v="445"/>
    <x v="7"/>
    <x v="4"/>
    <x v="5"/>
    <s v="Managing an account"/>
    <s v="Funds not handled or disbursed as instructed"/>
    <s v="Company has responded to the consumer and the CFPB and chooses not to provide a public response"/>
    <x v="0"/>
    <x v="0"/>
  </r>
  <r>
    <n v="2860561"/>
    <s v="Web"/>
    <d v="2018-03-31T00:00:00"/>
    <x v="1022"/>
    <x v="25"/>
    <x v="0"/>
    <x v="0"/>
    <s v="Struggling to pay mortgage"/>
    <m/>
    <s v="Company has responded to the consumer and the CFPB and chooses not to provide a public response"/>
    <x v="3"/>
    <x v="0"/>
  </r>
  <r>
    <n v="7257672"/>
    <s v="Web"/>
    <d v="2023-07-16T00:00:00"/>
    <x v="1023"/>
    <x v="9"/>
    <x v="3"/>
    <x v="4"/>
    <s v="Getting a credit card"/>
    <s v="Sent card you never applied for"/>
    <m/>
    <x v="2"/>
    <x v="1"/>
  </r>
  <r>
    <n v="6926975"/>
    <s v="Web"/>
    <d v="2023-05-03T00:00:00"/>
    <x v="431"/>
    <x v="2"/>
    <x v="4"/>
    <x v="5"/>
    <s v="Managing an account"/>
    <s v="Funds not handled or disbursed as instructed"/>
    <s v="Company has responded to the consumer and the CFPB and chooses not to provide a public response"/>
    <x v="0"/>
    <x v="0"/>
  </r>
  <r>
    <n v="3729484"/>
    <s v="Web"/>
    <d v="2020-07-04T00:00:00"/>
    <x v="1024"/>
    <x v="1"/>
    <x v="0"/>
    <x v="14"/>
    <s v="Trouble during payment process"/>
    <m/>
    <s v="Company has responded to the consumer and the CFPB and chooses not to provide a public response"/>
    <x v="0"/>
    <x v="0"/>
  </r>
  <r>
    <n v="3871240"/>
    <s v="Web"/>
    <d v="2020-09-29T00:00:00"/>
    <x v="588"/>
    <x v="1"/>
    <x v="3"/>
    <x v="4"/>
    <s v="Problem with a purchase shown on your statement"/>
    <s v="Credit card company isn't resolving a dispute about a purchase on your statement"/>
    <s v="Company has responded to the consumer and the CFPB and chooses not to provide a public response"/>
    <x v="0"/>
    <x v="0"/>
  </r>
  <r>
    <n v="4444515"/>
    <s v="Phone"/>
    <d v="2021-06-09T00:00:00"/>
    <x v="1025"/>
    <x v="12"/>
    <x v="3"/>
    <x v="3"/>
    <s v="Problem with a purchase or transfer"/>
    <s v="Charged for a purchase or transfer you did not make with the card"/>
    <s v="Company has responded to the consumer and the CFPB and chooses not to provide a public response"/>
    <x v="1"/>
    <x v="0"/>
  </r>
  <r>
    <n v="7152272"/>
    <s v="Web"/>
    <d v="2023-06-22T00:00:00"/>
    <x v="445"/>
    <x v="0"/>
    <x v="2"/>
    <x v="2"/>
    <s v="Incorrect information on your report"/>
    <s v="Information belongs to someone else"/>
    <s v="Company has responded to the consumer and the CFPB and chooses not to provide a public response"/>
    <x v="0"/>
    <x v="0"/>
  </r>
  <r>
    <n v="4678524"/>
    <s v="Web"/>
    <d v="2021-08-31T00:00:00"/>
    <x v="412"/>
    <x v="7"/>
    <x v="3"/>
    <x v="4"/>
    <s v="Problem with a purchase shown on your statement"/>
    <s v="Credit card company isn't resolving a dispute about a purchase on your statement"/>
    <s v="Company has responded to the consumer and the CFPB and chooses not to provide a public response"/>
    <x v="1"/>
    <x v="2"/>
  </r>
  <r>
    <n v="7331609"/>
    <s v="Web"/>
    <d v="2023-07-31T00:00:00"/>
    <x v="757"/>
    <x v="16"/>
    <x v="4"/>
    <x v="5"/>
    <s v="Opening an account"/>
    <s v="Account opened as a result of fraud"/>
    <m/>
    <x v="2"/>
    <x v="1"/>
  </r>
  <r>
    <n v="3421714"/>
    <s v="Web"/>
    <d v="2019-10-29T00:00:00"/>
    <x v="408"/>
    <x v="22"/>
    <x v="3"/>
    <x v="4"/>
    <s v="Problem with a purchase shown on your statement"/>
    <s v="Credit card company isn't resolving a dispute about a purchase on your statement"/>
    <s v="Company has responded to the consumer and the CFPB and chooses not to provide a public response"/>
    <x v="0"/>
    <x v="0"/>
  </r>
  <r>
    <n v="5820000"/>
    <s v="Web"/>
    <d v="2022-07-28T00:00:00"/>
    <x v="4"/>
    <x v="33"/>
    <x v="4"/>
    <x v="5"/>
    <s v="Problem with a lender or other company charging your account"/>
    <s v="Transaction was not authorized"/>
    <s v="Company has responded to the consumer and the CFPB and chooses not to provide a public response"/>
    <x v="0"/>
    <x v="0"/>
  </r>
  <r>
    <n v="6686305"/>
    <s v="Web"/>
    <d v="2023-03-13T00:00:00"/>
    <x v="731"/>
    <x v="2"/>
    <x v="4"/>
    <x v="5"/>
    <s v="Managing an account"/>
    <s v="Problem using a debit or ATM card"/>
    <s v="Company has responded to the consumer and the CFPB and chooses not to provide a public response"/>
    <x v="0"/>
    <x v="0"/>
  </r>
  <r>
    <n v="2951681"/>
    <s v="Referral"/>
    <d v="2018-07-02T00:00:00"/>
    <x v="1026"/>
    <x v="4"/>
    <x v="0"/>
    <x v="15"/>
    <s v="Trouble during payment process"/>
    <m/>
    <s v="Company has responded to the consumer and the CFPB and chooses not to provide a public response"/>
    <x v="0"/>
    <x v="0"/>
  </r>
  <r>
    <n v="4534397"/>
    <s v="Referral"/>
    <d v="2021-07-09T00:00:00"/>
    <x v="79"/>
    <x v="2"/>
    <x v="4"/>
    <x v="6"/>
    <s v="Problem with a lender or other company charging your account"/>
    <s v="Transaction was not authorized"/>
    <s v="Company has responded to the consumer and the CFPB and chooses not to provide a public response"/>
    <x v="1"/>
    <x v="0"/>
  </r>
  <r>
    <n v="5549715"/>
    <s v="Web"/>
    <d v="2022-05-06T00:00:00"/>
    <x v="267"/>
    <x v="2"/>
    <x v="4"/>
    <x v="5"/>
    <s v="Problem caused by your funds being low"/>
    <s v="Overdrafts and overdraft fees"/>
    <s v="Company has responded to the consumer and the CFPB and chooses not to provide a public response"/>
    <x v="1"/>
    <x v="0"/>
  </r>
  <r>
    <n v="6921050"/>
    <s v="Web"/>
    <d v="2023-05-02T00:00:00"/>
    <x v="264"/>
    <x v="3"/>
    <x v="0"/>
    <x v="0"/>
    <s v="Trouble during payment process"/>
    <m/>
    <s v="Company has responded to the consumer and the CFPB and chooses not to provide a public response"/>
    <x v="0"/>
    <x v="0"/>
  </r>
  <r>
    <n v="3600347"/>
    <s v="Web"/>
    <d v="2020-04-10T00:00:00"/>
    <x v="516"/>
    <x v="0"/>
    <x v="4"/>
    <x v="5"/>
    <s v="Managing an account"/>
    <s v="Banking errors"/>
    <s v="Company has responded to the consumer and the CFPB and chooses not to provide a public response"/>
    <x v="1"/>
    <x v="0"/>
  </r>
  <r>
    <n v="5549935"/>
    <s v="Web"/>
    <d v="2022-05-06T00:00:00"/>
    <x v="267"/>
    <x v="1"/>
    <x v="3"/>
    <x v="4"/>
    <s v="Problem when making payments"/>
    <s v="Problem during payment process"/>
    <s v="Company has responded to the consumer and the CFPB and chooses not to provide a public response"/>
    <x v="1"/>
    <x v="0"/>
  </r>
  <r>
    <n v="5356408"/>
    <s v="Web"/>
    <d v="2022-03-23T00:00:00"/>
    <x v="414"/>
    <x v="1"/>
    <x v="2"/>
    <x v="2"/>
    <s v="Incorrect information on your report"/>
    <s v="Information belongs to someone else"/>
    <s v="Company has responded to the consumer and the CFPB and chooses not to provide a public response"/>
    <x v="0"/>
    <x v="0"/>
  </r>
  <r>
    <n v="5863924"/>
    <s v="Web"/>
    <d v="2022-08-10T00:00:00"/>
    <x v="275"/>
    <x v="1"/>
    <x v="2"/>
    <x v="2"/>
    <s v="Incorrect information on your report"/>
    <s v="Information belongs to someone else"/>
    <s v="Company has responded to the consumer and the CFPB and chooses not to provide a public response"/>
    <x v="1"/>
    <x v="0"/>
  </r>
  <r>
    <n v="5550696"/>
    <s v="Referral"/>
    <d v="2022-05-06T00:00:00"/>
    <x v="267"/>
    <x v="2"/>
    <x v="4"/>
    <x v="5"/>
    <s v="Managing an account"/>
    <s v="Problem using a debit or ATM card"/>
    <s v="Company has responded to the consumer and the CFPB and chooses not to provide a public response"/>
    <x v="0"/>
    <x v="0"/>
  </r>
  <r>
    <n v="6681154"/>
    <s v="Web"/>
    <d v="2023-03-11T00:00:00"/>
    <x v="865"/>
    <x v="26"/>
    <x v="4"/>
    <x v="5"/>
    <s v="Problem caused by your funds being low"/>
    <s v="Non-sufficient funds and associated fees"/>
    <s v="Company has responded to the consumer and the CFPB and chooses not to provide a public response"/>
    <x v="0"/>
    <x v="0"/>
  </r>
  <r>
    <n v="7337126"/>
    <s v="Web"/>
    <d v="2023-08-01T00:00:00"/>
    <x v="791"/>
    <x v="33"/>
    <x v="4"/>
    <x v="5"/>
    <s v="Problem caused by your funds being low"/>
    <s v="Non-sufficient funds and associated fees"/>
    <m/>
    <x v="2"/>
    <x v="1"/>
  </r>
  <r>
    <n v="2900799"/>
    <s v="Referral"/>
    <d v="2018-04-06T00:00:00"/>
    <x v="1027"/>
    <x v="2"/>
    <x v="0"/>
    <x v="14"/>
    <s v="Struggling to pay mortgage"/>
    <m/>
    <s v="Company has responded to the consumer and the CFPB and chooses not to provide a public response"/>
    <x v="0"/>
    <x v="0"/>
  </r>
  <r>
    <n v="3728580"/>
    <s v="Web"/>
    <d v="2020-07-03T00:00:00"/>
    <x v="996"/>
    <x v="49"/>
    <x v="4"/>
    <x v="13"/>
    <s v="Problem caused by your funds being low"/>
    <s v="Late or other fees"/>
    <s v="Company has responded to the consumer and the CFPB and chooses not to provide a public response"/>
    <x v="1"/>
    <x v="0"/>
  </r>
  <r>
    <n v="7259892"/>
    <s v="Web"/>
    <d v="2023-07-16T00:00:00"/>
    <x v="1023"/>
    <x v="0"/>
    <x v="2"/>
    <x v="2"/>
    <s v="Improper use of your report"/>
    <s v="Reporting company used your report improperly"/>
    <s v="Company has responded to the consumer and the CFPB and chooses not to provide a public response"/>
    <x v="0"/>
    <x v="0"/>
  </r>
  <r>
    <n v="5550568"/>
    <s v="Web"/>
    <d v="2022-05-06T00:00:00"/>
    <x v="267"/>
    <x v="4"/>
    <x v="3"/>
    <x v="4"/>
    <s v="Problem with a purchase shown on your statement"/>
    <s v="Credit card company isn't resolving a dispute about a purchase on your statement"/>
    <s v="Company has responded to the consumer and the CFPB and chooses not to provide a public response"/>
    <x v="1"/>
    <x v="0"/>
  </r>
  <r>
    <n v="4444204"/>
    <s v="Web"/>
    <d v="2021-06-09T00:00:00"/>
    <x v="269"/>
    <x v="1"/>
    <x v="0"/>
    <x v="0"/>
    <s v="Applying for a mortgage or refinancing an existing mortgage"/>
    <m/>
    <s v="Company has responded to the consumer and the CFPB and chooses not to provide a public response"/>
    <x v="0"/>
    <x v="0"/>
  </r>
  <r>
    <n v="5550767"/>
    <s v="Phone"/>
    <d v="2022-05-06T00:00:00"/>
    <x v="888"/>
    <x v="11"/>
    <x v="4"/>
    <x v="13"/>
    <s v="Managing an account"/>
    <s v="Funds not handled or disbursed as instructed"/>
    <s v="Company has responded to the consumer and the CFPB and chooses not to provide a public response"/>
    <x v="0"/>
    <x v="0"/>
  </r>
  <r>
    <n v="2967842"/>
    <s v="Web"/>
    <d v="2018-07-19T00:00:00"/>
    <x v="660"/>
    <x v="2"/>
    <x v="2"/>
    <x v="2"/>
    <s v="Problem with a credit reporting company's investigation into an existing problem"/>
    <s v="Their investigation did not fix an error on your report"/>
    <s v="Company has responded to the consumer and the CFPB and chooses not to provide a public response"/>
    <x v="0"/>
    <x v="0"/>
  </r>
  <r>
    <n v="7421801"/>
    <s v="Web"/>
    <d v="2023-08-18T00:00:00"/>
    <x v="1028"/>
    <x v="2"/>
    <x v="3"/>
    <x v="4"/>
    <s v="Problem with a purchase shown on your statement"/>
    <s v="Card was charged for something you did not purchase with the card"/>
    <m/>
    <x v="2"/>
    <x v="1"/>
  </r>
  <r>
    <n v="2486083"/>
    <s v="Web"/>
    <d v="2017-05-16T00:00:00"/>
    <x v="1029"/>
    <x v="1"/>
    <x v="0"/>
    <x v="0"/>
    <s v="Trouble during payment process"/>
    <m/>
    <s v="Company has responded to the consumer and the CFPB and chooses not to provide a public response"/>
    <x v="0"/>
    <x v="0"/>
  </r>
  <r>
    <n v="4557431"/>
    <s v="Web"/>
    <d v="2021-07-20T00:00:00"/>
    <x v="687"/>
    <x v="0"/>
    <x v="2"/>
    <x v="2"/>
    <s v="Incorrect information on your report"/>
    <s v="Information belongs to someone else"/>
    <s v="Company has responded to the consumer and the CFPB and chooses not to provide a public response"/>
    <x v="0"/>
    <x v="0"/>
  </r>
  <r>
    <n v="3547061"/>
    <s v="Web"/>
    <d v="2020-02-27T00:00:00"/>
    <x v="653"/>
    <x v="2"/>
    <x v="1"/>
    <x v="7"/>
    <s v="Fraud or scam"/>
    <m/>
    <s v="Company has responded to the consumer and the CFPB and chooses not to provide a public response"/>
    <x v="0"/>
    <x v="0"/>
  </r>
  <r>
    <n v="5551292"/>
    <s v="Phone"/>
    <d v="2022-05-09T00:00:00"/>
    <x v="53"/>
    <x v="21"/>
    <x v="1"/>
    <x v="27"/>
    <s v="Fraud or scam"/>
    <m/>
    <s v="Company has responded to the consumer and the CFPB and chooses not to provide a public response"/>
    <x v="0"/>
    <x v="0"/>
  </r>
  <r>
    <n v="2990743"/>
    <s v="Referral"/>
    <d v="2018-08-13T00:00:00"/>
    <x v="1030"/>
    <x v="19"/>
    <x v="4"/>
    <x v="5"/>
    <s v="Managing an account"/>
    <s v="Problem using a debit or ATM card"/>
    <s v="Company has responded to the consumer and the CFPB and chooses not to provide a public response"/>
    <x v="0"/>
    <x v="0"/>
  </r>
  <r>
    <n v="2573023"/>
    <s v="Web"/>
    <d v="2017-07-13T00:00:00"/>
    <x v="1031"/>
    <x v="2"/>
    <x v="0"/>
    <x v="14"/>
    <s v="Struggling to pay mortgage"/>
    <m/>
    <s v="Company has responded to the consumer and the CFPB and chooses not to provide a public response"/>
    <x v="0"/>
    <x v="0"/>
  </r>
  <r>
    <n v="4714533"/>
    <s v="Web"/>
    <d v="2021-09-13T00:00:00"/>
    <x v="295"/>
    <x v="2"/>
    <x v="4"/>
    <x v="5"/>
    <s v="Problem caused by your funds being low"/>
    <s v="Late or other fees"/>
    <s v="Company has responded to the consumer and the CFPB and chooses not to provide a public response"/>
    <x v="0"/>
    <x v="0"/>
  </r>
  <r>
    <n v="4439238"/>
    <s v="Web"/>
    <d v="2021-06-07T00:00:00"/>
    <x v="1032"/>
    <x v="11"/>
    <x v="1"/>
    <x v="17"/>
    <s v="Fraud or scam"/>
    <m/>
    <s v="Company has responded to the consumer and the CFPB and chooses not to provide a public response"/>
    <x v="0"/>
    <x v="0"/>
  </r>
  <r>
    <n v="3256983"/>
    <s v="Web"/>
    <d v="2019-05-29T00:00:00"/>
    <x v="248"/>
    <x v="9"/>
    <x v="3"/>
    <x v="4"/>
    <s v="Getting a credit card"/>
    <s v="Application denied"/>
    <s v="Company has responded to the consumer and the CFPB and chooses not to provide a public response"/>
    <x v="1"/>
    <x v="0"/>
  </r>
  <r>
    <n v="3345878"/>
    <s v="Postal mail"/>
    <d v="2019-08-19T00:00:00"/>
    <x v="1033"/>
    <x v="0"/>
    <x v="3"/>
    <x v="4"/>
    <s v="Getting a credit card"/>
    <s v="Application denied"/>
    <s v="Company has responded to the consumer and the CFPB and chooses not to provide a public response"/>
    <x v="0"/>
    <x v="0"/>
  </r>
  <r>
    <n v="5848425"/>
    <s v="Web"/>
    <d v="2022-08-05T00:00:00"/>
    <x v="804"/>
    <x v="4"/>
    <x v="1"/>
    <x v="12"/>
    <s v="Fraud or scam"/>
    <m/>
    <s v="Company has responded to the consumer and the CFPB and chooses not to provide a public response"/>
    <x v="0"/>
    <x v="0"/>
  </r>
  <r>
    <n v="2925727"/>
    <s v="Postal mail"/>
    <d v="2018-06-04T00:00:00"/>
    <x v="857"/>
    <x v="9"/>
    <x v="2"/>
    <x v="2"/>
    <s v="Incorrect information on your report"/>
    <s v="Account information incorrect"/>
    <s v="Company has responded to the consumer and the CFPB and chooses not to provide a public response"/>
    <x v="0"/>
    <x v="0"/>
  </r>
  <r>
    <n v="3388730"/>
    <s v="Referral"/>
    <d v="2019-09-27T00:00:00"/>
    <x v="1034"/>
    <x v="16"/>
    <x v="2"/>
    <x v="2"/>
    <s v="Incorrect information on your report"/>
    <s v="Account status incorrect"/>
    <s v="Company has responded to the consumer and the CFPB and chooses not to provide a public response"/>
    <x v="0"/>
    <x v="0"/>
  </r>
  <r>
    <n v="7325836"/>
    <s v="Web"/>
    <d v="2023-07-30T00:00:00"/>
    <x v="879"/>
    <x v="20"/>
    <x v="4"/>
    <x v="5"/>
    <s v="Managing an account"/>
    <s v="Fee problem"/>
    <s v="Company has responded to the consumer and the CFPB and chooses not to provide a public response"/>
    <x v="1"/>
    <x v="0"/>
  </r>
  <r>
    <n v="5574315"/>
    <s v="Web"/>
    <d v="2022-05-18T00:00:00"/>
    <x v="741"/>
    <x v="6"/>
    <x v="0"/>
    <x v="0"/>
    <s v="Struggling to pay mortgage"/>
    <m/>
    <s v="Company has responded to the consumer and the CFPB and chooses not to provide a public response"/>
    <x v="0"/>
    <x v="0"/>
  </r>
  <r>
    <n v="6937706"/>
    <s v="Web"/>
    <d v="2023-05-07T00:00:00"/>
    <x v="120"/>
    <x v="2"/>
    <x v="3"/>
    <x v="16"/>
    <s v="Problem with a purchase or transfer"/>
    <s v="Card company isn't resolving a dispute about a purchase or transfer"/>
    <s v="Company has responded to the consumer and the CFPB and chooses not to provide a public response"/>
    <x v="0"/>
    <x v="0"/>
  </r>
  <r>
    <n v="7341501"/>
    <s v="Referral"/>
    <d v="2023-08-01T00:00:00"/>
    <x v="889"/>
    <x v="2"/>
    <x v="3"/>
    <x v="3"/>
    <s v="Problem with a purchase or transfer"/>
    <s v="Card company isn't resolving a dispute about a purchase or transfer"/>
    <m/>
    <x v="2"/>
    <x v="1"/>
  </r>
  <r>
    <n v="6888651"/>
    <s v="Web"/>
    <d v="2023-04-25T00:00:00"/>
    <x v="581"/>
    <x v="0"/>
    <x v="0"/>
    <x v="0"/>
    <s v="Incorrect information on your report"/>
    <s v="Account status incorrect"/>
    <s v="Company has responded to the consumer and the CFPB and chooses not to provide a public response"/>
    <x v="0"/>
    <x v="0"/>
  </r>
  <r>
    <n v="6937634"/>
    <s v="Web"/>
    <d v="2023-05-06T00:00:00"/>
    <x v="1035"/>
    <x v="3"/>
    <x v="4"/>
    <x v="5"/>
    <s v="Opening an account"/>
    <s v="Account opened as a result of fraud"/>
    <s v="Company has responded to the consumer and the CFPB and chooses not to provide a public response"/>
    <x v="3"/>
    <x v="0"/>
  </r>
  <r>
    <n v="3644544"/>
    <s v="Web"/>
    <d v="2020-05-09T00:00:00"/>
    <x v="1036"/>
    <x v="3"/>
    <x v="3"/>
    <x v="4"/>
    <s v="Closing your account"/>
    <s v="Company closed your account"/>
    <s v="Company has responded to the consumer and the CFPB and chooses not to provide a public response"/>
    <x v="0"/>
    <x v="0"/>
  </r>
  <r>
    <n v="6962240"/>
    <s v="Web"/>
    <d v="2023-05-11T00:00:00"/>
    <x v="73"/>
    <x v="13"/>
    <x v="4"/>
    <x v="5"/>
    <s v="Opening an account"/>
    <s v="Account opened as a result of fraud"/>
    <s v="Company has responded to the consumer and the CFPB and chooses not to provide a public response"/>
    <x v="3"/>
    <x v="0"/>
  </r>
  <r>
    <n v="3880027"/>
    <s v="Web"/>
    <d v="2020-10-03T00:00:00"/>
    <x v="1037"/>
    <x v="2"/>
    <x v="3"/>
    <x v="16"/>
    <s v="Problem getting a card or closing an account"/>
    <s v="Trouble closing card"/>
    <s v="Company has responded to the consumer and the CFPB and chooses not to provide a public response"/>
    <x v="3"/>
    <x v="0"/>
  </r>
  <r>
    <n v="6917059"/>
    <s v="Web"/>
    <d v="2023-05-01T00:00:00"/>
    <x v="1038"/>
    <x v="7"/>
    <x v="4"/>
    <x v="5"/>
    <s v="Problem with a lender or other company charging your account"/>
    <s v="Transaction was not authorized"/>
    <s v="Company has responded to the consumer and the CFPB and chooses not to provide a public response"/>
    <x v="0"/>
    <x v="0"/>
  </r>
  <r>
    <n v="2855581"/>
    <s v="Web"/>
    <d v="2018-03-26T00:00:00"/>
    <x v="685"/>
    <x v="1"/>
    <x v="4"/>
    <x v="5"/>
    <s v="Opening an account"/>
    <s v="Unable to open an account"/>
    <s v="Company has responded to the consumer and the CFPB and chooses not to provide a public response"/>
    <x v="0"/>
    <x v="0"/>
  </r>
  <r>
    <n v="6681184"/>
    <s v="Web"/>
    <d v="2023-03-11T00:00:00"/>
    <x v="865"/>
    <x v="17"/>
    <x v="4"/>
    <x v="5"/>
    <s v="Managing an account"/>
    <s v="Problem making or receiving payments"/>
    <s v="Company has responded to the consumer and the CFPB and chooses not to provide a public response"/>
    <x v="0"/>
    <x v="2"/>
  </r>
  <r>
    <n v="6044692"/>
    <s v="Web"/>
    <d v="2022-10-03T00:00:00"/>
    <x v="383"/>
    <x v="22"/>
    <x v="2"/>
    <x v="2"/>
    <s v="Improper use of your report"/>
    <s v="Reporting company used your report improperly"/>
    <s v="Company has responded to the consumer and the CFPB and chooses not to provide a public response"/>
    <x v="1"/>
    <x v="0"/>
  </r>
  <r>
    <n v="4544720"/>
    <s v="Referral"/>
    <d v="2021-07-14T00:00:00"/>
    <x v="1039"/>
    <x v="2"/>
    <x v="4"/>
    <x v="5"/>
    <s v="Closing an account"/>
    <s v="Company closed your account"/>
    <s v="Company has responded to the consumer and the CFPB and chooses not to provide a public response"/>
    <x v="1"/>
    <x v="0"/>
  </r>
  <r>
    <n v="3753394"/>
    <s v="Web"/>
    <d v="2020-07-20T00:00:00"/>
    <x v="1009"/>
    <x v="9"/>
    <x v="4"/>
    <x v="5"/>
    <s v="Managing an account"/>
    <s v="Deposits and withdrawals"/>
    <s v="Company has responded to the consumer and the CFPB and chooses not to provide a public response"/>
    <x v="0"/>
    <x v="0"/>
  </r>
  <r>
    <n v="6874160"/>
    <s v="Web"/>
    <d v="2023-04-21T00:00:00"/>
    <x v="213"/>
    <x v="1"/>
    <x v="2"/>
    <x v="2"/>
    <s v="Incorrect information on your report"/>
    <s v="Account status incorrect"/>
    <s v="Company has responded to the consumer and the CFPB and chooses not to provide a public response"/>
    <x v="0"/>
    <x v="0"/>
  </r>
  <r>
    <n v="2959497"/>
    <s v="Web"/>
    <d v="2018-07-12T00:00:00"/>
    <x v="1040"/>
    <x v="1"/>
    <x v="4"/>
    <x v="5"/>
    <s v="Managing an account"/>
    <s v="Deposits and withdrawals"/>
    <s v="Company has responded to the consumer and the CFPB and chooses not to provide a public response"/>
    <x v="0"/>
    <x v="0"/>
  </r>
  <r>
    <n v="2497538"/>
    <s v="Web"/>
    <d v="2017-05-31T00:00:00"/>
    <x v="1041"/>
    <x v="1"/>
    <x v="0"/>
    <x v="0"/>
    <s v="Trouble during payment process"/>
    <m/>
    <s v="Company has responded to the consumer and the CFPB and chooses not to provide a public response"/>
    <x v="1"/>
    <x v="0"/>
  </r>
  <r>
    <n v="6908655"/>
    <s v="Web"/>
    <d v="2023-04-29T00:00:00"/>
    <x v="634"/>
    <x v="0"/>
    <x v="4"/>
    <x v="5"/>
    <s v="Managing an account"/>
    <s v="Fee problem"/>
    <s v="Company has responded to the consumer and the CFPB and chooses not to provide a public response"/>
    <x v="1"/>
    <x v="0"/>
  </r>
  <r>
    <n v="6906197"/>
    <s v="Web"/>
    <d v="2023-04-29T00:00:00"/>
    <x v="634"/>
    <x v="2"/>
    <x v="3"/>
    <x v="4"/>
    <s v="Fees or interest"/>
    <s v="Problem with fees"/>
    <s v="Company has responded to the consumer and the CFPB and chooses not to provide a public response"/>
    <x v="1"/>
    <x v="0"/>
  </r>
  <r>
    <n v="7440046"/>
    <s v="Phone"/>
    <d v="2023-08-22T00:00:00"/>
    <x v="1042"/>
    <x v="1"/>
    <x v="3"/>
    <x v="4"/>
    <s v="Problem with a purchase shown on your statement"/>
    <s v="Credit card company isn't resolving a dispute about a purchase on your statement"/>
    <m/>
    <x v="2"/>
    <x v="1"/>
  </r>
  <r>
    <n v="6903875"/>
    <s v="Web"/>
    <d v="2023-04-28T00:00:00"/>
    <x v="193"/>
    <x v="0"/>
    <x v="4"/>
    <x v="6"/>
    <s v="Managing an account"/>
    <s v="Deposits and withdrawals"/>
    <s v="Company has responded to the consumer and the CFPB and chooses not to provide a public response"/>
    <x v="0"/>
    <x v="0"/>
  </r>
  <r>
    <n v="6904675"/>
    <s v="Web"/>
    <d v="2023-04-28T00:00:00"/>
    <x v="193"/>
    <x v="21"/>
    <x v="3"/>
    <x v="4"/>
    <s v="Other features, terms, or problems"/>
    <s v="Problem with balance transfer"/>
    <s v="Company has responded to the consumer and the CFPB and chooses not to provide a public response"/>
    <x v="1"/>
    <x v="0"/>
  </r>
  <r>
    <n v="6047812"/>
    <s v="Web"/>
    <d v="2022-10-04T00:00:00"/>
    <x v="675"/>
    <x v="1"/>
    <x v="1"/>
    <x v="17"/>
    <s v="Fraud or scam"/>
    <m/>
    <s v="Company has responded to the consumer and the CFPB and chooses not to provide a public response"/>
    <x v="0"/>
    <x v="0"/>
  </r>
  <r>
    <n v="7154749"/>
    <s v="Web"/>
    <d v="2023-06-23T00:00:00"/>
    <x v="1043"/>
    <x v="2"/>
    <x v="3"/>
    <x v="16"/>
    <s v="Problem with a purchase or transfer"/>
    <s v="Card company isn't resolving a dispute about a purchase or transfer"/>
    <s v="Company has responded to the consumer and the CFPB and chooses not to provide a public response"/>
    <x v="0"/>
    <x v="0"/>
  </r>
  <r>
    <n v="6047741"/>
    <s v="Web"/>
    <d v="2022-10-04T00:00:00"/>
    <x v="675"/>
    <x v="19"/>
    <x v="2"/>
    <x v="2"/>
    <s v="Improper use of your report"/>
    <s v="Credit inquiries on your report that you don't recognize"/>
    <s v="Company has responded to the consumer and the CFPB and chooses not to provide a public response"/>
    <x v="0"/>
    <x v="0"/>
  </r>
  <r>
    <n v="6937384"/>
    <s v="Web"/>
    <d v="2023-05-08T00:00:00"/>
    <x v="699"/>
    <x v="9"/>
    <x v="2"/>
    <x v="2"/>
    <s v="Incorrect information on your report"/>
    <s v="Information belongs to someone else"/>
    <s v="Company has responded to the consumer and the CFPB and chooses not to provide a public response"/>
    <x v="0"/>
    <x v="0"/>
  </r>
  <r>
    <n v="6049763"/>
    <s v="Web"/>
    <d v="2022-10-04T00:00:00"/>
    <x v="675"/>
    <x v="4"/>
    <x v="4"/>
    <x v="5"/>
    <s v="Managing an account"/>
    <s v="Deposits and withdrawals"/>
    <s v="Company has responded to the consumer and the CFPB and chooses not to provide a public response"/>
    <x v="0"/>
    <x v="0"/>
  </r>
  <r>
    <n v="7347466"/>
    <s v="Web"/>
    <d v="2023-08-03T00:00:00"/>
    <x v="1003"/>
    <x v="0"/>
    <x v="4"/>
    <x v="5"/>
    <s v="Managing an account"/>
    <s v="Problem accessing account"/>
    <m/>
    <x v="2"/>
    <x v="1"/>
  </r>
  <r>
    <n v="3128318"/>
    <s v="Web"/>
    <d v="2019-01-18T00:00:00"/>
    <x v="1044"/>
    <x v="4"/>
    <x v="4"/>
    <x v="5"/>
    <s v="Problem with a lender or other company charging your account"/>
    <s v="Transaction was not authorized"/>
    <s v="Company has responded to the consumer and the CFPB and chooses not to provide a public response"/>
    <x v="1"/>
    <x v="0"/>
  </r>
  <r>
    <n v="3743297"/>
    <s v="Web"/>
    <d v="2020-07-13T00:00:00"/>
    <x v="996"/>
    <x v="1"/>
    <x v="4"/>
    <x v="5"/>
    <s v="Managing an account"/>
    <s v="Problem using a debit or ATM card"/>
    <s v="Company has responded to the consumer and the CFPB and chooses not to provide a public response"/>
    <x v="0"/>
    <x v="0"/>
  </r>
  <r>
    <n v="4143143"/>
    <s v="Web"/>
    <d v="2021-02-16T00:00:00"/>
    <x v="1045"/>
    <x v="0"/>
    <x v="3"/>
    <x v="4"/>
    <s v="Problem with a purchase shown on your statement"/>
    <s v="Card was charged for something you did not purchase with the card"/>
    <s v="Company has responded to the consumer and the CFPB and chooses not to provide a public response"/>
    <x v="0"/>
    <x v="0"/>
  </r>
  <r>
    <n v="7131952"/>
    <s v="Web"/>
    <d v="2023-06-17T00:00:00"/>
    <x v="1046"/>
    <x v="2"/>
    <x v="4"/>
    <x v="5"/>
    <s v="Opening an account"/>
    <s v="Didn't receive terms that were advertised"/>
    <s v="Company has responded to the consumer and the CFPB and chooses not to provide a public response"/>
    <x v="1"/>
    <x v="0"/>
  </r>
  <r>
    <n v="3740985"/>
    <s v="Web"/>
    <d v="2020-07-11T00:00:00"/>
    <x v="1047"/>
    <x v="17"/>
    <x v="0"/>
    <x v="18"/>
    <s v="Applying for a mortgage or refinancing an existing mortgage"/>
    <m/>
    <s v="Company has responded to the consumer and the CFPB and chooses not to provide a public response"/>
    <x v="0"/>
    <x v="0"/>
  </r>
  <r>
    <n v="4549085"/>
    <s v="Web"/>
    <d v="2021-07-16T00:00:00"/>
    <x v="682"/>
    <x v="0"/>
    <x v="4"/>
    <x v="5"/>
    <s v="Managing an account"/>
    <s v="Problem using a debit or ATM card"/>
    <s v="Company has responded to the consumer and the CFPB and chooses not to provide a public response"/>
    <x v="0"/>
    <x v="0"/>
  </r>
  <r>
    <n v="4340971"/>
    <s v="Web"/>
    <d v="2021-04-30T00:00:00"/>
    <x v="6"/>
    <x v="1"/>
    <x v="4"/>
    <x v="5"/>
    <s v="Problem with a lender or other company charging your account"/>
    <s v="Transaction was not authorized"/>
    <s v="Company has responded to the consumer and the CFPB and chooses not to provide a public response"/>
    <x v="1"/>
    <x v="0"/>
  </r>
  <r>
    <n v="6038583"/>
    <s v="Web"/>
    <d v="2022-10-01T00:00:00"/>
    <x v="1048"/>
    <x v="0"/>
    <x v="2"/>
    <x v="2"/>
    <s v="Incorrect information on your report"/>
    <s v="Information belongs to someone else"/>
    <s v="Company has responded to the consumer and the CFPB and chooses not to provide a public response"/>
    <x v="0"/>
    <x v="0"/>
  </r>
  <r>
    <n v="5467379"/>
    <s v="Web"/>
    <d v="2022-04-19T00:00:00"/>
    <x v="755"/>
    <x v="35"/>
    <x v="4"/>
    <x v="5"/>
    <s v="Closing an account"/>
    <s v="Company closed your account"/>
    <s v="Company has responded to the consumer and the CFPB and chooses not to provide a public response"/>
    <x v="0"/>
    <x v="0"/>
  </r>
  <r>
    <n v="6884696"/>
    <s v="Referral"/>
    <d v="2023-04-25T00:00:00"/>
    <x v="581"/>
    <x v="2"/>
    <x v="4"/>
    <x v="5"/>
    <s v="Managing an account"/>
    <s v="Problem using a debit or ATM card"/>
    <s v="Company has responded to the consumer and the CFPB and chooses not to provide a public response"/>
    <x v="1"/>
    <x v="0"/>
  </r>
  <r>
    <n v="4015347"/>
    <s v="Phone"/>
    <d v="2020-12-16T00:00:00"/>
    <x v="610"/>
    <x v="2"/>
    <x v="3"/>
    <x v="16"/>
    <s v="Problem with a purchase or transfer"/>
    <s v="Card company isn't resolving a dispute about a purchase or transfer"/>
    <s v="Company has responded to the consumer and the CFPB and chooses not to provide a public response"/>
    <x v="1"/>
    <x v="0"/>
  </r>
  <r>
    <n v="2829385"/>
    <s v="Web"/>
    <d v="2018-03-01T00:00:00"/>
    <x v="1049"/>
    <x v="1"/>
    <x v="2"/>
    <x v="2"/>
    <s v="Incorrect information on your report"/>
    <s v="Account information incorrect"/>
    <s v="Company has responded to the consumer and the CFPB and chooses not to provide a public response"/>
    <x v="0"/>
    <x v="0"/>
  </r>
  <r>
    <n v="6883055"/>
    <s v="Web"/>
    <d v="2023-04-24T00:00:00"/>
    <x v="993"/>
    <x v="6"/>
    <x v="4"/>
    <x v="13"/>
    <s v="Managing an account"/>
    <s v="Banking errors"/>
    <s v="Company has responded to the consumer and the CFPB and chooses not to provide a public response"/>
    <x v="1"/>
    <x v="0"/>
  </r>
  <r>
    <n v="6058661"/>
    <s v="Web"/>
    <d v="2022-10-06T00:00:00"/>
    <x v="448"/>
    <x v="2"/>
    <x v="4"/>
    <x v="5"/>
    <s v="Managing an account"/>
    <s v="Deposits and withdrawals"/>
    <s v="Company has responded to the consumer and the CFPB and chooses not to provide a public response"/>
    <x v="0"/>
    <x v="0"/>
  </r>
  <r>
    <n v="7059713"/>
    <s v="Web"/>
    <d v="2023-06-01T00:00:00"/>
    <x v="514"/>
    <x v="6"/>
    <x v="4"/>
    <x v="5"/>
    <s v="Closing an account"/>
    <s v="Company closed your account"/>
    <s v="Company has responded to the consumer and the CFPB and chooses not to provide a public response"/>
    <x v="0"/>
    <x v="0"/>
  </r>
  <r>
    <n v="3649426"/>
    <s v="Web"/>
    <d v="2020-05-13T00:00:00"/>
    <x v="1050"/>
    <x v="0"/>
    <x v="3"/>
    <x v="4"/>
    <s v="Problem with a purchase shown on your statement"/>
    <s v="Card was charged for something you did not purchase with the card"/>
    <s v="Company has responded to the consumer and the CFPB and chooses not to provide a public response"/>
    <x v="0"/>
    <x v="0"/>
  </r>
  <r>
    <n v="3593481"/>
    <s v="Web"/>
    <d v="2020-04-04T00:00:00"/>
    <x v="41"/>
    <x v="4"/>
    <x v="3"/>
    <x v="16"/>
    <s v="Problem with a purchase or transfer"/>
    <s v="Card company isn't resolving a dispute about a purchase or transfer"/>
    <s v="Company has responded to the consumer and the CFPB and chooses not to provide a public response"/>
    <x v="1"/>
    <x v="0"/>
  </r>
  <r>
    <n v="5474332"/>
    <s v="Web"/>
    <d v="2022-04-20T00:00:00"/>
    <x v="208"/>
    <x v="0"/>
    <x v="4"/>
    <x v="5"/>
    <s v="Opening an account"/>
    <s v="Unable to open an account"/>
    <s v="Company has responded to the consumer and the CFPB and chooses not to provide a public response"/>
    <x v="0"/>
    <x v="0"/>
  </r>
  <r>
    <n v="6415396"/>
    <s v="Web"/>
    <d v="2023-01-09T00:00:00"/>
    <x v="177"/>
    <x v="2"/>
    <x v="4"/>
    <x v="5"/>
    <s v="Managing an account"/>
    <s v="Problem using a debit or ATM card"/>
    <s v="Company has responded to the consumer and the CFPB and chooses not to provide a public response"/>
    <x v="0"/>
    <x v="0"/>
  </r>
  <r>
    <n v="3151631"/>
    <s v="Web"/>
    <d v="2019-02-13T00:00:00"/>
    <x v="1051"/>
    <x v="6"/>
    <x v="3"/>
    <x v="4"/>
    <s v="Other features, terms, or problems"/>
    <s v="Other problem"/>
    <s v="Company has responded to the consumer and the CFPB and chooses not to provide a public response"/>
    <x v="1"/>
    <x v="0"/>
  </r>
  <r>
    <n v="2964260"/>
    <s v="Web"/>
    <d v="2018-07-16T00:00:00"/>
    <x v="1052"/>
    <x v="6"/>
    <x v="4"/>
    <x v="5"/>
    <s v="Closing an account"/>
    <s v="Funds not received from closed account"/>
    <s v="Company has responded to the consumer and the CFPB and chooses not to provide a public response"/>
    <x v="1"/>
    <x v="0"/>
  </r>
  <r>
    <n v="6796367"/>
    <s v="Web"/>
    <d v="2023-04-06T00:00:00"/>
    <x v="83"/>
    <x v="2"/>
    <x v="3"/>
    <x v="4"/>
    <s v="Incorrect information on your report"/>
    <s v="Information belongs to someone else"/>
    <s v="Company has responded to the consumer and the CFPB and chooses not to provide a public response"/>
    <x v="0"/>
    <x v="0"/>
  </r>
  <r>
    <n v="2827431"/>
    <s v="Referral"/>
    <d v="2018-02-26T00:00:00"/>
    <x v="1053"/>
    <x v="1"/>
    <x v="4"/>
    <x v="5"/>
    <s v="Managing an account"/>
    <s v="Deposits and withdrawals"/>
    <s v="Company has responded to the consumer and the CFPB and chooses not to provide a public response"/>
    <x v="1"/>
    <x v="0"/>
  </r>
  <r>
    <n v="4765056"/>
    <s v="Referral"/>
    <d v="2021-09-28T00:00:00"/>
    <x v="117"/>
    <x v="16"/>
    <x v="4"/>
    <x v="13"/>
    <s v="Managing an account"/>
    <s v="Banking errors"/>
    <s v="Company has responded to the consumer and the CFPB and chooses not to provide a public response"/>
    <x v="1"/>
    <x v="0"/>
  </r>
  <r>
    <n v="3212242"/>
    <s v="Web"/>
    <d v="2019-04-15T00:00:00"/>
    <x v="1054"/>
    <x v="18"/>
    <x v="0"/>
    <x v="14"/>
    <s v="Trouble during payment process"/>
    <m/>
    <s v="Company has responded to the consumer and the CFPB and chooses not to provide a public response"/>
    <x v="0"/>
    <x v="0"/>
  </r>
  <r>
    <n v="4840642"/>
    <s v="Web"/>
    <d v="2021-10-25T00:00:00"/>
    <x v="123"/>
    <x v="2"/>
    <x v="4"/>
    <x v="5"/>
    <s v="Managing an account"/>
    <s v="Banking errors"/>
    <s v="Company has responded to the consumer and the CFPB and chooses not to provide a public response"/>
    <x v="0"/>
    <x v="0"/>
  </r>
  <r>
    <n v="5459451"/>
    <s v="Web"/>
    <d v="2022-04-18T00:00:00"/>
    <x v="912"/>
    <x v="6"/>
    <x v="4"/>
    <x v="5"/>
    <s v="Problem with a lender or other company charging your account"/>
    <s v="Transaction was not authorized"/>
    <s v="Company has responded to the consumer and the CFPB and chooses not to provide a public response"/>
    <x v="1"/>
    <x v="0"/>
  </r>
  <r>
    <n v="4121919"/>
    <s v="Referral"/>
    <d v="2021-02-05T00:00:00"/>
    <x v="1055"/>
    <x v="2"/>
    <x v="4"/>
    <x v="5"/>
    <s v="Managing an account"/>
    <s v="Deposits and withdrawals"/>
    <s v="Company has responded to the consumer and the CFPB and chooses not to provide a public response"/>
    <x v="0"/>
    <x v="0"/>
  </r>
  <r>
    <n v="3900327"/>
    <s v="Web"/>
    <d v="2020-10-15T00:00:00"/>
    <x v="1056"/>
    <x v="4"/>
    <x v="0"/>
    <x v="14"/>
    <s v="Trouble during payment process"/>
    <m/>
    <s v="Company has responded to the consumer and the CFPB and chooses not to provide a public response"/>
    <x v="1"/>
    <x v="0"/>
  </r>
  <r>
    <n v="6868817"/>
    <s v="Web"/>
    <d v="2023-04-20T00:00:00"/>
    <x v="1057"/>
    <x v="36"/>
    <x v="3"/>
    <x v="4"/>
    <s v="Getting a credit card"/>
    <s v="Sent card you never applied for"/>
    <s v="Company has responded to the consumer and the CFPB and chooses not to provide a public response"/>
    <x v="3"/>
    <x v="0"/>
  </r>
  <r>
    <n v="3329387"/>
    <s v="Web"/>
    <d v="2019-08-04T00:00:00"/>
    <x v="1058"/>
    <x v="11"/>
    <x v="0"/>
    <x v="31"/>
    <s v="Trouble during payment process"/>
    <m/>
    <s v="Company has responded to the consumer and the CFPB and chooses not to provide a public response"/>
    <x v="0"/>
    <x v="0"/>
  </r>
  <r>
    <n v="3214836"/>
    <s v="Web"/>
    <d v="2019-04-17T00:00:00"/>
    <x v="1059"/>
    <x v="33"/>
    <x v="4"/>
    <x v="5"/>
    <s v="Managing an account"/>
    <s v="Banking errors"/>
    <s v="Company has responded to the consumer and the CFPB and chooses not to provide a public response"/>
    <x v="1"/>
    <x v="0"/>
  </r>
  <r>
    <n v="3329335"/>
    <s v="Web"/>
    <d v="2019-08-04T00:00:00"/>
    <x v="1060"/>
    <x v="6"/>
    <x v="2"/>
    <x v="2"/>
    <s v="Improper use of your report"/>
    <s v="Credit inquiries on your report that you don't recognize"/>
    <s v="Company has responded to the consumer and the CFPB and chooses not to provide a public response"/>
    <x v="3"/>
    <x v="0"/>
  </r>
  <r>
    <n v="7331458"/>
    <s v="Web"/>
    <d v="2023-07-31T00:00:00"/>
    <x v="757"/>
    <x v="18"/>
    <x v="4"/>
    <x v="6"/>
    <s v="Managing an account"/>
    <s v="Banking errors"/>
    <m/>
    <x v="2"/>
    <x v="1"/>
  </r>
  <r>
    <n v="7383444"/>
    <s v="Phone"/>
    <d v="2023-08-10T00:00:00"/>
    <x v="955"/>
    <x v="2"/>
    <x v="4"/>
    <x v="5"/>
    <s v="Managing an account"/>
    <s v="Deposits and withdrawals"/>
    <m/>
    <x v="2"/>
    <x v="1"/>
  </r>
  <r>
    <n v="2943933"/>
    <s v="Referral"/>
    <d v="2018-06-14T00:00:00"/>
    <x v="1061"/>
    <x v="2"/>
    <x v="3"/>
    <x v="16"/>
    <s v="Problem with a purchase or transfer"/>
    <s v="Charged for a purchase or transfer you did not make with the card"/>
    <s v="Company has responded to the consumer and the CFPB and chooses not to provide a public response"/>
    <x v="0"/>
    <x v="0"/>
  </r>
  <r>
    <n v="5889552"/>
    <s v="Postal mail"/>
    <d v="2022-08-17T00:00:00"/>
    <x v="437"/>
    <x v="1"/>
    <x v="7"/>
    <x v="10"/>
    <s v="Charged fees or interest you didn't expect"/>
    <m/>
    <s v="Company has responded to the consumer and the CFPB and chooses not to provide a public response"/>
    <x v="0"/>
    <x v="0"/>
  </r>
  <r>
    <n v="7388959"/>
    <s v="Web"/>
    <d v="2023-08-11T00:00:00"/>
    <x v="52"/>
    <x v="10"/>
    <x v="2"/>
    <x v="2"/>
    <s v="Improper use of your report"/>
    <s v="Credit inquiries on your report that you don't recognize"/>
    <m/>
    <x v="2"/>
    <x v="1"/>
  </r>
  <r>
    <n v="6460021"/>
    <s v="Web"/>
    <d v="2023-01-19T00:00:00"/>
    <x v="26"/>
    <x v="1"/>
    <x v="2"/>
    <x v="2"/>
    <s v="Incorrect information on your report"/>
    <s v="Information belongs to someone else"/>
    <s v="Company has responded to the consumer and the CFPB and chooses not to provide a public response"/>
    <x v="0"/>
    <x v="0"/>
  </r>
  <r>
    <n v="7377773"/>
    <s v="Web"/>
    <d v="2023-08-09T00:00:00"/>
    <x v="1062"/>
    <x v="29"/>
    <x v="3"/>
    <x v="4"/>
    <s v="Problem with a purchase shown on your statement"/>
    <s v="Overcharged for something you did purchase with the card"/>
    <m/>
    <x v="2"/>
    <x v="1"/>
  </r>
  <r>
    <n v="3992841"/>
    <s v="Web"/>
    <d v="2020-12-05T00:00:00"/>
    <x v="1063"/>
    <x v="7"/>
    <x v="3"/>
    <x v="4"/>
    <s v="Problem with a purchase shown on your statement"/>
    <s v="Card was charged for something you did not purchase with the card"/>
    <s v="Company has responded to the consumer and the CFPB and chooses not to provide a public response"/>
    <x v="1"/>
    <x v="0"/>
  </r>
  <r>
    <n v="3214383"/>
    <s v="Web"/>
    <d v="2019-04-17T00:00:00"/>
    <x v="1054"/>
    <x v="4"/>
    <x v="1"/>
    <x v="23"/>
    <s v="Fraud or scam"/>
    <m/>
    <s v="Company has responded to the consumer and the CFPB and chooses not to provide a public response"/>
    <x v="0"/>
    <x v="0"/>
  </r>
  <r>
    <n v="5462095"/>
    <s v="Web"/>
    <d v="2022-04-18T00:00:00"/>
    <x v="208"/>
    <x v="2"/>
    <x v="4"/>
    <x v="6"/>
    <s v="Managing an account"/>
    <s v="Funds not handled or disbursed as instructed"/>
    <s v="Company has responded to the consumer and the CFPB and chooses not to provide a public response"/>
    <x v="0"/>
    <x v="0"/>
  </r>
  <r>
    <n v="6106618"/>
    <s v="Web"/>
    <d v="2022-10-19T00:00:00"/>
    <x v="435"/>
    <x v="36"/>
    <x v="3"/>
    <x v="4"/>
    <s v="Problem with a purchase shown on your statement"/>
    <s v="Credit card company isn't resolving a dispute about a purchase on your statement"/>
    <s v="Company has responded to the consumer and the CFPB and chooses not to provide a public response"/>
    <x v="1"/>
    <x v="0"/>
  </r>
  <r>
    <n v="2588210"/>
    <s v="Web"/>
    <d v="2017-07-29T00:00:00"/>
    <x v="1064"/>
    <x v="11"/>
    <x v="0"/>
    <x v="15"/>
    <s v="Closing on a mortgage"/>
    <m/>
    <s v="Company has responded to the consumer and the CFPB and chooses not to provide a public response"/>
    <x v="0"/>
    <x v="0"/>
  </r>
  <r>
    <n v="3215264"/>
    <s v="Referral"/>
    <d v="2019-04-17T00:00:00"/>
    <x v="1054"/>
    <x v="0"/>
    <x v="3"/>
    <x v="4"/>
    <s v="Problem with a purchase shown on your statement"/>
    <s v="Overcharged for something you did purchase with the card"/>
    <s v="Company has responded to the consumer and the CFPB and chooses not to provide a public response"/>
    <x v="0"/>
    <x v="0"/>
  </r>
  <r>
    <n v="3214085"/>
    <s v="Web"/>
    <d v="2019-04-16T00:00:00"/>
    <x v="1065"/>
    <x v="6"/>
    <x v="4"/>
    <x v="5"/>
    <s v="Closing an account"/>
    <s v="Company closed your account"/>
    <s v="Company has responded to the consumer and the CFPB and chooses not to provide a public response"/>
    <x v="0"/>
    <x v="0"/>
  </r>
  <r>
    <n v="3893471"/>
    <s v="Web"/>
    <d v="2020-10-10T00:00:00"/>
    <x v="1066"/>
    <x v="2"/>
    <x v="3"/>
    <x v="4"/>
    <s v="Other features, terms, or problems"/>
    <s v="Problem with rewards from credit card"/>
    <s v="Company has responded to the consumer and the CFPB and chooses not to provide a public response"/>
    <x v="0"/>
    <x v="0"/>
  </r>
  <r>
    <n v="7320761"/>
    <s v="Web"/>
    <d v="2023-07-28T00:00:00"/>
    <x v="105"/>
    <x v="1"/>
    <x v="4"/>
    <x v="5"/>
    <s v="Closing an account"/>
    <s v="Company closed your account"/>
    <m/>
    <x v="2"/>
    <x v="1"/>
  </r>
  <r>
    <n v="3997845"/>
    <s v="Web"/>
    <d v="2020-12-08T00:00:00"/>
    <x v="1067"/>
    <x v="22"/>
    <x v="4"/>
    <x v="6"/>
    <s v="Managing an account"/>
    <s v="Problem making or receiving payments"/>
    <s v="Company has responded to the consumer and the CFPB and chooses not to provide a public response"/>
    <x v="0"/>
    <x v="0"/>
  </r>
  <r>
    <n v="7320935"/>
    <s v="Phone"/>
    <d v="2023-07-28T00:00:00"/>
    <x v="105"/>
    <x v="2"/>
    <x v="4"/>
    <x v="5"/>
    <s v="Managing an account"/>
    <s v="Banking errors"/>
    <m/>
    <x v="2"/>
    <x v="1"/>
  </r>
  <r>
    <n v="7321830"/>
    <s v="Web"/>
    <d v="2023-07-29T00:00:00"/>
    <x v="827"/>
    <x v="0"/>
    <x v="4"/>
    <x v="5"/>
    <s v="Closing an account"/>
    <s v="Company closed your account"/>
    <m/>
    <x v="2"/>
    <x v="1"/>
  </r>
  <r>
    <n v="6070920"/>
    <s v="Web"/>
    <d v="2022-10-10T00:00:00"/>
    <x v="94"/>
    <x v="25"/>
    <x v="3"/>
    <x v="4"/>
    <s v="Other features, terms, or problems"/>
    <s v="Other problem"/>
    <s v="Company has responded to the consumer and the CFPB and chooses not to provide a public response"/>
    <x v="3"/>
    <x v="0"/>
  </r>
  <r>
    <n v="6965562"/>
    <s v="Web"/>
    <d v="2023-05-11T00:00:00"/>
    <x v="73"/>
    <x v="2"/>
    <x v="4"/>
    <x v="5"/>
    <s v="Managing an account"/>
    <s v="Problem accessing account"/>
    <s v="Company has responded to the consumer and the CFPB and chooses not to provide a public response"/>
    <x v="0"/>
    <x v="0"/>
  </r>
  <r>
    <n v="6655539"/>
    <s v="Web"/>
    <d v="2023-03-06T00:00:00"/>
    <x v="358"/>
    <x v="9"/>
    <x v="1"/>
    <x v="17"/>
    <s v="Fraud or scam"/>
    <m/>
    <s v="Company has responded to the consumer and the CFPB and chooses not to provide a public response"/>
    <x v="0"/>
    <x v="0"/>
  </r>
  <r>
    <n v="6935166"/>
    <s v="Web"/>
    <d v="2023-05-05T00:00:00"/>
    <x v="1068"/>
    <x v="9"/>
    <x v="3"/>
    <x v="16"/>
    <s v="Problem getting a card or closing an account"/>
    <s v="Trouble getting a working replacement card"/>
    <s v="Company has responded to the consumer and the CFPB and chooses not to provide a public response"/>
    <x v="0"/>
    <x v="0"/>
  </r>
  <r>
    <n v="2940361"/>
    <s v="Web"/>
    <d v="2018-06-19T00:00:00"/>
    <x v="867"/>
    <x v="14"/>
    <x v="4"/>
    <x v="5"/>
    <s v="Problem caused by your funds being low"/>
    <s v="Bounced checks or returned payments"/>
    <s v="Company has responded to the consumer and the CFPB and chooses not to provide a public response"/>
    <x v="0"/>
    <x v="0"/>
  </r>
  <r>
    <n v="6965949"/>
    <s v="Web"/>
    <d v="2023-05-11T00:00:00"/>
    <x v="73"/>
    <x v="2"/>
    <x v="3"/>
    <x v="4"/>
    <s v="Problem with a purchase shown on your statement"/>
    <s v="Card was charged for something you did not purchase with the card"/>
    <s v="Company has responded to the consumer and the CFPB and chooses not to provide a public response"/>
    <x v="1"/>
    <x v="0"/>
  </r>
  <r>
    <n v="5305135"/>
    <s v="Web"/>
    <d v="2022-03-10T00:00:00"/>
    <x v="1069"/>
    <x v="4"/>
    <x v="2"/>
    <x v="2"/>
    <s v="Incorrect information on your report"/>
    <s v="Information belongs to someone else"/>
    <s v="Company has responded to the consumer and the CFPB and chooses not to provide a public response"/>
    <x v="0"/>
    <x v="0"/>
  </r>
  <r>
    <n v="3705612"/>
    <s v="Web"/>
    <d v="2020-06-18T00:00:00"/>
    <x v="1070"/>
    <x v="1"/>
    <x v="4"/>
    <x v="5"/>
    <s v="Problem caused by your funds being low"/>
    <s v="Non-sufficient funds and associated fees"/>
    <s v="Company has responded to the consumer and the CFPB and chooses not to provide a public response"/>
    <x v="1"/>
    <x v="0"/>
  </r>
  <r>
    <n v="6068722"/>
    <s v="Web"/>
    <d v="2022-10-10T00:00:00"/>
    <x v="94"/>
    <x v="18"/>
    <x v="1"/>
    <x v="1"/>
    <s v="Lost or stolen check"/>
    <m/>
    <s v="Company has responded to the consumer and the CFPB and chooses not to provide a public response"/>
    <x v="0"/>
    <x v="0"/>
  </r>
  <r>
    <n v="5305031"/>
    <s v="Web"/>
    <d v="2022-03-10T00:00:00"/>
    <x v="1069"/>
    <x v="0"/>
    <x v="2"/>
    <x v="2"/>
    <s v="Problem with a credit reporting company's investigation into an existing problem"/>
    <s v="Their investigation did not fix an error on your report"/>
    <s v="Company has responded to the consumer and the CFPB and chooses not to provide a public response"/>
    <x v="0"/>
    <x v="0"/>
  </r>
  <r>
    <n v="3425261"/>
    <s v="Web"/>
    <d v="2019-11-01T00:00:00"/>
    <x v="253"/>
    <x v="4"/>
    <x v="0"/>
    <x v="0"/>
    <s v="Closing on a mortgage"/>
    <m/>
    <s v="Company has responded to the consumer and the CFPB and chooses not to provide a public response"/>
    <x v="0"/>
    <x v="0"/>
  </r>
  <r>
    <n v="6972804"/>
    <s v="Web"/>
    <d v="2023-05-13T00:00:00"/>
    <x v="995"/>
    <x v="4"/>
    <x v="4"/>
    <x v="5"/>
    <s v="Managing an account"/>
    <s v="Problem making or receiving payments"/>
    <s v="Company has responded to the consumer and the CFPB and chooses not to provide a public response"/>
    <x v="0"/>
    <x v="0"/>
  </r>
  <r>
    <n v="3986365"/>
    <s v="Web"/>
    <d v="2020-12-02T00:00:00"/>
    <x v="512"/>
    <x v="4"/>
    <x v="4"/>
    <x v="5"/>
    <s v="Problem with a lender or other company charging your account"/>
    <s v="Transaction was not authorized"/>
    <s v="Company has responded to the consumer and the CFPB and chooses not to provide a public response"/>
    <x v="0"/>
    <x v="0"/>
  </r>
  <r>
    <n v="3416970"/>
    <s v="Referral"/>
    <d v="2019-10-23T00:00:00"/>
    <x v="1071"/>
    <x v="6"/>
    <x v="4"/>
    <x v="6"/>
    <s v="Managing an account"/>
    <s v="Deposits and withdrawals"/>
    <s v="Company has responded to the consumer and the CFPB and chooses not to provide a public response"/>
    <x v="0"/>
    <x v="0"/>
  </r>
  <r>
    <n v="6048855"/>
    <s v="Web"/>
    <d v="2022-10-04T00:00:00"/>
    <x v="675"/>
    <x v="4"/>
    <x v="4"/>
    <x v="6"/>
    <s v="Managing an account"/>
    <s v="Problem making or receiving payments"/>
    <s v="Company has responded to the consumer and the CFPB and chooses not to provide a public response"/>
    <x v="0"/>
    <x v="0"/>
  </r>
  <r>
    <n v="6008563"/>
    <s v="Phone"/>
    <d v="2022-09-22T00:00:00"/>
    <x v="1072"/>
    <x v="27"/>
    <x v="3"/>
    <x v="4"/>
    <s v="Fees or interest"/>
    <s v="Problem with fees"/>
    <s v="Company has responded to the consumer and the CFPB and chooses not to provide a public response"/>
    <x v="1"/>
    <x v="0"/>
  </r>
  <r>
    <n v="6048965"/>
    <s v="Web"/>
    <d v="2022-10-04T00:00:00"/>
    <x v="675"/>
    <x v="1"/>
    <x v="3"/>
    <x v="4"/>
    <s v="Getting a credit card"/>
    <s v="Card opened as result of identity theft or fraud"/>
    <s v="Company has responded to the consumer and the CFPB and chooses not to provide a public response"/>
    <x v="3"/>
    <x v="0"/>
  </r>
  <r>
    <n v="6863217"/>
    <s v="Web"/>
    <d v="2023-04-19T00:00:00"/>
    <x v="47"/>
    <x v="9"/>
    <x v="4"/>
    <x v="5"/>
    <s v="Opening an account"/>
    <s v="Account opened as a result of fraud"/>
    <s v="Company has responded to the consumer and the CFPB and chooses not to provide a public response"/>
    <x v="0"/>
    <x v="2"/>
  </r>
  <r>
    <n v="7069196"/>
    <s v="Web"/>
    <d v="2023-06-03T00:00:00"/>
    <x v="1073"/>
    <x v="1"/>
    <x v="2"/>
    <x v="2"/>
    <s v="Improper use of your report"/>
    <s v="Credit inquiries on your report that you don't recognize"/>
    <s v="Company has responded to the consumer and the CFPB and chooses not to provide a public response"/>
    <x v="3"/>
    <x v="0"/>
  </r>
  <r>
    <n v="6299396"/>
    <s v="Web"/>
    <d v="2022-12-08T00:00:00"/>
    <x v="143"/>
    <x v="33"/>
    <x v="4"/>
    <x v="5"/>
    <s v="Opening an account"/>
    <s v="Account opened as a result of fraud"/>
    <s v="Company has responded to the consumer and the CFPB and chooses not to provide a public response"/>
    <x v="0"/>
    <x v="0"/>
  </r>
  <r>
    <n v="7115264"/>
    <s v="Web"/>
    <d v="2023-06-15T00:00:00"/>
    <x v="1003"/>
    <x v="22"/>
    <x v="6"/>
    <x v="9"/>
    <s v="Attempts to collect debt not owed"/>
    <s v="Debt was result of identity theft"/>
    <m/>
    <x v="2"/>
    <x v="1"/>
  </r>
  <r>
    <n v="3962292"/>
    <s v="Web"/>
    <d v="2020-11-18T00:00:00"/>
    <x v="1074"/>
    <x v="9"/>
    <x v="4"/>
    <x v="5"/>
    <s v="Managing an account"/>
    <s v="Banking errors"/>
    <s v="Company has responded to the consumer and the CFPB and chooses not to provide a public response"/>
    <x v="0"/>
    <x v="0"/>
  </r>
  <r>
    <n v="7277691"/>
    <s v="Web"/>
    <d v="2023-07-21T00:00:00"/>
    <x v="619"/>
    <x v="1"/>
    <x v="4"/>
    <x v="25"/>
    <s v="Closing an account"/>
    <s v="Funds not received from closed account"/>
    <m/>
    <x v="2"/>
    <x v="1"/>
  </r>
  <r>
    <n v="5735967"/>
    <s v="Web"/>
    <d v="2022-07-05T00:00:00"/>
    <x v="30"/>
    <x v="1"/>
    <x v="3"/>
    <x v="4"/>
    <s v="Closing your account"/>
    <s v="Company closed your account"/>
    <s v="Company has responded to the consumer and the CFPB and chooses not to provide a public response"/>
    <x v="0"/>
    <x v="0"/>
  </r>
  <r>
    <n v="6522802"/>
    <s v="Web"/>
    <d v="2023-02-05T00:00:00"/>
    <x v="618"/>
    <x v="4"/>
    <x v="2"/>
    <x v="2"/>
    <s v="Incorrect information on your report"/>
    <s v="Account information incorrect"/>
    <s v="Company has responded to the consumer and the CFPB and chooses not to provide a public response"/>
    <x v="0"/>
    <x v="2"/>
  </r>
  <r>
    <n v="3232381"/>
    <s v="Web"/>
    <d v="2019-05-04T00:00:00"/>
    <x v="548"/>
    <x v="11"/>
    <x v="3"/>
    <x v="3"/>
    <s v="Trouble using the card"/>
    <s v="Trouble using the card to spend money in a store or online"/>
    <s v="Company has responded to the consumer and the CFPB and chooses not to provide a public response"/>
    <x v="0"/>
    <x v="0"/>
  </r>
  <r>
    <n v="5657028"/>
    <s v="Phone"/>
    <d v="2022-06-10T00:00:00"/>
    <x v="495"/>
    <x v="13"/>
    <x v="4"/>
    <x v="5"/>
    <s v="Opening an account"/>
    <s v="Account opened as a result of fraud"/>
    <s v="Company has responded to the consumer and the CFPB and chooses not to provide a public response"/>
    <x v="3"/>
    <x v="0"/>
  </r>
  <r>
    <n v="4414634"/>
    <s v="Web"/>
    <d v="2021-05-28T00:00:00"/>
    <x v="966"/>
    <x v="2"/>
    <x v="2"/>
    <x v="2"/>
    <s v="Unable to get your credit report or credit score"/>
    <s v="Other problem getting your report or credit score"/>
    <s v="Company has responded to the consumer and the CFPB and chooses not to provide a public response"/>
    <x v="0"/>
    <x v="0"/>
  </r>
  <r>
    <n v="4466853"/>
    <s v="Web"/>
    <d v="2021-06-16T00:00:00"/>
    <x v="114"/>
    <x v="0"/>
    <x v="2"/>
    <x v="2"/>
    <s v="Problem with a credit reporting company's investigation into an existing problem"/>
    <s v="Their investigation did not fix an error on your report"/>
    <s v="Company has responded to the consumer and the CFPB and chooses not to provide a public response"/>
    <x v="0"/>
    <x v="2"/>
  </r>
  <r>
    <n v="4508903"/>
    <s v="Web"/>
    <d v="2021-07-01T00:00:00"/>
    <x v="509"/>
    <x v="1"/>
    <x v="6"/>
    <x v="9"/>
    <s v="Attempts to collect debt not owed"/>
    <s v="Debt was result of identity theft"/>
    <s v="Company has responded to the consumer and the CFPB and chooses not to provide a public response"/>
    <x v="0"/>
    <x v="2"/>
  </r>
  <r>
    <n v="5537999"/>
    <s v="Web"/>
    <d v="2022-05-04T00:00:00"/>
    <x v="375"/>
    <x v="12"/>
    <x v="4"/>
    <x v="5"/>
    <s v="Managing an account"/>
    <s v="Problem accessing account"/>
    <s v="Company has responded to the consumer and the CFPB and chooses not to provide a public response"/>
    <x v="0"/>
    <x v="0"/>
  </r>
  <r>
    <n v="5586700"/>
    <s v="Web"/>
    <d v="2022-05-20T00:00:00"/>
    <x v="962"/>
    <x v="2"/>
    <x v="2"/>
    <x v="2"/>
    <s v="Problem with a credit reporting company's investigation into an existing problem"/>
    <s v="Their investigation did not fix an error on your report"/>
    <s v="Company has responded to the consumer and the CFPB and chooses not to provide a public response"/>
    <x v="0"/>
    <x v="0"/>
  </r>
  <r>
    <n v="6524825"/>
    <s v="Web"/>
    <d v="2023-02-04T00:00:00"/>
    <x v="1075"/>
    <x v="34"/>
    <x v="3"/>
    <x v="4"/>
    <s v="Problem with a purchase shown on your statement"/>
    <s v="Card was charged for something you did not purchase with the card"/>
    <s v="Company has responded to the consumer and the CFPB and chooses not to provide a public response"/>
    <x v="0"/>
    <x v="0"/>
  </r>
  <r>
    <n v="6090518"/>
    <s v="Web"/>
    <d v="2022-10-15T00:00:00"/>
    <x v="163"/>
    <x v="33"/>
    <x v="4"/>
    <x v="5"/>
    <s v="Opening an account"/>
    <s v="Account opened as a result of fraud"/>
    <s v="Company has responded to the consumer and the CFPB and chooses not to provide a public response"/>
    <x v="3"/>
    <x v="0"/>
  </r>
  <r>
    <n v="3758237"/>
    <s v="Web"/>
    <d v="2020-07-22T00:00:00"/>
    <x v="835"/>
    <x v="2"/>
    <x v="3"/>
    <x v="4"/>
    <s v="Problem with a purchase shown on your statement"/>
    <s v="Card was charged for something you did not purchase with the card"/>
    <s v="Company has responded to the consumer and the CFPB and chooses not to provide a public response"/>
    <x v="1"/>
    <x v="0"/>
  </r>
  <r>
    <n v="5539043"/>
    <s v="Web"/>
    <d v="2022-05-04T00:00:00"/>
    <x v="812"/>
    <x v="10"/>
    <x v="6"/>
    <x v="9"/>
    <s v="Took or threatened to take negative or legal action"/>
    <s v="Threatened or suggested your credit would be damaged"/>
    <s v="Company has responded to the consumer and the CFPB and chooses not to provide a public response"/>
    <x v="0"/>
    <x v="0"/>
  </r>
  <r>
    <n v="4469252"/>
    <s v="Web"/>
    <d v="2021-06-17T00:00:00"/>
    <x v="482"/>
    <x v="13"/>
    <x v="5"/>
    <x v="8"/>
    <s v="Incorrect information on your report"/>
    <s v="Information belongs to someone else"/>
    <s v="Company has responded to the consumer and the CFPB and chooses not to provide a public response"/>
    <x v="3"/>
    <x v="2"/>
  </r>
  <r>
    <n v="5872960"/>
    <s v="Web"/>
    <d v="2022-08-13T00:00:00"/>
    <x v="1006"/>
    <x v="11"/>
    <x v="4"/>
    <x v="5"/>
    <s v="Managing an account"/>
    <s v="Problem using a debit or ATM card"/>
    <s v="Company has responded to the consumer and the CFPB and chooses not to provide a public response"/>
    <x v="1"/>
    <x v="0"/>
  </r>
  <r>
    <n v="6089958"/>
    <s v="Web"/>
    <d v="2022-10-15T00:00:00"/>
    <x v="163"/>
    <x v="2"/>
    <x v="4"/>
    <x v="5"/>
    <s v="Managing an account"/>
    <s v="Deposits and withdrawals"/>
    <s v="Company has responded to the consumer and the CFPB and chooses not to provide a public response"/>
    <x v="1"/>
    <x v="0"/>
  </r>
  <r>
    <n v="6089690"/>
    <s v="Web"/>
    <d v="2022-10-15T00:00:00"/>
    <x v="163"/>
    <x v="4"/>
    <x v="2"/>
    <x v="2"/>
    <s v="Problem with a credit reporting company's investigation into an existing problem"/>
    <s v="Their investigation did not fix an error on your report"/>
    <s v="Company has responded to the consumer and the CFPB and chooses not to provide a public response"/>
    <x v="0"/>
    <x v="0"/>
  </r>
  <r>
    <n v="5874592"/>
    <s v="Web"/>
    <d v="2022-08-13T00:00:00"/>
    <x v="1006"/>
    <x v="6"/>
    <x v="4"/>
    <x v="5"/>
    <s v="Closing an account"/>
    <s v="Funds not received from closed account"/>
    <s v="Company has responded to the consumer and the CFPB and chooses not to provide a public response"/>
    <x v="0"/>
    <x v="0"/>
  </r>
  <r>
    <n v="5599709"/>
    <s v="Referral"/>
    <d v="2022-05-24T00:00:00"/>
    <x v="630"/>
    <x v="4"/>
    <x v="4"/>
    <x v="5"/>
    <s v="Managing an account"/>
    <s v="Deposits and withdrawals"/>
    <s v="Company has responded to the consumer and the CFPB and chooses not to provide a public response"/>
    <x v="1"/>
    <x v="0"/>
  </r>
  <r>
    <n v="7204755"/>
    <s v="Web"/>
    <d v="2023-07-04T00:00:00"/>
    <x v="122"/>
    <x v="18"/>
    <x v="3"/>
    <x v="4"/>
    <s v="Problem with a purchase shown on your statement"/>
    <s v="Overcharged for something you did purchase with the card"/>
    <s v="Company has responded to the consumer and the CFPB and chooses not to provide a public response"/>
    <x v="0"/>
    <x v="0"/>
  </r>
  <r>
    <n v="5881288"/>
    <s v="Web"/>
    <d v="2022-08-15T00:00:00"/>
    <x v="1076"/>
    <x v="1"/>
    <x v="1"/>
    <x v="17"/>
    <s v="Other transaction problem"/>
    <m/>
    <s v="Company has responded to the consumer and the CFPB and chooses not to provide a public response"/>
    <x v="0"/>
    <x v="0"/>
  </r>
  <r>
    <n v="7331928"/>
    <s v="Web"/>
    <d v="2023-07-31T00:00:00"/>
    <x v="757"/>
    <x v="13"/>
    <x v="3"/>
    <x v="4"/>
    <s v="Problem when making payments"/>
    <s v="Problem during payment process"/>
    <m/>
    <x v="2"/>
    <x v="1"/>
  </r>
  <r>
    <n v="3398818"/>
    <s v="Web"/>
    <d v="2019-10-08T00:00:00"/>
    <x v="1077"/>
    <x v="3"/>
    <x v="4"/>
    <x v="5"/>
    <s v="Closing an account"/>
    <s v="Company closed your account"/>
    <s v="Company has responded to the consumer and the CFPB and chooses not to provide a public response"/>
    <x v="0"/>
    <x v="0"/>
  </r>
  <r>
    <n v="5941930"/>
    <s v="Web"/>
    <d v="2022-09-01T00:00:00"/>
    <x v="461"/>
    <x v="9"/>
    <x v="4"/>
    <x v="5"/>
    <s v="Managing an account"/>
    <s v="Funds not handled or disbursed as instructed"/>
    <s v="Company has responded to the consumer and the CFPB and chooses not to provide a public response"/>
    <x v="1"/>
    <x v="0"/>
  </r>
  <r>
    <n v="3974394"/>
    <s v="Referral"/>
    <d v="2020-11-24T00:00:00"/>
    <x v="1078"/>
    <x v="10"/>
    <x v="4"/>
    <x v="5"/>
    <s v="Managing an account"/>
    <s v="Problem making or receiving payments"/>
    <s v="Company has responded to the consumer and the CFPB and chooses not to provide a public response"/>
    <x v="0"/>
    <x v="0"/>
  </r>
  <r>
    <n v="5597323"/>
    <s v="Web"/>
    <d v="2022-05-24T00:00:00"/>
    <x v="812"/>
    <x v="9"/>
    <x v="0"/>
    <x v="0"/>
    <s v="Closing on a mortgage"/>
    <m/>
    <s v="Company has responded to the consumer and the CFPB and chooses not to provide a public response"/>
    <x v="1"/>
    <x v="0"/>
  </r>
  <r>
    <n v="5528879"/>
    <s v="Referral"/>
    <d v="2022-05-02T00:00:00"/>
    <x v="1079"/>
    <x v="2"/>
    <x v="4"/>
    <x v="5"/>
    <s v="Managing an account"/>
    <s v="Deposits and withdrawals"/>
    <s v="Company has responded to the consumer and the CFPB and chooses not to provide a public response"/>
    <x v="0"/>
    <x v="0"/>
  </r>
  <r>
    <n v="3644241"/>
    <s v="Web"/>
    <d v="2020-05-09T00:00:00"/>
    <x v="1036"/>
    <x v="14"/>
    <x v="4"/>
    <x v="5"/>
    <s v="Managing an account"/>
    <s v="Deposits and withdrawals"/>
    <s v="Company has responded to the consumer and the CFPB and chooses not to provide a public response"/>
    <x v="0"/>
    <x v="0"/>
  </r>
  <r>
    <n v="3924018"/>
    <s v="Web"/>
    <d v="2020-10-28T00:00:00"/>
    <x v="1080"/>
    <x v="20"/>
    <x v="0"/>
    <x v="14"/>
    <s v="Trouble during payment process"/>
    <m/>
    <s v="Company has responded to the consumer and the CFPB and chooses not to provide a public response"/>
    <x v="1"/>
    <x v="0"/>
  </r>
  <r>
    <n v="2862148"/>
    <s v="Web"/>
    <d v="2018-04-02T00:00:00"/>
    <x v="366"/>
    <x v="2"/>
    <x v="4"/>
    <x v="5"/>
    <s v="Problem caused by your funds being low"/>
    <s v="Non-sufficient funds and associated fees"/>
    <s v="Company has responded to the consumer and the CFPB and chooses not to provide a public response"/>
    <x v="1"/>
    <x v="0"/>
  </r>
  <r>
    <n v="6368733"/>
    <s v="Referral"/>
    <d v="2022-12-28T00:00:00"/>
    <x v="665"/>
    <x v="0"/>
    <x v="3"/>
    <x v="4"/>
    <s v="Other features, terms, or problems"/>
    <s v="Problem with rewards from credit card"/>
    <s v="Company has responded to the consumer and the CFPB and chooses not to provide a public response"/>
    <x v="1"/>
    <x v="0"/>
  </r>
  <r>
    <n v="2487371"/>
    <s v="Web"/>
    <d v="2017-05-18T00:00:00"/>
    <x v="434"/>
    <x v="4"/>
    <x v="3"/>
    <x v="4"/>
    <s v="Fees or interest"/>
    <s v="Problem with fees"/>
    <s v="Company has responded to the consumer and the CFPB and chooses not to provide a public response"/>
    <x v="1"/>
    <x v="0"/>
  </r>
  <r>
    <n v="4261367"/>
    <s v="Web"/>
    <d v="2021-03-31T00:00:00"/>
    <x v="916"/>
    <x v="17"/>
    <x v="6"/>
    <x v="9"/>
    <s v="Took or threatened to take negative or legal action"/>
    <s v="Threatened or suggested your credit would be damaged"/>
    <s v="Company has responded to the consumer and the CFPB and chooses not to provide a public response"/>
    <x v="0"/>
    <x v="0"/>
  </r>
  <r>
    <n v="5529193"/>
    <s v="Web"/>
    <d v="2022-05-02T00:00:00"/>
    <x v="885"/>
    <x v="10"/>
    <x v="4"/>
    <x v="5"/>
    <s v="Closing an account"/>
    <s v="Can't close your account"/>
    <s v="Company has responded to the consumer and the CFPB and chooses not to provide a public response"/>
    <x v="0"/>
    <x v="0"/>
  </r>
  <r>
    <n v="3090328"/>
    <s v="Web"/>
    <d v="2018-12-03T00:00:00"/>
    <x v="1081"/>
    <x v="14"/>
    <x v="3"/>
    <x v="4"/>
    <s v="Problem with a purchase shown on your statement"/>
    <s v="Credit card company isn't resolving a dispute about a purchase on your statement"/>
    <s v="Company has responded to the consumer and the CFPB and chooses not to provide a public response"/>
    <x v="0"/>
    <x v="0"/>
  </r>
  <r>
    <n v="7130376"/>
    <s v="Web"/>
    <d v="2023-06-17T00:00:00"/>
    <x v="1046"/>
    <x v="2"/>
    <x v="4"/>
    <x v="5"/>
    <s v="Managing an account"/>
    <s v="Problem making or receiving payments"/>
    <s v="Company has responded to the consumer and the CFPB and chooses not to provide a public response"/>
    <x v="0"/>
    <x v="0"/>
  </r>
  <r>
    <n v="4673443"/>
    <s v="Web"/>
    <d v="2021-08-30T00:00:00"/>
    <x v="401"/>
    <x v="35"/>
    <x v="4"/>
    <x v="5"/>
    <s v="Managing an account"/>
    <s v="Banking errors"/>
    <s v="Company has responded to the consumer and the CFPB and chooses not to provide a public response"/>
    <x v="0"/>
    <x v="0"/>
  </r>
  <r>
    <n v="7143707"/>
    <s v="Web"/>
    <d v="2023-06-20T00:00:00"/>
    <x v="936"/>
    <x v="10"/>
    <x v="3"/>
    <x v="4"/>
    <s v="Problem with a purchase shown on your statement"/>
    <s v="Credit card company isn't resolving a dispute about a purchase on your statement"/>
    <s v="Company has responded to the consumer and the CFPB and chooses not to provide a public response"/>
    <x v="0"/>
    <x v="0"/>
  </r>
  <r>
    <n v="6324194"/>
    <s v="Web"/>
    <d v="2022-12-15T00:00:00"/>
    <x v="91"/>
    <x v="24"/>
    <x v="4"/>
    <x v="6"/>
    <s v="Problem with a lender or other company charging your account"/>
    <s v="Transaction was not authorized"/>
    <s v="Company has responded to the consumer and the CFPB and chooses not to provide a public response"/>
    <x v="0"/>
    <x v="0"/>
  </r>
  <r>
    <n v="3595024"/>
    <s v="Web"/>
    <d v="2020-04-06T00:00:00"/>
    <x v="1082"/>
    <x v="17"/>
    <x v="4"/>
    <x v="25"/>
    <s v="Managing an account"/>
    <s v="Deposits or withdrawals"/>
    <s v="Company has responded to the consumer and the CFPB and chooses not to provide a public response"/>
    <x v="3"/>
    <x v="0"/>
  </r>
  <r>
    <n v="5791946"/>
    <s v="Web"/>
    <d v="2022-07-21T00:00:00"/>
    <x v="256"/>
    <x v="2"/>
    <x v="4"/>
    <x v="5"/>
    <s v="Managing an account"/>
    <s v="Deposits and withdrawals"/>
    <s v="Company has responded to the consumer and the CFPB and chooses not to provide a public response"/>
    <x v="1"/>
    <x v="0"/>
  </r>
  <r>
    <n v="7128038"/>
    <s v="Web"/>
    <d v="2023-06-16T00:00:00"/>
    <x v="753"/>
    <x v="2"/>
    <x v="4"/>
    <x v="5"/>
    <s v="Managing an account"/>
    <s v="Problem using a debit or ATM card"/>
    <s v="Company has responded to the consumer and the CFPB and chooses not to provide a public response"/>
    <x v="0"/>
    <x v="0"/>
  </r>
  <r>
    <n v="4748388"/>
    <s v="Referral"/>
    <d v="2021-09-21T00:00:00"/>
    <x v="979"/>
    <x v="2"/>
    <x v="4"/>
    <x v="5"/>
    <s v="Managing an account"/>
    <s v="Banking errors"/>
    <s v="Company has responded to the consumer and the CFPB and chooses not to provide a public response"/>
    <x v="1"/>
    <x v="0"/>
  </r>
  <r>
    <n v="6324279"/>
    <s v="Web"/>
    <d v="2022-12-15T00:00:00"/>
    <x v="91"/>
    <x v="33"/>
    <x v="4"/>
    <x v="5"/>
    <s v="Managing an account"/>
    <s v="Deposits and withdrawals"/>
    <s v="Company has responded to the consumer and the CFPB and chooses not to provide a public response"/>
    <x v="0"/>
    <x v="0"/>
  </r>
  <r>
    <n v="7129315"/>
    <s v="Web"/>
    <d v="2023-06-16T00:00:00"/>
    <x v="753"/>
    <x v="6"/>
    <x v="2"/>
    <x v="2"/>
    <s v="Improper use of your report"/>
    <s v="Credit inquiries on your report that you don't recognize"/>
    <s v="Company has responded to the consumer and the CFPB and chooses not to provide a public response"/>
    <x v="0"/>
    <x v="0"/>
  </r>
  <r>
    <n v="5113401"/>
    <s v="Web"/>
    <d v="2022-01-16T00:00:00"/>
    <x v="1083"/>
    <x v="16"/>
    <x v="1"/>
    <x v="27"/>
    <s v="Fraud or scam"/>
    <m/>
    <s v="Company has responded to the consumer and the CFPB and chooses not to provide a public response"/>
    <x v="0"/>
    <x v="0"/>
  </r>
  <r>
    <n v="5540510"/>
    <s v="Web"/>
    <d v="2022-05-04T00:00:00"/>
    <x v="375"/>
    <x v="3"/>
    <x v="3"/>
    <x v="4"/>
    <s v="Problem with a purchase shown on your statement"/>
    <s v="Overcharged for something you did purchase with the card"/>
    <s v="Company has responded to the consumer and the CFPB and chooses not to provide a public response"/>
    <x v="1"/>
    <x v="0"/>
  </r>
  <r>
    <n v="3952810"/>
    <s v="Web"/>
    <d v="2020-11-13T00:00:00"/>
    <x v="841"/>
    <x v="2"/>
    <x v="1"/>
    <x v="17"/>
    <s v="Other transaction problem"/>
    <m/>
    <s v="Company has responded to the consumer and the CFPB and chooses not to provide a public response"/>
    <x v="3"/>
    <x v="0"/>
  </r>
  <r>
    <n v="6074806"/>
    <s v="Web"/>
    <d v="2022-10-11T00:00:00"/>
    <x v="54"/>
    <x v="16"/>
    <x v="3"/>
    <x v="4"/>
    <s v="Fees or interest"/>
    <s v="Problem with fees"/>
    <s v="Company has responded to the consumer and the CFPB and chooses not to provide a public response"/>
    <x v="0"/>
    <x v="0"/>
  </r>
  <r>
    <n v="2754371"/>
    <s v="Web"/>
    <d v="2017-12-14T00:00:00"/>
    <x v="1084"/>
    <x v="4"/>
    <x v="4"/>
    <x v="6"/>
    <s v="Problem with a lender or other company charging your account"/>
    <s v="Transaction was not authorized"/>
    <s v="Company has responded to the consumer and the CFPB and chooses not to provide a public response"/>
    <x v="3"/>
    <x v="0"/>
  </r>
  <r>
    <n v="5533657"/>
    <s v="Web"/>
    <d v="2022-05-03T00:00:00"/>
    <x v="208"/>
    <x v="4"/>
    <x v="4"/>
    <x v="5"/>
    <s v="Closing an account"/>
    <s v="Funds not received from closed account"/>
    <s v="Company has responded to the consumer and the CFPB and chooses not to provide a public response"/>
    <x v="1"/>
    <x v="0"/>
  </r>
  <r>
    <n v="7340818"/>
    <s v="Web"/>
    <d v="2023-08-02T00:00:00"/>
    <x v="889"/>
    <x v="2"/>
    <x v="3"/>
    <x v="4"/>
    <s v="Getting a credit card"/>
    <s v="Sent card you never applied for"/>
    <m/>
    <x v="2"/>
    <x v="1"/>
  </r>
  <r>
    <n v="5304582"/>
    <s v="Web"/>
    <d v="2022-03-10T00:00:00"/>
    <x v="1069"/>
    <x v="2"/>
    <x v="3"/>
    <x v="4"/>
    <s v="Incorrect information on your report"/>
    <s v="Account status incorrect"/>
    <s v="Company has responded to the consumer and the CFPB and chooses not to provide a public response"/>
    <x v="0"/>
    <x v="0"/>
  </r>
  <r>
    <n v="2473083"/>
    <s v="Postal mail"/>
    <d v="2017-05-01T00:00:00"/>
    <x v="474"/>
    <x v="17"/>
    <x v="6"/>
    <x v="33"/>
    <s v="False statements or representation"/>
    <s v="Attempted to collect wrong amount"/>
    <m/>
    <x v="0"/>
    <x v="0"/>
  </r>
  <r>
    <n v="3899769"/>
    <s v="Web"/>
    <d v="2020-10-14T00:00:00"/>
    <x v="1056"/>
    <x v="17"/>
    <x v="4"/>
    <x v="25"/>
    <s v="Closing an account"/>
    <s v="Can't close your account"/>
    <s v="Company has responded to the consumer and the CFPB and chooses not to provide a public response"/>
    <x v="0"/>
    <x v="0"/>
  </r>
  <r>
    <n v="6074881"/>
    <s v="Web"/>
    <d v="2022-10-11T00:00:00"/>
    <x v="103"/>
    <x v="16"/>
    <x v="2"/>
    <x v="2"/>
    <s v="Improper use of your report"/>
    <s v="Credit inquiries on your report that you don't recognize"/>
    <s v="Company has responded to the consumer and the CFPB and chooses not to provide a public response"/>
    <x v="3"/>
    <x v="0"/>
  </r>
  <r>
    <n v="7120306"/>
    <s v="Web"/>
    <d v="2023-06-15T00:00:00"/>
    <x v="1085"/>
    <x v="2"/>
    <x v="3"/>
    <x v="4"/>
    <s v="Fees or interest"/>
    <s v="Problem with fees"/>
    <s v="Company has responded to the consumer and the CFPB and chooses not to provide a public response"/>
    <x v="0"/>
    <x v="0"/>
  </r>
  <r>
    <n v="4742773"/>
    <s v="Web"/>
    <d v="2021-09-22T00:00:00"/>
    <x v="332"/>
    <x v="6"/>
    <x v="0"/>
    <x v="14"/>
    <s v="Closing on a mortgage"/>
    <m/>
    <s v="Company has responded to the consumer and the CFPB and chooses not to provide a public response"/>
    <x v="3"/>
    <x v="0"/>
  </r>
  <r>
    <n v="4742755"/>
    <s v="Web"/>
    <d v="2021-09-22T00:00:00"/>
    <x v="332"/>
    <x v="13"/>
    <x v="2"/>
    <x v="2"/>
    <s v="Improper use of your report"/>
    <s v="Credit inquiries on your report that you don't recognize"/>
    <s v="Company has responded to the consumer and the CFPB and chooses not to provide a public response"/>
    <x v="0"/>
    <x v="0"/>
  </r>
  <r>
    <n v="5362565"/>
    <s v="Web"/>
    <d v="2022-03-24T00:00:00"/>
    <x v="387"/>
    <x v="1"/>
    <x v="2"/>
    <x v="2"/>
    <s v="Incorrect information on your report"/>
    <s v="Information belongs to someone else"/>
    <s v="Company has responded to the consumer and the CFPB and chooses not to provide a public response"/>
    <x v="0"/>
    <x v="0"/>
  </r>
  <r>
    <n v="6075289"/>
    <s v="Web"/>
    <d v="2022-10-12T00:00:00"/>
    <x v="103"/>
    <x v="0"/>
    <x v="4"/>
    <x v="5"/>
    <s v="Opening an account"/>
    <s v="Didn't receive terms that were advertised"/>
    <s v="Company has responded to the consumer and the CFPB and chooses not to provide a public response"/>
    <x v="1"/>
    <x v="0"/>
  </r>
  <r>
    <n v="7313537"/>
    <s v="Web"/>
    <d v="2023-07-27T00:00:00"/>
    <x v="1086"/>
    <x v="10"/>
    <x v="0"/>
    <x v="18"/>
    <s v="Struggling to pay mortgage"/>
    <m/>
    <m/>
    <x v="2"/>
    <x v="1"/>
  </r>
  <r>
    <n v="6093922"/>
    <s v="Web"/>
    <d v="2022-10-17T00:00:00"/>
    <x v="119"/>
    <x v="18"/>
    <x v="3"/>
    <x v="4"/>
    <s v="Problem with a purchase shown on your statement"/>
    <s v="Credit card company isn't resolving a dispute about a purchase on your statement"/>
    <s v="Company has responded to the consumer and the CFPB and chooses not to provide a public response"/>
    <x v="1"/>
    <x v="0"/>
  </r>
  <r>
    <n v="3981164"/>
    <s v="Web"/>
    <d v="2020-11-30T00:00:00"/>
    <x v="1087"/>
    <x v="2"/>
    <x v="4"/>
    <x v="5"/>
    <s v="Managing an account"/>
    <s v="Deposits and withdrawals"/>
    <s v="Company has responded to the consumer and the CFPB and chooses not to provide a public response"/>
    <x v="1"/>
    <x v="0"/>
  </r>
  <r>
    <n v="3564841"/>
    <s v="Web"/>
    <d v="2020-03-12T00:00:00"/>
    <x v="1088"/>
    <x v="1"/>
    <x v="2"/>
    <x v="2"/>
    <s v="Incorrect information on your report"/>
    <s v="Account information incorrect"/>
    <s v="Company has responded to the consumer and the CFPB and chooses not to provide a public response"/>
    <x v="0"/>
    <x v="0"/>
  </r>
  <r>
    <n v="5116328"/>
    <s v="Web"/>
    <d v="2022-01-17T00:00:00"/>
    <x v="1089"/>
    <x v="4"/>
    <x v="2"/>
    <x v="2"/>
    <s v="Incorrect information on your report"/>
    <s v="Information belongs to someone else"/>
    <s v="Company has responded to the consumer and the CFPB and chooses not to provide a public response"/>
    <x v="0"/>
    <x v="0"/>
  </r>
  <r>
    <n v="5367673"/>
    <s v="Web"/>
    <d v="2022-03-25T00:00:00"/>
    <x v="282"/>
    <x v="0"/>
    <x v="2"/>
    <x v="2"/>
    <s v="Problem with a credit reporting company's investigation into an existing problem"/>
    <s v="Their investigation did not fix an error on your report"/>
    <s v="Company has responded to the consumer and the CFPB and chooses not to provide a public response"/>
    <x v="0"/>
    <x v="0"/>
  </r>
  <r>
    <n v="2787711"/>
    <s v="Web"/>
    <d v="2018-01-19T00:00:00"/>
    <x v="1090"/>
    <x v="4"/>
    <x v="3"/>
    <x v="4"/>
    <s v="Problem with a purchase shown on your statement"/>
    <s v="Card was charged for something you did not purchase with the card"/>
    <s v="Company has responded to the consumer and the CFPB and chooses not to provide a public response"/>
    <x v="0"/>
    <x v="0"/>
  </r>
  <r>
    <n v="6106027"/>
    <s v="Web"/>
    <d v="2022-10-19T00:00:00"/>
    <x v="435"/>
    <x v="4"/>
    <x v="2"/>
    <x v="2"/>
    <s v="Incorrect information on your report"/>
    <s v="Information belongs to someone else"/>
    <s v="Company has responded to the consumer and the CFPB and chooses not to provide a public response"/>
    <x v="0"/>
    <x v="0"/>
  </r>
  <r>
    <n v="3090553"/>
    <s v="Referral"/>
    <d v="2018-12-03T00:00:00"/>
    <x v="1081"/>
    <x v="6"/>
    <x v="4"/>
    <x v="5"/>
    <s v="Closing an account"/>
    <s v="Company closed your account"/>
    <s v="Company has responded to the consumer and the CFPB and chooses not to provide a public response"/>
    <x v="0"/>
    <x v="0"/>
  </r>
  <r>
    <n v="2642124"/>
    <s v="Web"/>
    <d v="2017-08-16T00:00:00"/>
    <x v="1091"/>
    <x v="2"/>
    <x v="3"/>
    <x v="16"/>
    <s v="Unexpected or other fees"/>
    <m/>
    <s v="Company has responded to the consumer and the CFPB and chooses not to provide a public response"/>
    <x v="0"/>
    <x v="0"/>
  </r>
  <r>
    <n v="4759415"/>
    <s v="Web"/>
    <d v="2021-09-28T00:00:00"/>
    <x v="125"/>
    <x v="0"/>
    <x v="6"/>
    <x v="19"/>
    <s v="Attempts to collect debt not owed"/>
    <s v="Debt was paid"/>
    <s v="Company has responded to the consumer and the CFPB and chooses not to provide a public response"/>
    <x v="0"/>
    <x v="2"/>
  </r>
  <r>
    <n v="6095847"/>
    <s v="Web"/>
    <d v="2022-10-17T00:00:00"/>
    <x v="119"/>
    <x v="1"/>
    <x v="4"/>
    <x v="5"/>
    <s v="Managing an account"/>
    <s v="Cashing a check"/>
    <s v="Company has responded to the consumer and the CFPB and chooses not to provide a public response"/>
    <x v="0"/>
    <x v="0"/>
  </r>
  <r>
    <n v="3949813"/>
    <s v="Web"/>
    <d v="2020-11-11T00:00:00"/>
    <x v="129"/>
    <x v="2"/>
    <x v="1"/>
    <x v="17"/>
    <s v="Other transaction problem"/>
    <m/>
    <s v="Company has responded to the consumer and the CFPB and chooses not to provide a public response"/>
    <x v="0"/>
    <x v="0"/>
  </r>
  <r>
    <n v="2920727"/>
    <s v="Web"/>
    <d v="2018-05-30T00:00:00"/>
    <x v="898"/>
    <x v="6"/>
    <x v="3"/>
    <x v="4"/>
    <s v="Other features, terms, or problems"/>
    <s v="Problem with customer service"/>
    <s v="Company has responded to the consumer and the CFPB and chooses not to provide a public response"/>
    <x v="1"/>
    <x v="0"/>
  </r>
  <r>
    <n v="5522957"/>
    <s v="Web"/>
    <d v="2022-05-01T00:00:00"/>
    <x v="1092"/>
    <x v="9"/>
    <x v="6"/>
    <x v="11"/>
    <s v="Written notification about debt"/>
    <s v="Didn't receive enough information to verify debt"/>
    <s v="Company has responded to the consumer and the CFPB and chooses not to provide a public response"/>
    <x v="0"/>
    <x v="0"/>
  </r>
  <r>
    <n v="5523113"/>
    <s v="Web"/>
    <d v="2022-05-01T00:00:00"/>
    <x v="1092"/>
    <x v="4"/>
    <x v="3"/>
    <x v="4"/>
    <s v="Problem when making payments"/>
    <s v="You never received your bill or did not know a payment was due"/>
    <s v="Company has responded to the consumer and the CFPB and chooses not to provide a public response"/>
    <x v="0"/>
    <x v="0"/>
  </r>
  <r>
    <n v="3367467"/>
    <s v="Web"/>
    <d v="2019-09-08T00:00:00"/>
    <x v="1093"/>
    <x v="1"/>
    <x v="3"/>
    <x v="4"/>
    <s v="Problem with a purchase shown on your statement"/>
    <s v="Credit card company isn't resolving a dispute about a purchase on your statement"/>
    <s v="Company has responded to the consumer and the CFPB and chooses not to provide a public response"/>
    <x v="1"/>
    <x v="0"/>
  </r>
  <r>
    <n v="4007239"/>
    <s v="Web"/>
    <d v="2020-12-12T00:00:00"/>
    <x v="610"/>
    <x v="2"/>
    <x v="3"/>
    <x v="16"/>
    <s v="Problem getting a card or closing an account"/>
    <s v="Trouble getting, activating, or registering a card"/>
    <s v="Company has responded to the consumer and the CFPB and chooses not to provide a public response"/>
    <x v="0"/>
    <x v="0"/>
  </r>
  <r>
    <n v="5523439"/>
    <s v="Web"/>
    <d v="2022-05-01T00:00:00"/>
    <x v="1092"/>
    <x v="0"/>
    <x v="2"/>
    <x v="2"/>
    <s v="Improper use of your report"/>
    <s v="Reporting company used your report improperly"/>
    <s v="Company has responded to the consumer and the CFPB and chooses not to provide a public response"/>
    <x v="0"/>
    <x v="0"/>
  </r>
  <r>
    <n v="6083011"/>
    <s v="Phone"/>
    <d v="2022-10-13T00:00:00"/>
    <x v="44"/>
    <x v="16"/>
    <x v="4"/>
    <x v="5"/>
    <s v="Managing an account"/>
    <s v="Problem using a debit or ATM card"/>
    <s v="Company has responded to the consumer and the CFPB and chooses not to provide a public response"/>
    <x v="0"/>
    <x v="0"/>
  </r>
  <r>
    <n v="6435346"/>
    <s v="Web"/>
    <d v="2023-01-15T00:00:00"/>
    <x v="1094"/>
    <x v="16"/>
    <x v="3"/>
    <x v="4"/>
    <s v="Getting a credit card"/>
    <s v="Card opened as result of identity theft or fraud"/>
    <s v="Company has responded to the consumer and the CFPB and chooses not to provide a public response"/>
    <x v="3"/>
    <x v="0"/>
  </r>
  <r>
    <n v="3702785"/>
    <s v="Web"/>
    <d v="2020-06-17T00:00:00"/>
    <x v="1095"/>
    <x v="15"/>
    <x v="1"/>
    <x v="12"/>
    <s v="Fraud or scam"/>
    <m/>
    <s v="Company has responded to the consumer and the CFPB and chooses not to provide a public response"/>
    <x v="0"/>
    <x v="0"/>
  </r>
  <r>
    <n v="5516911"/>
    <s v="Web"/>
    <d v="2022-04-29T00:00:00"/>
    <x v="896"/>
    <x v="41"/>
    <x v="4"/>
    <x v="5"/>
    <s v="Closing an account"/>
    <s v="Funds not received from closed account"/>
    <s v="Company has responded to the consumer and the CFPB and chooses not to provide a public response"/>
    <x v="1"/>
    <x v="0"/>
  </r>
  <r>
    <n v="7004599"/>
    <s v="Web"/>
    <d v="2023-05-20T00:00:00"/>
    <x v="766"/>
    <x v="3"/>
    <x v="4"/>
    <x v="6"/>
    <s v="Opening an account"/>
    <s v="Unable to open an account"/>
    <s v="Company has responded to the consumer and the CFPB and chooses not to provide a public response"/>
    <x v="3"/>
    <x v="0"/>
  </r>
  <r>
    <n v="6997623"/>
    <s v="Web"/>
    <d v="2023-05-18T00:00:00"/>
    <x v="367"/>
    <x v="20"/>
    <x v="3"/>
    <x v="4"/>
    <s v="Closing your account"/>
    <s v="Company closed your account"/>
    <s v="Company has responded to the consumer and the CFPB and chooses not to provide a public response"/>
    <x v="3"/>
    <x v="0"/>
  </r>
  <r>
    <n v="5518274"/>
    <s v="Web"/>
    <d v="2022-04-29T00:00:00"/>
    <x v="896"/>
    <x v="2"/>
    <x v="1"/>
    <x v="12"/>
    <s v="Fraud or scam"/>
    <m/>
    <s v="Company has responded to the consumer and the CFPB and chooses not to provide a public response"/>
    <x v="0"/>
    <x v="0"/>
  </r>
  <r>
    <n v="7053532"/>
    <s v="Web"/>
    <d v="2023-05-31T00:00:00"/>
    <x v="808"/>
    <x v="18"/>
    <x v="4"/>
    <x v="5"/>
    <s v="Managing an account"/>
    <s v="Banking errors"/>
    <s v="Company has responded to the consumer and the CFPB and chooses not to provide a public response"/>
    <x v="1"/>
    <x v="0"/>
  </r>
  <r>
    <n v="2875927"/>
    <s v="Web"/>
    <d v="2018-04-15T00:00:00"/>
    <x v="997"/>
    <x v="0"/>
    <x v="2"/>
    <x v="2"/>
    <s v="Incorrect information on your report"/>
    <s v="Information belongs to someone else"/>
    <s v="Company has responded to the consumer and the CFPB and chooses not to provide a public response"/>
    <x v="0"/>
    <x v="0"/>
  </r>
  <r>
    <n v="7052705"/>
    <s v="Web"/>
    <d v="2023-05-31T00:00:00"/>
    <x v="808"/>
    <x v="1"/>
    <x v="4"/>
    <x v="5"/>
    <s v="Closing an account"/>
    <s v="Can't close your account"/>
    <s v="Company has responded to the consumer and the CFPB and chooses not to provide a public response"/>
    <x v="1"/>
    <x v="0"/>
  </r>
  <r>
    <n v="7023832"/>
    <s v="Referral"/>
    <d v="2023-05-23T00:00:00"/>
    <x v="316"/>
    <x v="2"/>
    <x v="3"/>
    <x v="3"/>
    <s v="Trouble using the card"/>
    <s v="Problem using the card to withdraw money from an ATM"/>
    <s v="Company has responded to the consumer and the CFPB and chooses not to provide a public response"/>
    <x v="0"/>
    <x v="0"/>
  </r>
  <r>
    <n v="5518933"/>
    <s v="Phone"/>
    <d v="2022-04-29T00:00:00"/>
    <x v="896"/>
    <x v="17"/>
    <x v="4"/>
    <x v="5"/>
    <s v="Problem with a lender or other company charging your account"/>
    <s v="Transaction was not authorized"/>
    <s v="Company has responded to the consumer and the CFPB and chooses not to provide a public response"/>
    <x v="0"/>
    <x v="0"/>
  </r>
  <r>
    <n v="2948841"/>
    <s v="Referral"/>
    <d v="2018-06-27T00:00:00"/>
    <x v="158"/>
    <x v="13"/>
    <x v="0"/>
    <x v="0"/>
    <s v="Struggling to pay mortgage"/>
    <m/>
    <s v="Company has responded to the consumer and the CFPB and chooses not to provide a public response"/>
    <x v="0"/>
    <x v="0"/>
  </r>
  <r>
    <n v="3956065"/>
    <s v="Web"/>
    <d v="2020-11-16T00:00:00"/>
    <x v="405"/>
    <x v="2"/>
    <x v="6"/>
    <x v="11"/>
    <s v="Attempts to collect debt not owed"/>
    <s v="Debt is not yours"/>
    <s v="Company has responded to the consumer and the CFPB and chooses not to provide a public response"/>
    <x v="0"/>
    <x v="0"/>
  </r>
  <r>
    <n v="5791463"/>
    <s v="Web"/>
    <d v="2022-07-20T00:00:00"/>
    <x v="168"/>
    <x v="2"/>
    <x v="2"/>
    <x v="2"/>
    <s v="Incorrect information on your report"/>
    <s v="Information belongs to someone else"/>
    <s v="Company has responded to the consumer and the CFPB and chooses not to provide a public response"/>
    <x v="0"/>
    <x v="0"/>
  </r>
  <r>
    <n v="7260171"/>
    <s v="Web"/>
    <d v="2023-07-18T00:00:00"/>
    <x v="22"/>
    <x v="1"/>
    <x v="4"/>
    <x v="6"/>
    <s v="Managing an account"/>
    <s v="Problem accessing account"/>
    <m/>
    <x v="2"/>
    <x v="1"/>
  </r>
  <r>
    <n v="6206625"/>
    <s v="Web"/>
    <d v="2022-11-15T00:00:00"/>
    <x v="174"/>
    <x v="10"/>
    <x v="4"/>
    <x v="5"/>
    <s v="Opening an account"/>
    <s v="Account opened as a result of fraud"/>
    <s v="Company has responded to the consumer and the CFPB and chooses not to provide a public response"/>
    <x v="0"/>
    <x v="0"/>
  </r>
  <r>
    <n v="3416634"/>
    <s v="Referral"/>
    <d v="2019-10-23T00:00:00"/>
    <x v="1071"/>
    <x v="9"/>
    <x v="4"/>
    <x v="6"/>
    <s v="Managing an account"/>
    <s v="Banking errors"/>
    <s v="Company has responded to the consumer and the CFPB and chooses not to provide a public response"/>
    <x v="0"/>
    <x v="0"/>
  </r>
  <r>
    <n v="5407732"/>
    <s v="Referral"/>
    <d v="2022-03-25T00:00:00"/>
    <x v="303"/>
    <x v="4"/>
    <x v="5"/>
    <x v="36"/>
    <s v="Problems at the end of the loan or lease"/>
    <s v="Unable to receive car title or other problem after the loan is paid off"/>
    <s v="Company has responded to the consumer and the CFPB and chooses not to provide a public response"/>
    <x v="0"/>
    <x v="0"/>
  </r>
  <r>
    <n v="6904281"/>
    <s v="Web"/>
    <d v="2023-04-28T00:00:00"/>
    <x v="193"/>
    <x v="1"/>
    <x v="4"/>
    <x v="5"/>
    <s v="Problem with a lender or other company charging your account"/>
    <s v="Transaction was not authorized"/>
    <s v="Company has responded to the consumer and the CFPB and chooses not to provide a public response"/>
    <x v="1"/>
    <x v="2"/>
  </r>
  <r>
    <n v="2920194"/>
    <s v="Referral"/>
    <d v="2018-05-17T00:00:00"/>
    <x v="1096"/>
    <x v="9"/>
    <x v="3"/>
    <x v="4"/>
    <s v="Problem with a purchase shown on your statement"/>
    <s v="Card was charged for something you did not purchase with the card"/>
    <s v="Company has responded to the consumer and the CFPB and chooses not to provide a public response"/>
    <x v="0"/>
    <x v="0"/>
  </r>
  <r>
    <n v="7313408"/>
    <s v="Web"/>
    <d v="2023-07-27T00:00:00"/>
    <x v="1086"/>
    <x v="23"/>
    <x v="6"/>
    <x v="9"/>
    <s v="Took or threatened to take negative or legal action"/>
    <s v="Threatened to sue you for very old debt"/>
    <m/>
    <x v="2"/>
    <x v="1"/>
  </r>
  <r>
    <n v="3094917"/>
    <s v="Web"/>
    <d v="2018-12-08T00:00:00"/>
    <x v="1097"/>
    <x v="32"/>
    <x v="6"/>
    <x v="11"/>
    <s v="Attempts to collect debt not owed"/>
    <s v="Debt was already discharged in bankruptcy and is no longer owed"/>
    <s v="Company has responded to the consumer and the CFPB and chooses not to provide a public response"/>
    <x v="0"/>
    <x v="0"/>
  </r>
  <r>
    <n v="7323921"/>
    <s v="Web"/>
    <d v="2023-07-29T00:00:00"/>
    <x v="827"/>
    <x v="10"/>
    <x v="2"/>
    <x v="2"/>
    <s v="Improper use of your report"/>
    <s v="Reporting company used your report improperly"/>
    <m/>
    <x v="2"/>
    <x v="1"/>
  </r>
  <r>
    <n v="5217541"/>
    <s v="Web"/>
    <d v="2022-02-14T00:00:00"/>
    <x v="1098"/>
    <x v="10"/>
    <x v="2"/>
    <x v="2"/>
    <s v="Improper use of your report"/>
    <s v="Credit inquiries on your report that you don't recognize"/>
    <s v="Company has responded to the consumer and the CFPB and chooses not to provide a public response"/>
    <x v="0"/>
    <x v="0"/>
  </r>
  <r>
    <n v="4018388"/>
    <s v="Web"/>
    <d v="2020-12-17T00:00:00"/>
    <x v="1099"/>
    <x v="2"/>
    <x v="3"/>
    <x v="16"/>
    <s v="Trouble using the card"/>
    <s v="Problem using the card to withdraw money from an ATM"/>
    <s v="Company has responded to the consumer and the CFPB and chooses not to provide a public response"/>
    <x v="0"/>
    <x v="0"/>
  </r>
  <r>
    <n v="7422601"/>
    <s v="Web"/>
    <d v="2023-08-18T00:00:00"/>
    <x v="1028"/>
    <x v="5"/>
    <x v="2"/>
    <x v="20"/>
    <s v="Confusing or missing disclosures"/>
    <m/>
    <m/>
    <x v="2"/>
    <x v="1"/>
  </r>
  <r>
    <n v="7204021"/>
    <s v="Web"/>
    <d v="2023-07-04T00:00:00"/>
    <x v="122"/>
    <x v="20"/>
    <x v="4"/>
    <x v="5"/>
    <s v="Managing an account"/>
    <s v="Funds not handled or disbursed as instructed"/>
    <s v="Company has responded to the consumer and the CFPB and chooses not to provide a public response"/>
    <x v="0"/>
    <x v="0"/>
  </r>
  <r>
    <n v="7347796"/>
    <s v="Web"/>
    <d v="2023-08-03T00:00:00"/>
    <x v="1003"/>
    <x v="1"/>
    <x v="4"/>
    <x v="5"/>
    <s v="Closing an account"/>
    <s v="Funds not received from closed account"/>
    <m/>
    <x v="2"/>
    <x v="1"/>
  </r>
  <r>
    <n v="6477484"/>
    <s v="Web"/>
    <d v="2023-01-23T00:00:00"/>
    <x v="998"/>
    <x v="2"/>
    <x v="3"/>
    <x v="16"/>
    <s v="Trouble using the card"/>
    <s v="Trouble using the card to spend money in a store or online"/>
    <s v="Company has responded to the consumer and the CFPB and chooses not to provide a public response"/>
    <x v="0"/>
    <x v="0"/>
  </r>
  <r>
    <n v="3644090"/>
    <s v="Web"/>
    <d v="2020-05-09T00:00:00"/>
    <x v="1036"/>
    <x v="20"/>
    <x v="3"/>
    <x v="4"/>
    <s v="Fees or interest"/>
    <s v="Problem with fees"/>
    <s v="Company has responded to the consumer and the CFPB and chooses not to provide a public response"/>
    <x v="1"/>
    <x v="0"/>
  </r>
  <r>
    <n v="5481168"/>
    <s v="Web"/>
    <d v="2022-04-21T00:00:00"/>
    <x v="584"/>
    <x v="18"/>
    <x v="1"/>
    <x v="23"/>
    <s v="Fraud or scam"/>
    <m/>
    <s v="Company has responded to the consumer and the CFPB and chooses not to provide a public response"/>
    <x v="0"/>
    <x v="0"/>
  </r>
  <r>
    <n v="4152432"/>
    <s v="Web"/>
    <d v="2021-02-19T00:00:00"/>
    <x v="719"/>
    <x v="15"/>
    <x v="3"/>
    <x v="4"/>
    <s v="Getting a credit card"/>
    <s v="Delay in processing application"/>
    <s v="Company has responded to the consumer and the CFPB and chooses not to provide a public response"/>
    <x v="0"/>
    <x v="0"/>
  </r>
  <r>
    <n v="5399824"/>
    <s v="Web"/>
    <d v="2022-04-03T00:00:00"/>
    <x v="360"/>
    <x v="11"/>
    <x v="1"/>
    <x v="17"/>
    <s v="Fraud or scam"/>
    <m/>
    <s v="Company has responded to the consumer and the CFPB and chooses not to provide a public response"/>
    <x v="0"/>
    <x v="0"/>
  </r>
  <r>
    <n v="4474269"/>
    <s v="Web"/>
    <d v="2021-06-18T00:00:00"/>
    <x v="1100"/>
    <x v="2"/>
    <x v="3"/>
    <x v="4"/>
    <s v="Problem with a purchase shown on your statement"/>
    <s v="Credit card company isn't resolving a dispute about a purchase on your statement"/>
    <s v="Company has responded to the consumer and the CFPB and chooses not to provide a public response"/>
    <x v="0"/>
    <x v="0"/>
  </r>
  <r>
    <n v="6356776"/>
    <s v="Web"/>
    <d v="2022-12-23T00:00:00"/>
    <x v="90"/>
    <x v="2"/>
    <x v="1"/>
    <x v="17"/>
    <s v="Other transaction problem"/>
    <m/>
    <s v="Company has responded to the consumer and the CFPB and chooses not to provide a public response"/>
    <x v="0"/>
    <x v="0"/>
  </r>
  <r>
    <n v="5476863"/>
    <s v="Web"/>
    <d v="2022-04-21T00:00:00"/>
    <x v="584"/>
    <x v="0"/>
    <x v="4"/>
    <x v="5"/>
    <s v="Closing an account"/>
    <s v="Company closed your account"/>
    <s v="Company has responded to the consumer and the CFPB and chooses not to provide a public response"/>
    <x v="0"/>
    <x v="0"/>
  </r>
  <r>
    <n v="6072769"/>
    <s v="Web"/>
    <d v="2022-10-11T00:00:00"/>
    <x v="54"/>
    <x v="6"/>
    <x v="0"/>
    <x v="14"/>
    <s v="Applying for a mortgage or refinancing an existing mortgage"/>
    <m/>
    <s v="Company has responded to the consumer and the CFPB and chooses not to provide a public response"/>
    <x v="0"/>
    <x v="0"/>
  </r>
  <r>
    <n v="4427500"/>
    <s v="Phone"/>
    <d v="2021-06-03T00:00:00"/>
    <x v="1101"/>
    <x v="2"/>
    <x v="4"/>
    <x v="5"/>
    <s v="Managing an account"/>
    <s v="Deposits and withdrawals"/>
    <s v="Company has responded to the consumer and the CFPB and chooses not to provide a public response"/>
    <x v="1"/>
    <x v="0"/>
  </r>
  <r>
    <n v="7080652"/>
    <s v="Web"/>
    <d v="2023-06-06T00:00:00"/>
    <x v="133"/>
    <x v="17"/>
    <x v="4"/>
    <x v="5"/>
    <s v="Managing an account"/>
    <s v="Deposits and withdrawals"/>
    <m/>
    <x v="0"/>
    <x v="0"/>
  </r>
  <r>
    <n v="7128002"/>
    <s v="Web"/>
    <d v="2023-06-16T00:00:00"/>
    <x v="753"/>
    <x v="16"/>
    <x v="4"/>
    <x v="5"/>
    <s v="Managing an account"/>
    <s v="Problem making or receiving payments"/>
    <s v="Company has responded to the consumer and the CFPB and chooses not to provide a public response"/>
    <x v="0"/>
    <x v="0"/>
  </r>
  <r>
    <n v="7090799"/>
    <s v="Web"/>
    <d v="2023-06-08T00:00:00"/>
    <x v="599"/>
    <x v="17"/>
    <x v="3"/>
    <x v="16"/>
    <s v="Problem with a purchase or transfer"/>
    <s v="Card company isn't resolving a dispute about a purchase or transfer"/>
    <s v="Company has responded to the consumer and the CFPB and chooses not to provide a public response"/>
    <x v="1"/>
    <x v="0"/>
  </r>
  <r>
    <n v="5454108"/>
    <s v="Web"/>
    <d v="2022-04-15T00:00:00"/>
    <x v="1102"/>
    <x v="6"/>
    <x v="0"/>
    <x v="0"/>
    <s v="Struggling to pay mortgage"/>
    <m/>
    <s v="Company has responded to the consumer and the CFPB and chooses not to provide a public response"/>
    <x v="0"/>
    <x v="0"/>
  </r>
  <r>
    <n v="6064079"/>
    <s v="Web"/>
    <d v="2022-10-08T00:00:00"/>
    <x v="57"/>
    <x v="6"/>
    <x v="4"/>
    <x v="5"/>
    <s v="Problem caused by your funds being low"/>
    <s v="Non-sufficient funds and associated fees"/>
    <s v="Company has responded to the consumer and the CFPB and chooses not to provide a public response"/>
    <x v="0"/>
    <x v="0"/>
  </r>
  <r>
    <n v="4777211"/>
    <s v="Web"/>
    <d v="2021-10-04T00:00:00"/>
    <x v="909"/>
    <x v="13"/>
    <x v="6"/>
    <x v="9"/>
    <s v="Attempts to collect debt not owed"/>
    <s v="Debt was result of identity theft"/>
    <s v="Company has responded to the consumer and the CFPB and chooses not to provide a public response"/>
    <x v="0"/>
    <x v="2"/>
  </r>
  <r>
    <n v="4470270"/>
    <s v="Web"/>
    <d v="2021-06-17T00:00:00"/>
    <x v="482"/>
    <x v="1"/>
    <x v="2"/>
    <x v="2"/>
    <s v="Incorrect information on your report"/>
    <s v="Information belongs to someone else"/>
    <s v="Company has responded to the consumer and the CFPB and chooses not to provide a public response"/>
    <x v="3"/>
    <x v="2"/>
  </r>
  <r>
    <n v="3972767"/>
    <s v="Web"/>
    <d v="2020-11-24T00:00:00"/>
    <x v="489"/>
    <x v="2"/>
    <x v="4"/>
    <x v="13"/>
    <s v="Managing an account"/>
    <s v="Deposits and withdrawals"/>
    <s v="Company has responded to the consumer and the CFPB and chooses not to provide a public response"/>
    <x v="0"/>
    <x v="0"/>
  </r>
  <r>
    <n v="7117173"/>
    <s v="Web"/>
    <d v="2023-06-14T00:00:00"/>
    <x v="1103"/>
    <x v="2"/>
    <x v="3"/>
    <x v="16"/>
    <s v="Problem with a purchase or transfer"/>
    <s v="Charged for a purchase or transfer you did not make with the card"/>
    <s v="Company has responded to the consumer and the CFPB and chooses not to provide a public response"/>
    <x v="1"/>
    <x v="0"/>
  </r>
  <r>
    <n v="4471051"/>
    <s v="Web"/>
    <d v="2021-06-18T00:00:00"/>
    <x v="1100"/>
    <x v="2"/>
    <x v="2"/>
    <x v="2"/>
    <s v="Incorrect information on your report"/>
    <s v="Information belongs to someone else"/>
    <s v="Company has responded to the consumer and the CFPB and chooses not to provide a public response"/>
    <x v="0"/>
    <x v="2"/>
  </r>
  <r>
    <n v="6065046"/>
    <s v="Web"/>
    <d v="2022-10-08T00:00:00"/>
    <x v="57"/>
    <x v="4"/>
    <x v="2"/>
    <x v="30"/>
    <s v="Problem with a company's investigation into an existing issue"/>
    <s v="Their investigation did not fix an error on your report"/>
    <s v="Company has responded to the consumer and the CFPB and chooses not to provide a public response"/>
    <x v="0"/>
    <x v="0"/>
  </r>
  <r>
    <n v="5540645"/>
    <s v="Web"/>
    <d v="2022-05-04T00:00:00"/>
    <x v="375"/>
    <x v="17"/>
    <x v="7"/>
    <x v="10"/>
    <s v="Problem when making payments"/>
    <m/>
    <s v="Company has responded to the consumer and the CFPB and chooses not to provide a public response"/>
    <x v="1"/>
    <x v="0"/>
  </r>
  <r>
    <n v="7320242"/>
    <s v="Web"/>
    <d v="2023-07-28T00:00:00"/>
    <x v="105"/>
    <x v="6"/>
    <x v="4"/>
    <x v="5"/>
    <s v="Managing an account"/>
    <s v="Deposits and withdrawals"/>
    <m/>
    <x v="2"/>
    <x v="1"/>
  </r>
  <r>
    <n v="4725888"/>
    <s v="Web"/>
    <d v="2021-09-16T00:00:00"/>
    <x v="890"/>
    <x v="4"/>
    <x v="0"/>
    <x v="0"/>
    <s v="Trouble during payment process"/>
    <m/>
    <s v="Company has responded to the consumer and the CFPB and chooses not to provide a public response"/>
    <x v="3"/>
    <x v="0"/>
  </r>
  <r>
    <n v="6517571"/>
    <s v="Web"/>
    <d v="2023-02-01T00:00:00"/>
    <x v="149"/>
    <x v="4"/>
    <x v="4"/>
    <x v="25"/>
    <s v="Managing an account"/>
    <s v="Deposits or withdrawals"/>
    <s v="Company has responded to the consumer and the CFPB and chooses not to provide a public response"/>
    <x v="0"/>
    <x v="0"/>
  </r>
  <r>
    <n v="7144848"/>
    <s v="Web"/>
    <d v="2023-06-20T00:00:00"/>
    <x v="936"/>
    <x v="4"/>
    <x v="4"/>
    <x v="13"/>
    <s v="Managing an account"/>
    <s v="Funds not handled or disbursed as instructed"/>
    <s v="Company has responded to the consumer and the CFPB and chooses not to provide a public response"/>
    <x v="0"/>
    <x v="0"/>
  </r>
  <r>
    <n v="2659634"/>
    <s v="Web"/>
    <d v="2017-09-06T00:00:00"/>
    <x v="1104"/>
    <x v="2"/>
    <x v="4"/>
    <x v="5"/>
    <s v="Managing an account"/>
    <s v="Fee problem"/>
    <m/>
    <x v="1"/>
    <x v="0"/>
  </r>
  <r>
    <n v="2861184"/>
    <s v="Web"/>
    <d v="2018-04-02T00:00:00"/>
    <x v="366"/>
    <x v="2"/>
    <x v="4"/>
    <x v="13"/>
    <s v="Closing an account"/>
    <s v="Can't close your account"/>
    <s v="Company has responded to the consumer and the CFPB and chooses not to provide a public response"/>
    <x v="0"/>
    <x v="0"/>
  </r>
  <r>
    <n v="7154221"/>
    <s v="Web"/>
    <d v="2023-06-22T00:00:00"/>
    <x v="445"/>
    <x v="4"/>
    <x v="4"/>
    <x v="5"/>
    <s v="Problem with a lender or other company charging your account"/>
    <s v="Money was taken from your account on the wrong day or for the wrong amount"/>
    <s v="Company has responded to the consumer and the CFPB and chooses not to provide a public response"/>
    <x v="0"/>
    <x v="0"/>
  </r>
  <r>
    <n v="2956028"/>
    <s v="Referral"/>
    <d v="2018-06-27T00:00:00"/>
    <x v="1105"/>
    <x v="2"/>
    <x v="4"/>
    <x v="13"/>
    <s v="Managing an account"/>
    <s v="Problem using a debit or ATM card"/>
    <s v="Company has responded to the consumer and the CFPB and chooses not to provide a public response"/>
    <x v="0"/>
    <x v="0"/>
  </r>
  <r>
    <n v="5762321"/>
    <s v="Web"/>
    <d v="2022-07-12T00:00:00"/>
    <x v="1106"/>
    <x v="1"/>
    <x v="2"/>
    <x v="2"/>
    <s v="Improper use of your report"/>
    <s v="Credit inquiries on your report that you don't recognize"/>
    <s v="Company has responded to the consumer and the CFPB and chooses not to provide a public response"/>
    <x v="0"/>
    <x v="0"/>
  </r>
  <r>
    <n v="2719643"/>
    <s v="Web"/>
    <d v="2017-11-03T00:00:00"/>
    <x v="1107"/>
    <x v="6"/>
    <x v="1"/>
    <x v="12"/>
    <s v="Unauthorized transactions or other transaction problem"/>
    <m/>
    <s v="Company has responded to the consumer and the CFPB and chooses not to provide a public response"/>
    <x v="0"/>
    <x v="0"/>
  </r>
  <r>
    <n v="6676406"/>
    <s v="Phone"/>
    <d v="2023-03-10T00:00:00"/>
    <x v="483"/>
    <x v="2"/>
    <x v="4"/>
    <x v="5"/>
    <s v="Managing an account"/>
    <s v="Problem using a debit or ATM card"/>
    <s v="Company has responded to the consumer and the CFPB and chooses not to provide a public response"/>
    <x v="0"/>
    <x v="0"/>
  </r>
  <r>
    <n v="5544338"/>
    <s v="Referral"/>
    <d v="2022-05-04T00:00:00"/>
    <x v="649"/>
    <x v="2"/>
    <x v="3"/>
    <x v="4"/>
    <s v="Getting a credit card"/>
    <s v="Card opened as result of identity theft or fraud"/>
    <s v="Company has responded to the consumer and the CFPB and chooses not to provide a public response"/>
    <x v="0"/>
    <x v="0"/>
  </r>
  <r>
    <n v="5541712"/>
    <s v="Phone"/>
    <d v="2022-05-04T00:00:00"/>
    <x v="375"/>
    <x v="39"/>
    <x v="3"/>
    <x v="4"/>
    <s v="Incorrect information on your report"/>
    <s v="Information belongs to someone else"/>
    <s v="Company has responded to the consumer and the CFPB and chooses not to provide a public response"/>
    <x v="3"/>
    <x v="0"/>
  </r>
  <r>
    <n v="3811688"/>
    <s v="Web"/>
    <d v="2020-08-24T00:00:00"/>
    <x v="585"/>
    <x v="17"/>
    <x v="0"/>
    <x v="0"/>
    <s v="Trouble during payment process"/>
    <m/>
    <s v="Company has responded to the consumer and the CFPB and chooses not to provide a public response"/>
    <x v="1"/>
    <x v="0"/>
  </r>
  <r>
    <n v="2565643"/>
    <s v="Web"/>
    <d v="2017-07-05T00:00:00"/>
    <x v="683"/>
    <x v="6"/>
    <x v="4"/>
    <x v="5"/>
    <s v="Closing an account"/>
    <s v="Company closed your account"/>
    <s v="Company has responded to the consumer and the CFPB and chooses not to provide a public response"/>
    <x v="0"/>
    <x v="0"/>
  </r>
  <r>
    <n v="6107724"/>
    <s v="Web"/>
    <d v="2022-10-20T00:00:00"/>
    <x v="210"/>
    <x v="30"/>
    <x v="4"/>
    <x v="5"/>
    <s v="Managing an account"/>
    <s v="Deposits and withdrawals"/>
    <s v="Company has responded to the consumer and the CFPB and chooses not to provide a public response"/>
    <x v="0"/>
    <x v="0"/>
  </r>
  <r>
    <n v="4785206"/>
    <s v="Web"/>
    <d v="2021-10-06T00:00:00"/>
    <x v="1108"/>
    <x v="9"/>
    <x v="2"/>
    <x v="30"/>
    <s v="Incorrect information on your report"/>
    <s v="Information belongs to someone else"/>
    <s v="Company has responded to the consumer and the CFPB and chooses not to provide a public response"/>
    <x v="0"/>
    <x v="0"/>
  </r>
  <r>
    <n v="4119966"/>
    <s v="Phone"/>
    <d v="2021-02-05T00:00:00"/>
    <x v="319"/>
    <x v="2"/>
    <x v="4"/>
    <x v="5"/>
    <s v="Managing an account"/>
    <s v="Problem making or receiving payments"/>
    <s v="Company has responded to the consumer and the CFPB and chooses not to provide a public response"/>
    <x v="0"/>
    <x v="0"/>
  </r>
  <r>
    <n v="6107632"/>
    <s v="Web"/>
    <d v="2022-10-20T00:00:00"/>
    <x v="210"/>
    <x v="4"/>
    <x v="4"/>
    <x v="13"/>
    <s v="Managing an account"/>
    <s v="Deposits and withdrawals"/>
    <s v="Company has responded to the consumer and the CFPB and chooses not to provide a public response"/>
    <x v="0"/>
    <x v="0"/>
  </r>
  <r>
    <n v="5016600"/>
    <s v="Web"/>
    <d v="2021-12-16T00:00:00"/>
    <x v="579"/>
    <x v="9"/>
    <x v="1"/>
    <x v="12"/>
    <s v="Fraud or scam"/>
    <m/>
    <s v="Company has responded to the consumer and the CFPB and chooses not to provide a public response"/>
    <x v="1"/>
    <x v="0"/>
  </r>
  <r>
    <n v="2894329"/>
    <s v="Web"/>
    <d v="2018-05-03T00:00:00"/>
    <x v="939"/>
    <x v="2"/>
    <x v="4"/>
    <x v="5"/>
    <s v="Problem caused by your funds being low"/>
    <s v="Overdrafts and overdraft fees"/>
    <s v="Company has responded to the consumer and the CFPB and chooses not to provide a public response"/>
    <x v="1"/>
    <x v="0"/>
  </r>
  <r>
    <n v="4498483"/>
    <s v="Web"/>
    <d v="2021-06-28T00:00:00"/>
    <x v="853"/>
    <x v="2"/>
    <x v="2"/>
    <x v="2"/>
    <s v="Incorrect information on your report"/>
    <s v="Information belongs to someone else"/>
    <s v="Company has responded to the consumer and the CFPB and chooses not to provide a public response"/>
    <x v="0"/>
    <x v="2"/>
  </r>
  <r>
    <n v="7330219"/>
    <s v="Phone"/>
    <d v="2023-07-31T00:00:00"/>
    <x v="757"/>
    <x v="14"/>
    <x v="4"/>
    <x v="5"/>
    <s v="Managing an account"/>
    <s v="Banking errors"/>
    <m/>
    <x v="2"/>
    <x v="1"/>
  </r>
  <r>
    <n v="4135671"/>
    <s v="Web"/>
    <d v="2021-02-12T00:00:00"/>
    <x v="596"/>
    <x v="2"/>
    <x v="2"/>
    <x v="2"/>
    <s v="Incorrect information on your report"/>
    <s v="Information belongs to someone else"/>
    <s v="Company has responded to the consumer and the CFPB and chooses not to provide a public response"/>
    <x v="0"/>
    <x v="0"/>
  </r>
  <r>
    <n v="6107131"/>
    <s v="Web"/>
    <d v="2022-10-20T00:00:00"/>
    <x v="210"/>
    <x v="0"/>
    <x v="4"/>
    <x v="5"/>
    <s v="Managing an account"/>
    <s v="Funds not handled or disbursed as instructed"/>
    <s v="Company has responded to the consumer and the CFPB and chooses not to provide a public response"/>
    <x v="0"/>
    <x v="0"/>
  </r>
  <r>
    <n v="6965260"/>
    <s v="Web"/>
    <d v="2023-05-11T00:00:00"/>
    <x v="73"/>
    <x v="33"/>
    <x v="4"/>
    <x v="5"/>
    <s v="Managing an account"/>
    <s v="Deposits and withdrawals"/>
    <s v="Company has responded to the consumer and the CFPB and chooses not to provide a public response"/>
    <x v="0"/>
    <x v="0"/>
  </r>
  <r>
    <n v="7406167"/>
    <s v="Web"/>
    <d v="2023-08-15T00:00:00"/>
    <x v="598"/>
    <x v="16"/>
    <x v="4"/>
    <x v="6"/>
    <s v="Problem with a lender or other company charging your account"/>
    <s v="Transaction was not authorized"/>
    <m/>
    <x v="2"/>
    <x v="1"/>
  </r>
  <r>
    <n v="3313620"/>
    <s v="Web"/>
    <d v="2019-07-21T00:00:00"/>
    <x v="1109"/>
    <x v="1"/>
    <x v="6"/>
    <x v="9"/>
    <s v="Attempts to collect debt not owed"/>
    <s v="Debt was result of identity theft"/>
    <s v="Company has responded to the consumer and the CFPB and chooses not to provide a public response"/>
    <x v="0"/>
    <x v="0"/>
  </r>
  <r>
    <n v="6106717"/>
    <s v="Web"/>
    <d v="2022-10-19T00:00:00"/>
    <x v="435"/>
    <x v="12"/>
    <x v="4"/>
    <x v="5"/>
    <s v="Closing an account"/>
    <s v="Funds not received from closed account"/>
    <s v="Company has responded to the consumer and the CFPB and chooses not to provide a public response"/>
    <x v="1"/>
    <x v="0"/>
  </r>
  <r>
    <n v="3906706"/>
    <s v="Web"/>
    <d v="2020-10-19T00:00:00"/>
    <x v="863"/>
    <x v="16"/>
    <x v="3"/>
    <x v="4"/>
    <s v="Problem with a credit reporting company's investigation into an existing problem"/>
    <s v="Their investigation did not fix an error on your report"/>
    <s v="Company has responded to the consumer and the CFPB and chooses not to provide a public response"/>
    <x v="0"/>
    <x v="0"/>
  </r>
  <r>
    <n v="6062493"/>
    <s v="Phone"/>
    <d v="2022-10-07T00:00:00"/>
    <x v="106"/>
    <x v="14"/>
    <x v="4"/>
    <x v="5"/>
    <s v="Managing an account"/>
    <s v="Problem using a debit or ATM card"/>
    <s v="Company has responded to the consumer and the CFPB and chooses not to provide a public response"/>
    <x v="0"/>
    <x v="0"/>
  </r>
  <r>
    <n v="3858752"/>
    <s v="Web"/>
    <d v="2020-09-22T00:00:00"/>
    <x v="1110"/>
    <x v="2"/>
    <x v="0"/>
    <x v="0"/>
    <s v="Trouble during payment process"/>
    <m/>
    <s v="Company has responded to the consumer and the CFPB and chooses not to provide a public response"/>
    <x v="3"/>
    <x v="0"/>
  </r>
  <r>
    <n v="2944563"/>
    <s v="Web"/>
    <d v="2018-06-24T00:00:00"/>
    <x v="1111"/>
    <x v="27"/>
    <x v="4"/>
    <x v="5"/>
    <s v="Problem caused by your funds being low"/>
    <s v="Overdrafts and overdraft fees"/>
    <s v="Company has responded to the consumer and the CFPB and chooses not to provide a public response"/>
    <x v="1"/>
    <x v="0"/>
  </r>
  <r>
    <n v="6111382"/>
    <s v="Web"/>
    <d v="2022-10-20T00:00:00"/>
    <x v="210"/>
    <x v="1"/>
    <x v="4"/>
    <x v="5"/>
    <s v="Managing an account"/>
    <s v="Deposits and withdrawals"/>
    <s v="Company has responded to the consumer and the CFPB and chooses not to provide a public response"/>
    <x v="3"/>
    <x v="0"/>
  </r>
  <r>
    <n v="7417398"/>
    <s v="Web"/>
    <d v="2023-08-17T00:00:00"/>
    <x v="847"/>
    <x v="10"/>
    <x v="3"/>
    <x v="4"/>
    <s v="Problem with a purchase shown on your statement"/>
    <s v="Credit card company isn't resolving a dispute about a purchase on your statement"/>
    <s v="Company has responded to the consumer and the CFPB and chooses not to provide a public response"/>
    <x v="1"/>
    <x v="0"/>
  </r>
  <r>
    <n v="4280721"/>
    <s v="Web"/>
    <d v="2021-04-07T00:00:00"/>
    <x v="1112"/>
    <x v="9"/>
    <x v="4"/>
    <x v="5"/>
    <s v="Managing an account"/>
    <s v="Deposits and withdrawals"/>
    <s v="Company has responded to the consumer and the CFPB and chooses not to provide a public response"/>
    <x v="1"/>
    <x v="0"/>
  </r>
  <r>
    <n v="5367715"/>
    <s v="Web"/>
    <d v="2022-03-25T00:00:00"/>
    <x v="282"/>
    <x v="17"/>
    <x v="4"/>
    <x v="5"/>
    <s v="Opening an account"/>
    <s v="Account opened as a result of fraud"/>
    <s v="Company has responded to the consumer and the CFPB and chooses not to provide a public response"/>
    <x v="0"/>
    <x v="0"/>
  </r>
  <r>
    <n v="4281180"/>
    <s v="Referral"/>
    <d v="2021-04-07T00:00:00"/>
    <x v="519"/>
    <x v="4"/>
    <x v="4"/>
    <x v="5"/>
    <s v="Closing an account"/>
    <s v="Company closed your account"/>
    <s v="Company has responded to the consumer and the CFPB and chooses not to provide a public response"/>
    <x v="0"/>
    <x v="0"/>
  </r>
  <r>
    <n v="5574215"/>
    <s v="Web"/>
    <d v="2022-05-18T00:00:00"/>
    <x v="741"/>
    <x v="2"/>
    <x v="3"/>
    <x v="16"/>
    <s v="Unexpected or other fees"/>
    <m/>
    <s v="Company has responded to the consumer and the CFPB and chooses not to provide a public response"/>
    <x v="1"/>
    <x v="0"/>
  </r>
  <r>
    <n v="5031116"/>
    <s v="Web"/>
    <d v="2021-12-22T00:00:00"/>
    <x v="288"/>
    <x v="1"/>
    <x v="4"/>
    <x v="5"/>
    <s v="Managing an account"/>
    <s v="Fee problem"/>
    <s v="Company has responded to the consumer and the CFPB and chooses not to provide a public response"/>
    <x v="1"/>
    <x v="0"/>
  </r>
  <r>
    <n v="7169412"/>
    <s v="Web"/>
    <d v="2023-06-26T00:00:00"/>
    <x v="1113"/>
    <x v="9"/>
    <x v="3"/>
    <x v="4"/>
    <s v="Struggling to pay your bill"/>
    <s v="Credit card company won't work with you while you're going through financial hardship"/>
    <s v="Company has responded to the consumer and the CFPB and chooses not to provide a public response"/>
    <x v="0"/>
    <x v="0"/>
  </r>
  <r>
    <n v="7406966"/>
    <s v="Web"/>
    <d v="2023-08-15T00:00:00"/>
    <x v="598"/>
    <x v="2"/>
    <x v="3"/>
    <x v="16"/>
    <s v="Unexpected or other fees"/>
    <m/>
    <m/>
    <x v="2"/>
    <x v="1"/>
  </r>
  <r>
    <n v="5553277"/>
    <s v="Phone"/>
    <d v="2022-05-12T00:00:00"/>
    <x v="888"/>
    <x v="32"/>
    <x v="4"/>
    <x v="5"/>
    <s v="Problem with a lender or other company charging your account"/>
    <s v="Transaction was not authorized"/>
    <s v="Company has responded to the consumer and the CFPB and chooses not to provide a public response"/>
    <x v="0"/>
    <x v="0"/>
  </r>
  <r>
    <n v="7405473"/>
    <s v="Web"/>
    <d v="2023-08-15T00:00:00"/>
    <x v="598"/>
    <x v="4"/>
    <x v="2"/>
    <x v="2"/>
    <s v="Problem with a credit reporting company's investigation into an existing problem"/>
    <s v="Difficulty submitting a dispute or getting information about a dispute over the phone"/>
    <m/>
    <x v="2"/>
    <x v="1"/>
  </r>
  <r>
    <n v="7400193"/>
    <s v="Referral"/>
    <d v="2023-08-10T00:00:00"/>
    <x v="1114"/>
    <x v="9"/>
    <x v="4"/>
    <x v="5"/>
    <s v="Managing an account"/>
    <s v="Deposits and withdrawals"/>
    <m/>
    <x v="2"/>
    <x v="1"/>
  </r>
  <r>
    <n v="7399337"/>
    <s v="Web"/>
    <d v="2023-08-14T00:00:00"/>
    <x v="1114"/>
    <x v="2"/>
    <x v="6"/>
    <x v="19"/>
    <s v="Attempts to collect debt not owed"/>
    <s v="Debt was result of identity theft"/>
    <m/>
    <x v="2"/>
    <x v="1"/>
  </r>
  <r>
    <n v="7397532"/>
    <s v="Web"/>
    <d v="2023-08-15T00:00:00"/>
    <x v="598"/>
    <x v="40"/>
    <x v="0"/>
    <x v="0"/>
    <s v="Closing on a mortgage"/>
    <m/>
    <m/>
    <x v="2"/>
    <x v="1"/>
  </r>
  <r>
    <n v="7404240"/>
    <s v="Web"/>
    <d v="2023-08-16T00:00:00"/>
    <x v="1115"/>
    <x v="2"/>
    <x v="0"/>
    <x v="0"/>
    <s v="Struggling to pay mortgage"/>
    <m/>
    <m/>
    <x v="2"/>
    <x v="1"/>
  </r>
  <r>
    <n v="4255646"/>
    <s v="Postal mail"/>
    <d v="2021-03-30T00:00:00"/>
    <x v="916"/>
    <x v="14"/>
    <x v="4"/>
    <x v="6"/>
    <s v="Managing an account"/>
    <s v="Banking errors"/>
    <s v="Company has responded to the consumer and the CFPB and chooses not to provide a public response"/>
    <x v="0"/>
    <x v="0"/>
  </r>
  <r>
    <n v="2777675"/>
    <s v="Web"/>
    <d v="2018-01-10T00:00:00"/>
    <x v="1116"/>
    <x v="35"/>
    <x v="3"/>
    <x v="4"/>
    <s v="Problem with a purchase shown on your statement"/>
    <s v="Credit card company isn't resolving a dispute about a purchase on your statement"/>
    <s v="Company has responded to the consumer and the CFPB and chooses not to provide a public response"/>
    <x v="3"/>
    <x v="0"/>
  </r>
  <r>
    <n v="6033978"/>
    <s v="Referral"/>
    <d v="2022-09-28T00:00:00"/>
    <x v="558"/>
    <x v="32"/>
    <x v="3"/>
    <x v="4"/>
    <s v="Problem with a purchase shown on your statement"/>
    <s v="Credit card company isn't resolving a dispute about a purchase on your statement"/>
    <s v="Company has responded to the consumer and the CFPB and chooses not to provide a public response"/>
    <x v="1"/>
    <x v="0"/>
  </r>
  <r>
    <n v="7412192"/>
    <s v="Web"/>
    <d v="2023-08-16T00:00:00"/>
    <x v="1115"/>
    <x v="3"/>
    <x v="2"/>
    <x v="2"/>
    <s v="Improper use of your report"/>
    <s v="Reporting company used your report improperly"/>
    <m/>
    <x v="2"/>
    <x v="1"/>
  </r>
  <r>
    <n v="2788269"/>
    <s v="Web"/>
    <d v="2018-01-20T00:00:00"/>
    <x v="1117"/>
    <x v="1"/>
    <x v="6"/>
    <x v="9"/>
    <s v="Communication tactics"/>
    <s v="Frequent or repeated calls"/>
    <s v="Company has responded to the consumer and the CFPB and chooses not to provide a public response"/>
    <x v="3"/>
    <x v="0"/>
  </r>
  <r>
    <n v="3473292"/>
    <s v="Web"/>
    <d v="2019-12-19T00:00:00"/>
    <x v="1118"/>
    <x v="18"/>
    <x v="2"/>
    <x v="2"/>
    <s v="Problem with a credit reporting company's investigation into an existing problem"/>
    <s v="Was not notified of investigation status or results"/>
    <s v="Company has responded to the consumer and the CFPB and chooses not to provide a public response"/>
    <x v="0"/>
    <x v="0"/>
  </r>
  <r>
    <n v="5435928"/>
    <s v="Web"/>
    <d v="2022-04-12T00:00:00"/>
    <x v="727"/>
    <x v="1"/>
    <x v="2"/>
    <x v="2"/>
    <s v="Problem with a credit reporting company's investigation into an existing problem"/>
    <s v="Problem with personal statement of dispute"/>
    <s v="Company has responded to the consumer and the CFPB and chooses not to provide a public response"/>
    <x v="0"/>
    <x v="0"/>
  </r>
  <r>
    <n v="7320800"/>
    <s v="Web"/>
    <d v="2023-07-28T00:00:00"/>
    <x v="105"/>
    <x v="33"/>
    <x v="4"/>
    <x v="6"/>
    <s v="Opening an account"/>
    <s v="Account opened as a result of fraud"/>
    <s v="Company has responded to the consumer and the CFPB and chooses not to provide a public response"/>
    <x v="0"/>
    <x v="0"/>
  </r>
  <r>
    <n v="2788033"/>
    <s v="Web"/>
    <d v="2018-01-20T00:00:00"/>
    <x v="1119"/>
    <x v="4"/>
    <x v="3"/>
    <x v="4"/>
    <s v="Problem with a purchase shown on your statement"/>
    <s v="Credit card company isn't resolving a dispute about a purchase on your statement"/>
    <s v="Company has responded to the consumer and the CFPB and chooses not to provide a public response"/>
    <x v="0"/>
    <x v="0"/>
  </r>
  <r>
    <n v="7261666"/>
    <s v="Web"/>
    <d v="2023-07-17T00:00:00"/>
    <x v="942"/>
    <x v="2"/>
    <x v="4"/>
    <x v="5"/>
    <s v="Problem caused by your funds being low"/>
    <s v="Non-sufficient funds and associated fees"/>
    <s v="Company has responded to the consumer and the CFPB and chooses not to provide a public response"/>
    <x v="0"/>
    <x v="0"/>
  </r>
  <r>
    <n v="6985405"/>
    <s v="Web"/>
    <d v="2023-05-16T00:00:00"/>
    <x v="349"/>
    <x v="6"/>
    <x v="7"/>
    <x v="37"/>
    <s v="Charged fees or interest you didn't expect"/>
    <m/>
    <s v="Company has responded to the consumer and the CFPB and chooses not to provide a public response"/>
    <x v="0"/>
    <x v="2"/>
  </r>
  <r>
    <n v="5563933"/>
    <s v="Web"/>
    <d v="2022-05-15T00:00:00"/>
    <x v="1120"/>
    <x v="2"/>
    <x v="4"/>
    <x v="5"/>
    <s v="Managing an account"/>
    <s v="Problem using a debit or ATM card"/>
    <s v="Company has responded to the consumer and the CFPB and chooses not to provide a public response"/>
    <x v="0"/>
    <x v="0"/>
  </r>
  <r>
    <n v="5564308"/>
    <s v="Web"/>
    <d v="2022-05-16T00:00:00"/>
    <x v="888"/>
    <x v="16"/>
    <x v="4"/>
    <x v="5"/>
    <s v="Managing an account"/>
    <s v="Deposits and withdrawals"/>
    <s v="Company has responded to the consumer and the CFPB and chooses not to provide a public response"/>
    <x v="0"/>
    <x v="0"/>
  </r>
  <r>
    <n v="6888068"/>
    <s v="Web"/>
    <d v="2023-04-25T00:00:00"/>
    <x v="581"/>
    <x v="2"/>
    <x v="4"/>
    <x v="5"/>
    <s v="Managing an account"/>
    <s v="Deposits and withdrawals"/>
    <s v="Company has responded to the consumer and the CFPB and chooses not to provide a public response"/>
    <x v="1"/>
    <x v="0"/>
  </r>
  <r>
    <n v="7160811"/>
    <s v="Web"/>
    <d v="2023-06-23T00:00:00"/>
    <x v="1043"/>
    <x v="2"/>
    <x v="4"/>
    <x v="5"/>
    <s v="Managing an account"/>
    <s v="Problem using a debit or ATM card"/>
    <s v="Company has responded to the consumer and the CFPB and chooses not to provide a public response"/>
    <x v="0"/>
    <x v="0"/>
  </r>
  <r>
    <n v="7354646"/>
    <s v="Web"/>
    <d v="2023-08-04T00:00:00"/>
    <x v="1014"/>
    <x v="10"/>
    <x v="6"/>
    <x v="19"/>
    <s v="Attempts to collect debt not owed"/>
    <s v="Debt was result of identity theft"/>
    <m/>
    <x v="2"/>
    <x v="1"/>
  </r>
  <r>
    <n v="7383460"/>
    <s v="Referral"/>
    <d v="2023-08-10T00:00:00"/>
    <x v="955"/>
    <x v="26"/>
    <x v="4"/>
    <x v="13"/>
    <s v="Managing an account"/>
    <s v="Banking errors"/>
    <m/>
    <x v="2"/>
    <x v="1"/>
  </r>
  <r>
    <n v="7177070"/>
    <s v="Web"/>
    <d v="2023-06-27T00:00:00"/>
    <x v="670"/>
    <x v="0"/>
    <x v="2"/>
    <x v="2"/>
    <s v="Incorrect information on your report"/>
    <s v="Information belongs to someone else"/>
    <s v="Company has responded to the consumer and the CFPB and chooses not to provide a public response"/>
    <x v="0"/>
    <x v="0"/>
  </r>
  <r>
    <n v="6889211"/>
    <s v="Web"/>
    <d v="2023-04-25T00:00:00"/>
    <x v="581"/>
    <x v="10"/>
    <x v="3"/>
    <x v="4"/>
    <s v="Problem with a purchase shown on your statement"/>
    <s v="Credit card company isn't resolving a dispute about a purchase on your statement"/>
    <s v="Company has responded to the consumer and the CFPB and chooses not to provide a public response"/>
    <x v="0"/>
    <x v="0"/>
  </r>
  <r>
    <n v="6130513"/>
    <s v="Web"/>
    <d v="2022-10-26T00:00:00"/>
    <x v="106"/>
    <x v="11"/>
    <x v="3"/>
    <x v="4"/>
    <s v="Struggling to pay your bill"/>
    <s v="Credit card company won't work with you while you're going through financial hardship"/>
    <s v="Company has responded to the consumer and the CFPB and chooses not to provide a public response"/>
    <x v="0"/>
    <x v="0"/>
  </r>
  <r>
    <n v="7065454"/>
    <s v="Web"/>
    <d v="2023-06-05T00:00:00"/>
    <x v="633"/>
    <x v="9"/>
    <x v="2"/>
    <x v="2"/>
    <s v="Incorrect information on your report"/>
    <s v="Information belongs to someone else"/>
    <s v="Company has responded to the consumer and the CFPB and chooses not to provide a public response"/>
    <x v="0"/>
    <x v="0"/>
  </r>
  <r>
    <n v="7160514"/>
    <s v="Web"/>
    <d v="2023-06-23T00:00:00"/>
    <x v="1043"/>
    <x v="21"/>
    <x v="4"/>
    <x v="5"/>
    <s v="Managing an account"/>
    <s v="Deposits and withdrawals"/>
    <s v="Company has responded to the consumer and the CFPB and chooses not to provide a public response"/>
    <x v="0"/>
    <x v="0"/>
  </r>
  <r>
    <n v="4766665"/>
    <s v="Web"/>
    <d v="2021-09-30T00:00:00"/>
    <x v="170"/>
    <x v="25"/>
    <x v="3"/>
    <x v="4"/>
    <s v="Problem with a purchase shown on your statement"/>
    <s v="Card was charged for something you did not purchase with the card"/>
    <s v="Company has responded to the consumer and the CFPB and chooses not to provide a public response"/>
    <x v="1"/>
    <x v="0"/>
  </r>
  <r>
    <n v="5566916"/>
    <s v="Web"/>
    <d v="2022-05-16T00:00:00"/>
    <x v="888"/>
    <x v="4"/>
    <x v="3"/>
    <x v="4"/>
    <s v="Improper use of your report"/>
    <s v="Credit inquiries on your report that you don't recognize"/>
    <s v="Company has responded to the consumer and the CFPB and chooses not to provide a public response"/>
    <x v="3"/>
    <x v="0"/>
  </r>
  <r>
    <n v="7148389"/>
    <s v="Web"/>
    <d v="2023-06-21T00:00:00"/>
    <x v="694"/>
    <x v="9"/>
    <x v="4"/>
    <x v="5"/>
    <s v="Managing an account"/>
    <s v="Funds not handled or disbursed as instructed"/>
    <s v="Company has responded to the consumer and the CFPB and chooses not to provide a public response"/>
    <x v="0"/>
    <x v="0"/>
  </r>
  <r>
    <n v="4855347"/>
    <s v="Web"/>
    <d v="2021-10-29T00:00:00"/>
    <x v="820"/>
    <x v="1"/>
    <x v="3"/>
    <x v="4"/>
    <s v="Problem with a purchase shown on your statement"/>
    <s v="Credit card company isn't resolving a dispute about a purchase on your statement"/>
    <s v="Company has responded to the consumer and the CFPB and chooses not to provide a public response"/>
    <x v="0"/>
    <x v="0"/>
  </r>
  <r>
    <n v="5566986"/>
    <s v="Web"/>
    <d v="2022-05-16T00:00:00"/>
    <x v="888"/>
    <x v="16"/>
    <x v="4"/>
    <x v="5"/>
    <s v="Closing an account"/>
    <s v="Company closed your account"/>
    <s v="Company has responded to the consumer and the CFPB and chooses not to provide a public response"/>
    <x v="0"/>
    <x v="0"/>
  </r>
  <r>
    <n v="6708041"/>
    <s v="Postal mail"/>
    <d v="2023-03-16T00:00:00"/>
    <x v="394"/>
    <x v="2"/>
    <x v="3"/>
    <x v="16"/>
    <s v="Problem with a purchase or transfer"/>
    <s v="Card company isn't resolving a dispute about a purchase or transfer"/>
    <s v="Company has responded to the consumer and the CFPB and chooses not to provide a public response"/>
    <x v="0"/>
    <x v="0"/>
  </r>
  <r>
    <n v="5567148"/>
    <s v="Web"/>
    <d v="2022-05-16T00:00:00"/>
    <x v="888"/>
    <x v="2"/>
    <x v="2"/>
    <x v="2"/>
    <s v="Problem with a credit reporting company's investigation into an existing problem"/>
    <s v="Their investigation did not fix an error on your report"/>
    <s v="Company has responded to the consumer and the CFPB and chooses not to provide a public response"/>
    <x v="0"/>
    <x v="0"/>
  </r>
  <r>
    <n v="7214173"/>
    <s v="Phone"/>
    <d v="2023-07-06T00:00:00"/>
    <x v="107"/>
    <x v="2"/>
    <x v="5"/>
    <x v="8"/>
    <s v="Getting a loan or lease"/>
    <s v="Credit denial"/>
    <m/>
    <x v="2"/>
    <x v="1"/>
  </r>
  <r>
    <n v="5566831"/>
    <s v="Web"/>
    <d v="2022-05-16T00:00:00"/>
    <x v="888"/>
    <x v="12"/>
    <x v="2"/>
    <x v="2"/>
    <s v="Problem with a credit reporting company's investigation into an existing problem"/>
    <s v="Their investigation did not fix an error on your report"/>
    <s v="Company has responded to the consumer and the CFPB and chooses not to provide a public response"/>
    <x v="0"/>
    <x v="0"/>
  </r>
  <r>
    <n v="7422970"/>
    <s v="Postal mail"/>
    <d v="2023-08-18T00:00:00"/>
    <x v="1028"/>
    <x v="1"/>
    <x v="4"/>
    <x v="5"/>
    <s v="Opening an account"/>
    <s v="Didn't receive terms that were advertised"/>
    <m/>
    <x v="2"/>
    <x v="1"/>
  </r>
  <r>
    <n v="6348276"/>
    <s v="Web"/>
    <d v="2022-12-21T00:00:00"/>
    <x v="726"/>
    <x v="6"/>
    <x v="3"/>
    <x v="4"/>
    <s v="Closing your account"/>
    <s v="Company closed your account"/>
    <s v="Company has responded to the consumer and the CFPB and chooses not to provide a public response"/>
    <x v="0"/>
    <x v="0"/>
  </r>
  <r>
    <n v="6857087"/>
    <s v="Web"/>
    <d v="2023-04-18T00:00:00"/>
    <x v="339"/>
    <x v="9"/>
    <x v="2"/>
    <x v="2"/>
    <s v="Improper use of your report"/>
    <s v="Reporting company used your report improperly"/>
    <s v="Company has responded to the consumer and the CFPB and chooses not to provide a public response"/>
    <x v="0"/>
    <x v="0"/>
  </r>
  <r>
    <n v="7421515"/>
    <s v="Web"/>
    <d v="2023-08-18T00:00:00"/>
    <x v="1028"/>
    <x v="16"/>
    <x v="4"/>
    <x v="5"/>
    <s v="Managing an account"/>
    <s v="Funds not handled or disbursed as instructed"/>
    <m/>
    <x v="2"/>
    <x v="1"/>
  </r>
  <r>
    <n v="6884461"/>
    <s v="Web"/>
    <d v="2023-04-24T00:00:00"/>
    <x v="993"/>
    <x v="17"/>
    <x v="4"/>
    <x v="5"/>
    <s v="Closing an account"/>
    <s v="Funds not received from closed account"/>
    <s v="Company has responded to the consumer and the CFPB and chooses not to provide a public response"/>
    <x v="0"/>
    <x v="0"/>
  </r>
  <r>
    <n v="7447731"/>
    <s v="Web"/>
    <d v="2023-08-23T00:00:00"/>
    <x v="1121"/>
    <x v="6"/>
    <x v="0"/>
    <x v="31"/>
    <s v="Struggling to pay mortgage"/>
    <m/>
    <m/>
    <x v="2"/>
    <x v="1"/>
  </r>
  <r>
    <n v="7411542"/>
    <s v="Web"/>
    <d v="2023-08-16T00:00:00"/>
    <x v="1115"/>
    <x v="6"/>
    <x v="2"/>
    <x v="2"/>
    <s v="Improper use of your report"/>
    <s v="Reporting company used your report improperly"/>
    <m/>
    <x v="2"/>
    <x v="1"/>
  </r>
  <r>
    <n v="6132944"/>
    <s v="Web"/>
    <d v="2022-10-26T00:00:00"/>
    <x v="106"/>
    <x v="4"/>
    <x v="4"/>
    <x v="5"/>
    <s v="Managing an account"/>
    <s v="Cashing a check"/>
    <s v="Company has responded to the consumer and the CFPB and chooses not to provide a public response"/>
    <x v="1"/>
    <x v="0"/>
  </r>
  <r>
    <n v="7383456"/>
    <s v="Web"/>
    <d v="2023-08-10T00:00:00"/>
    <x v="955"/>
    <x v="16"/>
    <x v="6"/>
    <x v="9"/>
    <s v="Attempts to collect debt not owed"/>
    <s v="Debt was paid"/>
    <m/>
    <x v="2"/>
    <x v="1"/>
  </r>
  <r>
    <n v="7399508"/>
    <s v="Web"/>
    <d v="2023-08-14T00:00:00"/>
    <x v="1114"/>
    <x v="1"/>
    <x v="4"/>
    <x v="5"/>
    <s v="Managing an account"/>
    <s v="Deposits and withdrawals"/>
    <m/>
    <x v="2"/>
    <x v="1"/>
  </r>
  <r>
    <n v="7426712"/>
    <s v="Web"/>
    <d v="2023-08-19T00:00:00"/>
    <x v="526"/>
    <x v="4"/>
    <x v="4"/>
    <x v="5"/>
    <s v="Managing an account"/>
    <s v="Deposits and withdrawals"/>
    <s v="Company has responded to the consumer and the CFPB and chooses not to provide a public response"/>
    <x v="0"/>
    <x v="0"/>
  </r>
  <r>
    <n v="7256022"/>
    <s v="Web"/>
    <d v="2023-07-16T00:00:00"/>
    <x v="1023"/>
    <x v="9"/>
    <x v="3"/>
    <x v="4"/>
    <s v="Getting a credit card"/>
    <s v="Sent card you never applied for"/>
    <m/>
    <x v="2"/>
    <x v="1"/>
  </r>
  <r>
    <n v="6440596"/>
    <s v="Web"/>
    <d v="2023-01-15T00:00:00"/>
    <x v="1094"/>
    <x v="2"/>
    <x v="3"/>
    <x v="16"/>
    <s v="Problem getting a card or closing an account"/>
    <s v="Trouble closing card"/>
    <s v="Company has responded to the consumer and the CFPB and chooses not to provide a public response"/>
    <x v="0"/>
    <x v="0"/>
  </r>
  <r>
    <n v="7298181"/>
    <s v="Web"/>
    <d v="2023-07-24T00:00:00"/>
    <x v="1122"/>
    <x v="3"/>
    <x v="2"/>
    <x v="2"/>
    <s v="Incorrect information on your report"/>
    <s v="Account status incorrect"/>
    <s v="Company has responded to the consumer and the CFPB and chooses not to provide a public response"/>
    <x v="0"/>
    <x v="0"/>
  </r>
  <r>
    <n v="5848371"/>
    <s v="Web"/>
    <d v="2022-08-05T00:00:00"/>
    <x v="804"/>
    <x v="17"/>
    <x v="2"/>
    <x v="2"/>
    <s v="Improper use of your report"/>
    <s v="Report provided to employer without your written authorization"/>
    <s v="Company has responded to the consumer and the CFPB and chooses not to provide a public response"/>
    <x v="0"/>
    <x v="0"/>
  </r>
  <r>
    <n v="5848325"/>
    <s v="Web"/>
    <d v="2022-08-05T00:00:00"/>
    <x v="804"/>
    <x v="17"/>
    <x v="4"/>
    <x v="5"/>
    <s v="Managing an account"/>
    <s v="Problem using a debit or ATM card"/>
    <s v="Company has responded to the consumer and the CFPB and chooses not to provide a public response"/>
    <x v="0"/>
    <x v="0"/>
  </r>
  <r>
    <n v="4212160"/>
    <s v="Web"/>
    <d v="2021-03-14T00:00:00"/>
    <x v="1123"/>
    <x v="1"/>
    <x v="2"/>
    <x v="2"/>
    <s v="Incorrect information on your report"/>
    <s v="Account status incorrect"/>
    <s v="Company has responded to the consumer and the CFPB and chooses not to provide a public response"/>
    <x v="0"/>
    <x v="0"/>
  </r>
  <r>
    <n v="6862429"/>
    <s v="Web"/>
    <d v="2023-04-19T00:00:00"/>
    <x v="47"/>
    <x v="0"/>
    <x v="4"/>
    <x v="6"/>
    <s v="Closing an account"/>
    <s v="Company closed your account"/>
    <s v="Company has responded to the consumer and the CFPB and chooses not to provide a public response"/>
    <x v="1"/>
    <x v="0"/>
  </r>
  <r>
    <n v="7154403"/>
    <s v="Web"/>
    <d v="2023-06-22T00:00:00"/>
    <x v="445"/>
    <x v="4"/>
    <x v="2"/>
    <x v="2"/>
    <s v="Problem with a credit reporting company's investigation into an existing problem"/>
    <s v="Investigation took more than 30 days"/>
    <s v="Company has responded to the consumer and the CFPB and chooses not to provide a public response"/>
    <x v="3"/>
    <x v="0"/>
  </r>
  <r>
    <n v="5801488"/>
    <s v="Web"/>
    <d v="2022-07-22T00:00:00"/>
    <x v="537"/>
    <x v="0"/>
    <x v="3"/>
    <x v="4"/>
    <s v="Credit monitoring or identity theft protection services"/>
    <s v="Billing dispute for services"/>
    <s v="Company has responded to the consumer and the CFPB and chooses not to provide a public response"/>
    <x v="0"/>
    <x v="0"/>
  </r>
  <r>
    <n v="7275267"/>
    <s v="Phone"/>
    <d v="2023-07-19T00:00:00"/>
    <x v="527"/>
    <x v="16"/>
    <x v="4"/>
    <x v="5"/>
    <s v="Managing an account"/>
    <s v="Problem using a debit or ATM card"/>
    <s v="Company has responded to the consumer and the CFPB and chooses not to provide a public response"/>
    <x v="1"/>
    <x v="0"/>
  </r>
  <r>
    <n v="5849031"/>
    <s v="Web"/>
    <d v="2022-08-06T00:00:00"/>
    <x v="523"/>
    <x v="4"/>
    <x v="3"/>
    <x v="4"/>
    <s v="Problem when making payments"/>
    <s v="Problem during payment process"/>
    <s v="Company has responded to the consumer and the CFPB and chooses not to provide a public response"/>
    <x v="0"/>
    <x v="0"/>
  </r>
  <r>
    <n v="4211890"/>
    <s v="Web"/>
    <d v="2021-03-14T00:00:00"/>
    <x v="1123"/>
    <x v="1"/>
    <x v="2"/>
    <x v="30"/>
    <s v="Improper use of your report"/>
    <s v="Reporting company used your report improperly"/>
    <s v="Company has responded to the consumer and the CFPB and chooses not to provide a public response"/>
    <x v="0"/>
    <x v="0"/>
  </r>
  <r>
    <n v="7275659"/>
    <s v="Web"/>
    <d v="2023-07-19T00:00:00"/>
    <x v="527"/>
    <x v="2"/>
    <x v="6"/>
    <x v="11"/>
    <s v="Written notification about debt"/>
    <s v="Didn't receive notice of right to dispute"/>
    <m/>
    <x v="2"/>
    <x v="1"/>
  </r>
  <r>
    <n v="4113285"/>
    <s v="Web"/>
    <d v="2021-02-03T00:00:00"/>
    <x v="533"/>
    <x v="4"/>
    <x v="3"/>
    <x v="4"/>
    <s v="Closing your account"/>
    <s v="Company closed your account"/>
    <s v="Company has responded to the consumer and the CFPB and chooses not to provide a public response"/>
    <x v="0"/>
    <x v="0"/>
  </r>
  <r>
    <n v="7389636"/>
    <s v="Web"/>
    <d v="2023-08-11T00:00:00"/>
    <x v="52"/>
    <x v="6"/>
    <x v="6"/>
    <x v="9"/>
    <s v="Communication tactics"/>
    <s v="You told them to stop contacting you, but they keep trying"/>
    <m/>
    <x v="2"/>
    <x v="1"/>
  </r>
  <r>
    <n v="4650702"/>
    <s v="Web"/>
    <d v="2021-08-21T00:00:00"/>
    <x v="1124"/>
    <x v="8"/>
    <x v="3"/>
    <x v="4"/>
    <s v="Problem with a purchase shown on your statement"/>
    <s v="Credit card company isn't resolving a dispute about a purchase on your statement"/>
    <s v="Company has responded to the consumer and the CFPB and chooses not to provide a public response"/>
    <x v="1"/>
    <x v="0"/>
  </r>
  <r>
    <n v="4749088"/>
    <s v="Web"/>
    <d v="2021-09-23T00:00:00"/>
    <x v="979"/>
    <x v="2"/>
    <x v="3"/>
    <x v="16"/>
    <s v="Trouble using the card"/>
    <s v="Problem using the card to withdraw money from an ATM"/>
    <s v="Company has responded to the consumer and the CFPB and chooses not to provide a public response"/>
    <x v="3"/>
    <x v="0"/>
  </r>
  <r>
    <n v="6136313"/>
    <s v="Web"/>
    <d v="2022-10-27T00:00:00"/>
    <x v="180"/>
    <x v="1"/>
    <x v="4"/>
    <x v="5"/>
    <s v="Managing an account"/>
    <s v="Deposits and withdrawals"/>
    <s v="Company has responded to the consumer and the CFPB and chooses not to provide a public response"/>
    <x v="3"/>
    <x v="0"/>
  </r>
  <r>
    <n v="4795733"/>
    <s v="Web"/>
    <d v="2021-10-11T00:00:00"/>
    <x v="1125"/>
    <x v="1"/>
    <x v="6"/>
    <x v="9"/>
    <s v="Attempts to collect debt not owed"/>
    <s v="Debt is not yours"/>
    <s v="Company has responded to the consumer and the CFPB and chooses not to provide a public response"/>
    <x v="0"/>
    <x v="0"/>
  </r>
  <r>
    <n v="5834482"/>
    <s v="Web"/>
    <d v="2022-08-02T00:00:00"/>
    <x v="858"/>
    <x v="4"/>
    <x v="0"/>
    <x v="0"/>
    <s v="Trouble during payment process"/>
    <m/>
    <s v="Company has responded to the consumer and the CFPB and chooses not to provide a public response"/>
    <x v="0"/>
    <x v="0"/>
  </r>
  <r>
    <n v="6444367"/>
    <s v="Web"/>
    <d v="2023-01-16T00:00:00"/>
    <x v="1126"/>
    <x v="16"/>
    <x v="4"/>
    <x v="5"/>
    <s v="Managing an account"/>
    <s v="Deposits and withdrawals"/>
    <s v="Company has responded to the consumer and the CFPB and chooses not to provide a public response"/>
    <x v="1"/>
    <x v="0"/>
  </r>
  <r>
    <n v="6927318"/>
    <s v="Web"/>
    <d v="2023-05-03T00:00:00"/>
    <x v="431"/>
    <x v="3"/>
    <x v="4"/>
    <x v="5"/>
    <s v="Opening an account"/>
    <s v="Account opened as a result of fraud"/>
    <s v="Company has responded to the consumer and the CFPB and chooses not to provide a public response"/>
    <x v="0"/>
    <x v="0"/>
  </r>
  <r>
    <n v="6927077"/>
    <s v="Web"/>
    <d v="2023-05-03T00:00:00"/>
    <x v="431"/>
    <x v="4"/>
    <x v="4"/>
    <x v="5"/>
    <s v="Managing an account"/>
    <s v="Banking errors"/>
    <s v="Company has responded to the consumer and the CFPB and chooses not to provide a public response"/>
    <x v="1"/>
    <x v="0"/>
  </r>
  <r>
    <n v="7417208"/>
    <s v="Web"/>
    <d v="2023-08-17T00:00:00"/>
    <x v="847"/>
    <x v="20"/>
    <x v="2"/>
    <x v="2"/>
    <s v="Incorrect information on your report"/>
    <s v="Information belongs to someone else"/>
    <m/>
    <x v="2"/>
    <x v="1"/>
  </r>
  <r>
    <n v="6923658"/>
    <s v="Web"/>
    <d v="2023-05-03T00:00:00"/>
    <x v="431"/>
    <x v="20"/>
    <x v="3"/>
    <x v="16"/>
    <s v="Problem with a purchase or transfer"/>
    <s v="Overcharged for a purchase or transfer you did make with the card"/>
    <s v="Company has responded to the consumer and the CFPB and chooses not to provide a public response"/>
    <x v="0"/>
    <x v="0"/>
  </r>
  <r>
    <n v="6923664"/>
    <s v="Web"/>
    <d v="2023-05-03T00:00:00"/>
    <x v="431"/>
    <x v="2"/>
    <x v="4"/>
    <x v="5"/>
    <s v="Closing an account"/>
    <s v="Funds not received from closed account"/>
    <s v="Company has responded to the consumer and the CFPB and chooses not to provide a public response"/>
    <x v="0"/>
    <x v="0"/>
  </r>
  <r>
    <n v="6960642"/>
    <s v="Web"/>
    <d v="2023-05-10T00:00:00"/>
    <x v="229"/>
    <x v="29"/>
    <x v="3"/>
    <x v="4"/>
    <s v="Other features, terms, or problems"/>
    <s v="Other problem"/>
    <s v="Company has responded to the consumer and the CFPB and chooses not to provide a public response"/>
    <x v="1"/>
    <x v="0"/>
  </r>
  <r>
    <n v="6110707"/>
    <s v="Web"/>
    <d v="2022-10-20T00:00:00"/>
    <x v="210"/>
    <x v="33"/>
    <x v="4"/>
    <x v="5"/>
    <s v="Managing an account"/>
    <s v="Problem making or receiving payments"/>
    <s v="Company has responded to the consumer and the CFPB and chooses not to provide a public response"/>
    <x v="0"/>
    <x v="2"/>
  </r>
  <r>
    <n v="6325145"/>
    <s v="Phone"/>
    <d v="2022-12-15T00:00:00"/>
    <x v="503"/>
    <x v="4"/>
    <x v="5"/>
    <x v="8"/>
    <s v="Struggling to pay your loan"/>
    <s v="Lender trying to repossess or disable the vehicle"/>
    <s v="Company has responded to the consumer and the CFPB and chooses not to provide a public response"/>
    <x v="0"/>
    <x v="2"/>
  </r>
  <r>
    <n v="6672612"/>
    <s v="Web"/>
    <d v="2023-03-09T00:00:00"/>
    <x v="522"/>
    <x v="10"/>
    <x v="4"/>
    <x v="5"/>
    <s v="Managing an account"/>
    <s v="Banking errors"/>
    <s v="Company has responded to the consumer and the CFPB and chooses not to provide a public response"/>
    <x v="0"/>
    <x v="0"/>
  </r>
  <r>
    <n v="3252782"/>
    <s v="Referral"/>
    <d v="2019-05-21T00:00:00"/>
    <x v="1127"/>
    <x v="2"/>
    <x v="4"/>
    <x v="5"/>
    <s v="Managing an account"/>
    <s v="Problem making or receiving payments"/>
    <s v="Company has responded to the consumer and the CFPB and chooses not to provide a public response"/>
    <x v="0"/>
    <x v="0"/>
  </r>
  <r>
    <n v="5859755"/>
    <s v="Referral"/>
    <d v="2022-08-02T00:00:00"/>
    <x v="275"/>
    <x v="2"/>
    <x v="4"/>
    <x v="5"/>
    <s v="Closing an account"/>
    <s v="Company closed your account"/>
    <s v="Company has responded to the consumer and the CFPB and chooses not to provide a public response"/>
    <x v="1"/>
    <x v="0"/>
  </r>
  <r>
    <n v="6826558"/>
    <s v="Web"/>
    <d v="2023-04-11T00:00:00"/>
    <x v="20"/>
    <x v="10"/>
    <x v="4"/>
    <x v="5"/>
    <s v="Closing an account"/>
    <s v="Funds not received from closed account"/>
    <s v="Company has responded to the consumer and the CFPB and chooses not to provide a public response"/>
    <x v="0"/>
    <x v="0"/>
  </r>
  <r>
    <n v="6826942"/>
    <s v="Web"/>
    <d v="2023-04-11T00:00:00"/>
    <x v="31"/>
    <x v="0"/>
    <x v="4"/>
    <x v="5"/>
    <s v="Managing an account"/>
    <s v="Cashing a check"/>
    <s v="Company has responded to the consumer and the CFPB and chooses not to provide a public response"/>
    <x v="0"/>
    <x v="2"/>
  </r>
  <r>
    <n v="6921470"/>
    <s v="Web"/>
    <d v="2023-05-02T00:00:00"/>
    <x v="264"/>
    <x v="33"/>
    <x v="1"/>
    <x v="17"/>
    <s v="Fraud or scam"/>
    <m/>
    <s v="Company has responded to the consumer and the CFPB and chooses not to provide a public response"/>
    <x v="0"/>
    <x v="0"/>
  </r>
  <r>
    <n v="5834611"/>
    <s v="Web"/>
    <d v="2022-08-02T00:00:00"/>
    <x v="297"/>
    <x v="2"/>
    <x v="1"/>
    <x v="17"/>
    <s v="Money was not available when promised"/>
    <m/>
    <s v="Company has responded to the consumer and the CFPB and chooses not to provide a public response"/>
    <x v="0"/>
    <x v="0"/>
  </r>
  <r>
    <n v="5833998"/>
    <s v="Web"/>
    <d v="2022-08-02T00:00:00"/>
    <x v="858"/>
    <x v="2"/>
    <x v="3"/>
    <x v="4"/>
    <s v="Problem with a credit reporting company's investigation into an existing problem"/>
    <s v="Problem with personal statement of dispute"/>
    <s v="Company has responded to the consumer and the CFPB and chooses not to provide a public response"/>
    <x v="3"/>
    <x v="0"/>
  </r>
  <r>
    <n v="5325289"/>
    <s v="Web"/>
    <d v="2022-03-15T00:00:00"/>
    <x v="505"/>
    <x v="2"/>
    <x v="1"/>
    <x v="27"/>
    <s v="Confusing or missing disclosures"/>
    <m/>
    <s v="Company has responded to the consumer and the CFPB and chooses not to provide a public response"/>
    <x v="0"/>
    <x v="0"/>
  </r>
  <r>
    <n v="7152669"/>
    <s v="Phone"/>
    <d v="2023-06-22T00:00:00"/>
    <x v="445"/>
    <x v="20"/>
    <x v="4"/>
    <x v="5"/>
    <s v="Managing an account"/>
    <s v="Deposits and withdrawals"/>
    <s v="Company has responded to the consumer and the CFPB and chooses not to provide a public response"/>
    <x v="0"/>
    <x v="0"/>
  </r>
  <r>
    <n v="7335021"/>
    <s v="Web"/>
    <d v="2023-08-01T00:00:00"/>
    <x v="791"/>
    <x v="31"/>
    <x v="6"/>
    <x v="22"/>
    <s v="Took or threatened to take negative or legal action"/>
    <s v="Sued you in a state where you do not live or did not sign for the debt"/>
    <m/>
    <x v="2"/>
    <x v="1"/>
  </r>
  <r>
    <n v="7341346"/>
    <s v="Referral"/>
    <d v="2023-08-01T00:00:00"/>
    <x v="889"/>
    <x v="2"/>
    <x v="3"/>
    <x v="3"/>
    <s v="Problem with a purchase or transfer"/>
    <s v="Card company isn't resolving a dispute about a purchase or transfer"/>
    <m/>
    <x v="2"/>
    <x v="1"/>
  </r>
  <r>
    <n v="6123810"/>
    <s v="Web"/>
    <d v="2022-10-24T00:00:00"/>
    <x v="25"/>
    <x v="2"/>
    <x v="3"/>
    <x v="4"/>
    <s v="Getting a credit card"/>
    <s v="Card opened as result of identity theft or fraud"/>
    <s v="Company has responded to the consumer and the CFPB and chooses not to provide a public response"/>
    <x v="3"/>
    <x v="0"/>
  </r>
  <r>
    <n v="3558766"/>
    <s v="Web"/>
    <d v="2020-03-08T00:00:00"/>
    <x v="1128"/>
    <x v="4"/>
    <x v="3"/>
    <x v="4"/>
    <s v="Fees or interest"/>
    <s v="Problem with fees"/>
    <s v="Company has responded to the consumer and the CFPB and chooses not to provide a public response"/>
    <x v="1"/>
    <x v="0"/>
  </r>
  <r>
    <n v="5833587"/>
    <s v="Web"/>
    <d v="2022-08-02T00:00:00"/>
    <x v="858"/>
    <x v="40"/>
    <x v="4"/>
    <x v="13"/>
    <s v="Managing an account"/>
    <s v="Deposits and withdrawals"/>
    <s v="Company has responded to the consumer and the CFPB and chooses not to provide a public response"/>
    <x v="0"/>
    <x v="0"/>
  </r>
  <r>
    <n v="6109496"/>
    <s v="Web"/>
    <d v="2022-10-20T00:00:00"/>
    <x v="210"/>
    <x v="1"/>
    <x v="2"/>
    <x v="2"/>
    <s v="Improper use of your report"/>
    <s v="Credit inquiries on your report that you don't recognize"/>
    <s v="Company has responded to the consumer and the CFPB and chooses not to provide a public response"/>
    <x v="0"/>
    <x v="0"/>
  </r>
  <r>
    <n v="5787949"/>
    <s v="Web"/>
    <d v="2022-07-19T00:00:00"/>
    <x v="953"/>
    <x v="1"/>
    <x v="0"/>
    <x v="31"/>
    <s v="Trouble during payment process"/>
    <m/>
    <s v="Company has responded to the consumer and the CFPB and chooses not to provide a public response"/>
    <x v="0"/>
    <x v="0"/>
  </r>
  <r>
    <n v="5807579"/>
    <s v="Web"/>
    <d v="2022-07-25T00:00:00"/>
    <x v="785"/>
    <x v="32"/>
    <x v="4"/>
    <x v="5"/>
    <s v="Managing an account"/>
    <s v="Funds not handled or disbursed as instructed"/>
    <s v="Company has responded to the consumer and the CFPB and chooses not to provide a public response"/>
    <x v="0"/>
    <x v="0"/>
  </r>
  <r>
    <n v="7117144"/>
    <s v="Web"/>
    <d v="2023-06-14T00:00:00"/>
    <x v="1103"/>
    <x v="27"/>
    <x v="0"/>
    <x v="18"/>
    <s v="Closing on a mortgage"/>
    <m/>
    <s v="Company has responded to the consumer and the CFPB and chooses not to provide a public response"/>
    <x v="3"/>
    <x v="0"/>
  </r>
  <r>
    <n v="7117163"/>
    <s v="Web"/>
    <d v="2023-06-14T00:00:00"/>
    <x v="1103"/>
    <x v="4"/>
    <x v="4"/>
    <x v="5"/>
    <s v="Closing an account"/>
    <s v="Funds not received from closed account"/>
    <s v="Company has responded to the consumer and the CFPB and chooses not to provide a public response"/>
    <x v="0"/>
    <x v="0"/>
  </r>
  <r>
    <n v="2992660"/>
    <s v="Web"/>
    <d v="2018-08-15T00:00:00"/>
    <x v="183"/>
    <x v="2"/>
    <x v="3"/>
    <x v="4"/>
    <s v="Problem with a purchase shown on your statement"/>
    <s v="Card was charged for something you did not purchase with the card"/>
    <s v="Company has responded to the consumer and the CFPB and chooses not to provide a public response"/>
    <x v="0"/>
    <x v="0"/>
  </r>
  <r>
    <n v="5835134"/>
    <s v="Web"/>
    <d v="2022-08-02T00:00:00"/>
    <x v="858"/>
    <x v="1"/>
    <x v="4"/>
    <x v="5"/>
    <s v="Managing an account"/>
    <s v="Deposits and withdrawals"/>
    <s v="Company has responded to the consumer and the CFPB and chooses not to provide a public response"/>
    <x v="0"/>
    <x v="0"/>
  </r>
  <r>
    <n v="4114665"/>
    <s v="Web"/>
    <d v="2021-02-03T00:00:00"/>
    <x v="533"/>
    <x v="2"/>
    <x v="4"/>
    <x v="5"/>
    <s v="Problem caused by your funds being low"/>
    <s v="Late or other fees"/>
    <s v="Company has responded to the consumer and the CFPB and chooses not to provide a public response"/>
    <x v="0"/>
    <x v="0"/>
  </r>
  <r>
    <n v="7077316"/>
    <s v="Web"/>
    <d v="2023-06-07T00:00:00"/>
    <x v="475"/>
    <x v="6"/>
    <x v="3"/>
    <x v="4"/>
    <s v="Problem with a purchase shown on your statement"/>
    <s v="Card was charged for something you did not purchase with the card"/>
    <s v="Company has responded to the consumer and the CFPB and chooses not to provide a public response"/>
    <x v="0"/>
    <x v="0"/>
  </r>
  <r>
    <n v="6925058"/>
    <s v="Web"/>
    <d v="2023-05-04T00:00:00"/>
    <x v="298"/>
    <x v="6"/>
    <x v="2"/>
    <x v="2"/>
    <s v="Incorrect information on your report"/>
    <s v="Information belongs to someone else"/>
    <s v="Company has responded to the consumer and the CFPB and chooses not to provide a public response"/>
    <x v="0"/>
    <x v="0"/>
  </r>
  <r>
    <n v="7325374"/>
    <s v="Web"/>
    <d v="2023-07-31T00:00:00"/>
    <x v="757"/>
    <x v="1"/>
    <x v="3"/>
    <x v="4"/>
    <s v="Other features, terms, or problems"/>
    <s v="Problem with rewards from credit card"/>
    <m/>
    <x v="2"/>
    <x v="1"/>
  </r>
  <r>
    <n v="3360839"/>
    <s v="Web"/>
    <d v="2019-08-31T00:00:00"/>
    <x v="76"/>
    <x v="2"/>
    <x v="4"/>
    <x v="5"/>
    <s v="Managing an account"/>
    <s v="Deposits and withdrawals"/>
    <s v="Company has responded to the consumer and the CFPB and chooses not to provide a public response"/>
    <x v="0"/>
    <x v="0"/>
  </r>
  <r>
    <n v="7058144"/>
    <s v="Web"/>
    <d v="2023-06-01T00:00:00"/>
    <x v="514"/>
    <x v="4"/>
    <x v="3"/>
    <x v="4"/>
    <s v="Problem with a purchase shown on your statement"/>
    <s v="Card was charged for something you did not purchase with the card"/>
    <s v="Company has responded to the consumer and the CFPB and chooses not to provide a public response"/>
    <x v="0"/>
    <x v="0"/>
  </r>
  <r>
    <n v="5835814"/>
    <s v="Web"/>
    <d v="2022-08-02T00:00:00"/>
    <x v="858"/>
    <x v="11"/>
    <x v="4"/>
    <x v="5"/>
    <s v="Managing an account"/>
    <s v="Banking errors"/>
    <s v="Company has responded to the consumer and the CFPB and chooses not to provide a public response"/>
    <x v="0"/>
    <x v="0"/>
  </r>
  <r>
    <n v="4114241"/>
    <s v="Web"/>
    <d v="2021-02-03T00:00:00"/>
    <x v="533"/>
    <x v="33"/>
    <x v="3"/>
    <x v="4"/>
    <s v="Getting a credit card"/>
    <s v="Card opened as result of identity theft or fraud"/>
    <s v="Company has responded to the consumer and the CFPB and chooses not to provide a public response"/>
    <x v="3"/>
    <x v="0"/>
  </r>
  <r>
    <n v="7324092"/>
    <s v="Web"/>
    <d v="2023-07-30T00:00:00"/>
    <x v="879"/>
    <x v="9"/>
    <x v="4"/>
    <x v="5"/>
    <s v="Problem with a lender or other company charging your account"/>
    <s v="Transaction was not authorized"/>
    <m/>
    <x v="2"/>
    <x v="1"/>
  </r>
  <r>
    <n v="5835257"/>
    <s v="Web"/>
    <d v="2022-08-02T00:00:00"/>
    <x v="858"/>
    <x v="2"/>
    <x v="3"/>
    <x v="4"/>
    <s v="Getting a credit card"/>
    <s v="Card opened as result of identity theft or fraud"/>
    <s v="Company has responded to the consumer and the CFPB and chooses not to provide a public response"/>
    <x v="3"/>
    <x v="0"/>
  </r>
  <r>
    <n v="6129753"/>
    <s v="Web"/>
    <d v="2022-10-27T00:00:00"/>
    <x v="180"/>
    <x v="9"/>
    <x v="2"/>
    <x v="2"/>
    <s v="Incorrect information on your report"/>
    <s v="Information belongs to someone else"/>
    <s v="Company has responded to the consumer and the CFPB and chooses not to provide a public response"/>
    <x v="0"/>
    <x v="0"/>
  </r>
  <r>
    <n v="7053248"/>
    <s v="Web"/>
    <d v="2023-05-31T00:00:00"/>
    <x v="808"/>
    <x v="2"/>
    <x v="1"/>
    <x v="17"/>
    <s v="Fraud or scam"/>
    <m/>
    <s v="Company has responded to the consumer and the CFPB and chooses not to provide a public response"/>
    <x v="0"/>
    <x v="0"/>
  </r>
  <r>
    <n v="6926868"/>
    <s v="Web"/>
    <d v="2023-05-03T00:00:00"/>
    <x v="431"/>
    <x v="1"/>
    <x v="2"/>
    <x v="2"/>
    <s v="Improper use of your report"/>
    <s v="Credit inquiries on your report that you don't recognize"/>
    <s v="Company has responded to the consumer and the CFPB and chooses not to provide a public response"/>
    <x v="0"/>
    <x v="0"/>
  </r>
  <r>
    <n v="7348838"/>
    <s v="Web"/>
    <d v="2023-08-03T00:00:00"/>
    <x v="1003"/>
    <x v="3"/>
    <x v="4"/>
    <x v="5"/>
    <s v="Managing an account"/>
    <s v="Deposits and withdrawals"/>
    <m/>
    <x v="2"/>
    <x v="1"/>
  </r>
  <r>
    <n v="7392846"/>
    <s v="Web"/>
    <d v="2023-08-13T00:00:00"/>
    <x v="760"/>
    <x v="27"/>
    <x v="3"/>
    <x v="4"/>
    <s v="Closing your account"/>
    <s v="Can't close your account"/>
    <m/>
    <x v="2"/>
    <x v="1"/>
  </r>
  <r>
    <n v="4124821"/>
    <s v="Web"/>
    <d v="2021-02-08T00:00:00"/>
    <x v="1018"/>
    <x v="16"/>
    <x v="3"/>
    <x v="16"/>
    <s v="Problem getting a card or closing an account"/>
    <s v="Don't want a card provided by your employer or the government"/>
    <s v="Company has responded to the consumer and the CFPB and chooses not to provide a public response"/>
    <x v="3"/>
    <x v="0"/>
  </r>
  <r>
    <n v="7329768"/>
    <s v="Web"/>
    <d v="2023-07-31T00:00:00"/>
    <x v="757"/>
    <x v="20"/>
    <x v="2"/>
    <x v="30"/>
    <s v="Improper use of your report"/>
    <s v="Received unsolicited financial product or insurance offers after opting out"/>
    <m/>
    <x v="2"/>
    <x v="1"/>
  </r>
  <r>
    <n v="7391073"/>
    <s v="Web"/>
    <d v="2023-08-13T00:00:00"/>
    <x v="760"/>
    <x v="2"/>
    <x v="2"/>
    <x v="2"/>
    <s v="Improper use of your report"/>
    <s v="Credit inquiries on your report that you don't recognize"/>
    <m/>
    <x v="2"/>
    <x v="1"/>
  </r>
  <r>
    <n v="5075402"/>
    <s v="Phone"/>
    <d v="2022-01-05T00:00:00"/>
    <x v="840"/>
    <x v="33"/>
    <x v="0"/>
    <x v="0"/>
    <s v="Closing on a mortgage"/>
    <m/>
    <s v="Company has responded to the consumer and the CFPB and chooses not to provide a public response"/>
    <x v="1"/>
    <x v="0"/>
  </r>
  <r>
    <n v="3524077"/>
    <s v="Web"/>
    <d v="2020-02-07T00:00:00"/>
    <x v="88"/>
    <x v="4"/>
    <x v="4"/>
    <x v="5"/>
    <s v="Managing an account"/>
    <s v="Problem making or receiving payments"/>
    <s v="Company has responded to the consumer and the CFPB and chooses not to provide a public response"/>
    <x v="0"/>
    <x v="0"/>
  </r>
  <r>
    <n v="6906072"/>
    <s v="Web"/>
    <d v="2023-04-29T00:00:00"/>
    <x v="634"/>
    <x v="1"/>
    <x v="1"/>
    <x v="26"/>
    <s v="Incorrect exchange rate"/>
    <m/>
    <s v="Company has responded to the consumer and the CFPB and chooses not to provide a public response"/>
    <x v="0"/>
    <x v="0"/>
  </r>
  <r>
    <n v="6908705"/>
    <s v="Web"/>
    <d v="2023-04-29T00:00:00"/>
    <x v="634"/>
    <x v="13"/>
    <x v="4"/>
    <x v="5"/>
    <s v="Opening an account"/>
    <s v="Account opened as a result of fraud"/>
    <s v="Company has responded to the consumer and the CFPB and chooses not to provide a public response"/>
    <x v="0"/>
    <x v="0"/>
  </r>
  <r>
    <n v="5843875"/>
    <s v="Phone"/>
    <d v="2022-08-04T00:00:00"/>
    <x v="345"/>
    <x v="1"/>
    <x v="4"/>
    <x v="5"/>
    <s v="Managing an account"/>
    <s v="Fee problem"/>
    <s v="Company has responded to the consumer and the CFPB and chooses not to provide a public response"/>
    <x v="1"/>
    <x v="0"/>
  </r>
  <r>
    <n v="6905165"/>
    <s v="Web"/>
    <d v="2023-04-28T00:00:00"/>
    <x v="193"/>
    <x v="12"/>
    <x v="2"/>
    <x v="2"/>
    <s v="Problem with fraud alerts or security freezes"/>
    <m/>
    <s v="Company has responded to the consumer and the CFPB and chooses not to provide a public response"/>
    <x v="3"/>
    <x v="0"/>
  </r>
  <r>
    <n v="6014656"/>
    <s v="Web"/>
    <d v="2022-09-26T00:00:00"/>
    <x v="173"/>
    <x v="11"/>
    <x v="4"/>
    <x v="13"/>
    <s v="Opening an account"/>
    <s v="Account opened as a result of fraud"/>
    <s v="Company has responded to the consumer and the CFPB and chooses not to provide a public response"/>
    <x v="0"/>
    <x v="0"/>
  </r>
  <r>
    <n v="6635041"/>
    <s v="Phone"/>
    <d v="2023-03-01T00:00:00"/>
    <x v="1129"/>
    <x v="1"/>
    <x v="3"/>
    <x v="4"/>
    <s v="Problem with a purchase shown on your statement"/>
    <s v="Card was charged for something you did not purchase with the card"/>
    <s v="Company has responded to the consumer and the CFPB and chooses not to provide a public response"/>
    <x v="0"/>
    <x v="0"/>
  </r>
  <r>
    <n v="7340224"/>
    <s v="Web"/>
    <d v="2023-08-03T00:00:00"/>
    <x v="1003"/>
    <x v="0"/>
    <x v="4"/>
    <x v="5"/>
    <s v="Managing an account"/>
    <s v="Fee problem"/>
    <m/>
    <x v="2"/>
    <x v="1"/>
  </r>
  <r>
    <n v="5843792"/>
    <s v="Web"/>
    <d v="2022-08-04T00:00:00"/>
    <x v="345"/>
    <x v="2"/>
    <x v="3"/>
    <x v="3"/>
    <s v="Unexpected or other fees"/>
    <m/>
    <s v="Company has responded to the consumer and the CFPB and chooses not to provide a public response"/>
    <x v="0"/>
    <x v="0"/>
  </r>
  <r>
    <n v="5843791"/>
    <s v="Web"/>
    <d v="2022-08-04T00:00:00"/>
    <x v="345"/>
    <x v="4"/>
    <x v="3"/>
    <x v="4"/>
    <s v="Problem with a purchase shown on your statement"/>
    <s v="Credit card company isn't resolving a dispute about a purchase on your statement"/>
    <s v="Company has responded to the consumer and the CFPB and chooses not to provide a public response"/>
    <x v="1"/>
    <x v="0"/>
  </r>
  <r>
    <n v="4243169"/>
    <s v="Web"/>
    <d v="2021-03-25T00:00:00"/>
    <x v="116"/>
    <x v="14"/>
    <x v="4"/>
    <x v="5"/>
    <s v="Problem with a lender or other company charging your account"/>
    <s v="Transaction was not authorized"/>
    <s v="Company has responded to the consumer and the CFPB and chooses not to provide a public response"/>
    <x v="0"/>
    <x v="0"/>
  </r>
  <r>
    <n v="5843405"/>
    <s v="Web"/>
    <d v="2022-08-04T00:00:00"/>
    <x v="345"/>
    <x v="2"/>
    <x v="4"/>
    <x v="5"/>
    <s v="Managing an account"/>
    <s v="Funds not handled or disbursed as instructed"/>
    <s v="Company has responded to the consumer and the CFPB and chooses not to provide a public response"/>
    <x v="0"/>
    <x v="0"/>
  </r>
  <r>
    <n v="4113738"/>
    <s v="Web"/>
    <d v="2021-02-03T00:00:00"/>
    <x v="533"/>
    <x v="10"/>
    <x v="1"/>
    <x v="7"/>
    <s v="Wrong amount charged or received"/>
    <m/>
    <s v="Company has responded to the consumer and the CFPB and chooses not to provide a public response"/>
    <x v="0"/>
    <x v="0"/>
  </r>
  <r>
    <n v="7341139"/>
    <s v="Web"/>
    <d v="2023-08-02T00:00:00"/>
    <x v="889"/>
    <x v="2"/>
    <x v="4"/>
    <x v="5"/>
    <s v="Managing an account"/>
    <s v="Fee problem"/>
    <s v="Company has responded to the consumer and the CFPB and chooses not to provide a public response"/>
    <x v="0"/>
    <x v="0"/>
  </r>
  <r>
    <n v="7153346"/>
    <s v="Web"/>
    <d v="2023-06-23T00:00:00"/>
    <x v="1043"/>
    <x v="2"/>
    <x v="3"/>
    <x v="4"/>
    <s v="Other features, terms, or problems"/>
    <s v="Problem with balance transfer"/>
    <s v="Company has responded to the consumer and the CFPB and chooses not to provide a public response"/>
    <x v="1"/>
    <x v="0"/>
  </r>
  <r>
    <n v="7144576"/>
    <s v="Web"/>
    <d v="2023-06-20T00:00:00"/>
    <x v="936"/>
    <x v="3"/>
    <x v="4"/>
    <x v="13"/>
    <s v="Opening an account"/>
    <s v="Account opened as a result of fraud"/>
    <s v="Company has responded to the consumer and the CFPB and chooses not to provide a public response"/>
    <x v="3"/>
    <x v="0"/>
  </r>
  <r>
    <n v="6053565"/>
    <s v="Web"/>
    <d v="2022-10-05T00:00:00"/>
    <x v="608"/>
    <x v="12"/>
    <x v="5"/>
    <x v="8"/>
    <s v="Incorrect information on your report"/>
    <s v="Information belongs to someone else"/>
    <s v="Company has responded to the consumer and the CFPB and chooses not to provide a public response"/>
    <x v="3"/>
    <x v="2"/>
  </r>
  <r>
    <n v="6930285"/>
    <s v="Web"/>
    <d v="2023-05-04T00:00:00"/>
    <x v="298"/>
    <x v="7"/>
    <x v="0"/>
    <x v="0"/>
    <s v="Trouble during payment process"/>
    <m/>
    <s v="Company has responded to the consumer and the CFPB and chooses not to provide a public response"/>
    <x v="0"/>
    <x v="0"/>
  </r>
  <r>
    <n v="7163854"/>
    <s v="Web"/>
    <d v="2023-06-25T00:00:00"/>
    <x v="1122"/>
    <x v="1"/>
    <x v="2"/>
    <x v="30"/>
    <s v="Problem with a company's investigation into an existing issue"/>
    <s v="Was not notified of investigation status or results"/>
    <s v="Company has responded to the consumer and the CFPB and chooses not to provide a public response"/>
    <x v="1"/>
    <x v="0"/>
  </r>
  <r>
    <n v="3065075"/>
    <s v="Web"/>
    <d v="2018-11-04T00:00:00"/>
    <x v="1130"/>
    <x v="17"/>
    <x v="3"/>
    <x v="4"/>
    <s v="Problem with a purchase shown on your statement"/>
    <s v="Card was charged for something you did not purchase with the card"/>
    <s v="Company has responded to the consumer and the CFPB and chooses not to provide a public response"/>
    <x v="0"/>
    <x v="0"/>
  </r>
  <r>
    <n v="7153203"/>
    <s v="Web"/>
    <d v="2023-06-22T00:00:00"/>
    <x v="445"/>
    <x v="16"/>
    <x v="4"/>
    <x v="5"/>
    <s v="Managing an account"/>
    <s v="Deposits and withdrawals"/>
    <s v="Company has responded to the consumer and the CFPB and chooses not to provide a public response"/>
    <x v="0"/>
    <x v="0"/>
  </r>
  <r>
    <n v="7334775"/>
    <s v="Web"/>
    <d v="2023-08-01T00:00:00"/>
    <x v="791"/>
    <x v="46"/>
    <x v="4"/>
    <x v="5"/>
    <s v="Closing an account"/>
    <s v="Company closed your account"/>
    <m/>
    <x v="2"/>
    <x v="1"/>
  </r>
  <r>
    <n v="4826135"/>
    <s v="Web"/>
    <d v="2021-10-20T00:00:00"/>
    <x v="1131"/>
    <x v="13"/>
    <x v="3"/>
    <x v="4"/>
    <s v="Problem when making payments"/>
    <s v="Problem during payment process"/>
    <s v="Company has responded to the consumer and the CFPB and chooses not to provide a public response"/>
    <x v="0"/>
    <x v="0"/>
  </r>
  <r>
    <n v="7337054"/>
    <s v="Phone"/>
    <d v="2023-08-01T00:00:00"/>
    <x v="791"/>
    <x v="43"/>
    <x v="4"/>
    <x v="5"/>
    <s v="Managing an account"/>
    <s v="Cashing a check"/>
    <s v="Company has responded to the consumer and the CFPB and chooses not to provide a public response"/>
    <x v="0"/>
    <x v="0"/>
  </r>
  <r>
    <n v="6923871"/>
    <s v="Web"/>
    <d v="2023-05-03T00:00:00"/>
    <x v="431"/>
    <x v="13"/>
    <x v="4"/>
    <x v="5"/>
    <s v="Closing an account"/>
    <s v="Funds not received from closed account"/>
    <s v="Company has responded to the consumer and the CFPB and chooses not to provide a public response"/>
    <x v="1"/>
    <x v="0"/>
  </r>
  <r>
    <n v="7273276"/>
    <s v="Web"/>
    <d v="2023-07-19T00:00:00"/>
    <x v="527"/>
    <x v="6"/>
    <x v="4"/>
    <x v="5"/>
    <s v="Managing an account"/>
    <s v="Deposits and withdrawals"/>
    <m/>
    <x v="2"/>
    <x v="1"/>
  </r>
  <r>
    <n v="7149908"/>
    <s v="Web"/>
    <d v="2023-06-21T00:00:00"/>
    <x v="694"/>
    <x v="8"/>
    <x v="4"/>
    <x v="5"/>
    <s v="Problem with a lender or other company charging your account"/>
    <s v="Transaction was not authorized"/>
    <s v="Company has responded to the consumer and the CFPB and chooses not to provide a public response"/>
    <x v="0"/>
    <x v="0"/>
  </r>
  <r>
    <n v="7332084"/>
    <s v="Web"/>
    <d v="2023-08-01T00:00:00"/>
    <x v="791"/>
    <x v="4"/>
    <x v="4"/>
    <x v="5"/>
    <s v="Managing an account"/>
    <s v="Deposits and withdrawals"/>
    <m/>
    <x v="2"/>
    <x v="1"/>
  </r>
  <r>
    <n v="5838853"/>
    <s v="Web"/>
    <d v="2022-08-03T00:00:00"/>
    <x v="171"/>
    <x v="0"/>
    <x v="2"/>
    <x v="2"/>
    <s v="Problem with a credit reporting company's investigation into an existing problem"/>
    <s v="Their investigation did not fix an error on your report"/>
    <s v="Company has responded to the consumer and the CFPB and chooses not to provide a public response"/>
    <x v="3"/>
    <x v="0"/>
  </r>
  <r>
    <n v="5079731"/>
    <s v="Web"/>
    <d v="2022-01-06T00:00:00"/>
    <x v="856"/>
    <x v="13"/>
    <x v="2"/>
    <x v="2"/>
    <s v="Improper use of your report"/>
    <s v="Credit inquiries on your report that you don't recognize"/>
    <s v="Company has responded to the consumer and the CFPB and chooses not to provide a public response"/>
    <x v="0"/>
    <x v="0"/>
  </r>
  <r>
    <n v="7342255"/>
    <s v="Web"/>
    <d v="2023-08-02T00:00:00"/>
    <x v="889"/>
    <x v="41"/>
    <x v="4"/>
    <x v="6"/>
    <s v="Managing an account"/>
    <s v="Problem accessing account"/>
    <m/>
    <x v="2"/>
    <x v="1"/>
  </r>
  <r>
    <n v="7424878"/>
    <s v="Web"/>
    <d v="2023-08-18T00:00:00"/>
    <x v="1028"/>
    <x v="1"/>
    <x v="4"/>
    <x v="5"/>
    <s v="Managing an account"/>
    <s v="Cashing a check"/>
    <s v="Company has responded to the consumer and the CFPB and chooses not to provide a public response"/>
    <x v="1"/>
    <x v="0"/>
  </r>
  <r>
    <n v="7371114"/>
    <s v="Web"/>
    <d v="2023-08-08T00:00:00"/>
    <x v="619"/>
    <x v="1"/>
    <x v="3"/>
    <x v="4"/>
    <s v="Problem with a purchase shown on your statement"/>
    <s v="Card was charged for something you did not purchase with the card"/>
    <m/>
    <x v="2"/>
    <x v="1"/>
  </r>
  <r>
    <n v="7417410"/>
    <s v="Referral"/>
    <d v="2023-08-17T00:00:00"/>
    <x v="847"/>
    <x v="9"/>
    <x v="4"/>
    <x v="13"/>
    <s v="Problem with a lender or other company charging your account"/>
    <s v="Transaction was not authorized"/>
    <s v="Company has responded to the consumer and the CFPB and chooses not to provide a public response"/>
    <x v="0"/>
    <x v="0"/>
  </r>
  <r>
    <n v="6114289"/>
    <s v="Web"/>
    <d v="2022-10-21T00:00:00"/>
    <x v="317"/>
    <x v="12"/>
    <x v="1"/>
    <x v="17"/>
    <s v="Other transaction problem"/>
    <m/>
    <s v="Company has responded to the consumer and the CFPB and chooses not to provide a public response"/>
    <x v="1"/>
    <x v="0"/>
  </r>
  <r>
    <n v="7305217"/>
    <s v="Referral"/>
    <d v="2023-07-26T00:00:00"/>
    <x v="186"/>
    <x v="0"/>
    <x v="0"/>
    <x v="0"/>
    <s v="Trouble during payment process"/>
    <m/>
    <m/>
    <x v="2"/>
    <x v="1"/>
  </r>
  <r>
    <n v="7325388"/>
    <s v="Web"/>
    <d v="2023-07-30T00:00:00"/>
    <x v="879"/>
    <x v="4"/>
    <x v="4"/>
    <x v="5"/>
    <s v="Opening an account"/>
    <s v="Unable to open an account"/>
    <m/>
    <x v="2"/>
    <x v="1"/>
  </r>
  <r>
    <n v="7243136"/>
    <s v="Web"/>
    <d v="2023-07-12T00:00:00"/>
    <x v="955"/>
    <x v="13"/>
    <x v="4"/>
    <x v="5"/>
    <s v="Opening an account"/>
    <s v="Account opened as a result of fraud"/>
    <m/>
    <x v="2"/>
    <x v="1"/>
  </r>
  <r>
    <n v="3381469"/>
    <s v="Web"/>
    <d v="2019-09-21T00:00:00"/>
    <x v="1132"/>
    <x v="4"/>
    <x v="4"/>
    <x v="5"/>
    <s v="Improper use of your report"/>
    <s v="Reporting company used your report improperly"/>
    <s v="Company has responded to the consumer and the CFPB and chooses not to provide a public response"/>
    <x v="0"/>
    <x v="0"/>
  </r>
  <r>
    <n v="4799712"/>
    <s v="Web"/>
    <d v="2021-10-11T00:00:00"/>
    <x v="1125"/>
    <x v="16"/>
    <x v="3"/>
    <x v="16"/>
    <s v="Problem with a purchase or transfer"/>
    <s v="Charged for a purchase or transfer you did not make with the card"/>
    <s v="Company has responded to the consumer and the CFPB and chooses not to provide a public response"/>
    <x v="1"/>
    <x v="0"/>
  </r>
  <r>
    <n v="6920627"/>
    <s v="Web"/>
    <d v="2023-05-02T00:00:00"/>
    <x v="264"/>
    <x v="33"/>
    <x v="4"/>
    <x v="5"/>
    <s v="Closing an account"/>
    <s v="Can't close your account"/>
    <s v="Company has responded to the consumer and the CFPB and chooses not to provide a public response"/>
    <x v="0"/>
    <x v="0"/>
  </r>
  <r>
    <n v="4799731"/>
    <s v="Web"/>
    <d v="2021-10-11T00:00:00"/>
    <x v="1125"/>
    <x v="2"/>
    <x v="2"/>
    <x v="2"/>
    <s v="Improper use of your report"/>
    <s v="Credit inquiries on your report that you don't recognize"/>
    <s v="Company has responded to the consumer and the CFPB and chooses not to provide a public response"/>
    <x v="0"/>
    <x v="0"/>
  </r>
  <r>
    <n v="6920649"/>
    <s v="Web"/>
    <d v="2023-05-02T00:00:00"/>
    <x v="264"/>
    <x v="2"/>
    <x v="4"/>
    <x v="5"/>
    <s v="Managing an account"/>
    <s v="Deposits and withdrawals"/>
    <s v="Company has responded to the consumer and the CFPB and chooses not to provide a public response"/>
    <x v="0"/>
    <x v="0"/>
  </r>
  <r>
    <n v="5839824"/>
    <s v="Web"/>
    <d v="2022-08-03T00:00:00"/>
    <x v="171"/>
    <x v="18"/>
    <x v="3"/>
    <x v="4"/>
    <s v="Struggling to pay your bill"/>
    <s v="Credit card company won't work with you while you're going through financial hardship"/>
    <s v="Company has responded to the consumer and the CFPB and chooses not to provide a public response"/>
    <x v="0"/>
    <x v="0"/>
  </r>
  <r>
    <n v="7308454"/>
    <s v="Phone"/>
    <d v="2023-07-26T00:00:00"/>
    <x v="186"/>
    <x v="2"/>
    <x v="4"/>
    <x v="5"/>
    <s v="Managing an account"/>
    <s v="Deposits and withdrawals"/>
    <m/>
    <x v="2"/>
    <x v="1"/>
  </r>
  <r>
    <n v="5323160"/>
    <s v="Web"/>
    <d v="2022-03-15T00:00:00"/>
    <x v="505"/>
    <x v="11"/>
    <x v="2"/>
    <x v="2"/>
    <s v="Incorrect information on your report"/>
    <s v="Account information incorrect"/>
    <s v="Company has responded to the consumer and the CFPB and chooses not to provide a public response"/>
    <x v="3"/>
    <x v="0"/>
  </r>
  <r>
    <n v="6921555"/>
    <s v="Web"/>
    <d v="2023-05-02T00:00:00"/>
    <x v="264"/>
    <x v="17"/>
    <x v="4"/>
    <x v="5"/>
    <s v="Managing an account"/>
    <s v="Deposits and withdrawals"/>
    <s v="Company has responded to the consumer and the CFPB and chooses not to provide a public response"/>
    <x v="1"/>
    <x v="0"/>
  </r>
  <r>
    <n v="3381856"/>
    <s v="Web"/>
    <d v="2019-09-21T00:00:00"/>
    <x v="1132"/>
    <x v="18"/>
    <x v="4"/>
    <x v="5"/>
    <s v="Managing an account"/>
    <s v="Problem making or receiving payments"/>
    <s v="Company has responded to the consumer and the CFPB and chooses not to provide a public response"/>
    <x v="0"/>
    <x v="0"/>
  </r>
  <r>
    <n v="6922542"/>
    <s v="Web"/>
    <d v="2023-05-02T00:00:00"/>
    <x v="264"/>
    <x v="17"/>
    <x v="4"/>
    <x v="5"/>
    <s v="Managing an account"/>
    <s v="Deposits and withdrawals"/>
    <s v="Company has responded to the consumer and the CFPB and chooses not to provide a public response"/>
    <x v="0"/>
    <x v="0"/>
  </r>
  <r>
    <n v="7405160"/>
    <s v="Web"/>
    <d v="2023-08-15T00:00:00"/>
    <x v="598"/>
    <x v="26"/>
    <x v="3"/>
    <x v="4"/>
    <s v="Closing your account"/>
    <s v="Company closed your account"/>
    <s v="Company has responded to the consumer and the CFPB and chooses not to provide a public response"/>
    <x v="0"/>
    <x v="0"/>
  </r>
  <r>
    <n v="7301168"/>
    <s v="Web"/>
    <d v="2023-07-25T00:00:00"/>
    <x v="821"/>
    <x v="2"/>
    <x v="4"/>
    <x v="5"/>
    <s v="Managing an account"/>
    <s v="Banking errors"/>
    <m/>
    <x v="2"/>
    <x v="1"/>
  </r>
  <r>
    <n v="6933697"/>
    <s v="Web"/>
    <d v="2023-05-06T00:00:00"/>
    <x v="1035"/>
    <x v="25"/>
    <x v="3"/>
    <x v="16"/>
    <s v="Problem getting a card or closing an account"/>
    <s v="Trouble getting a working replacement card"/>
    <s v="Company has responded to the consumer and the CFPB and chooses not to provide a public response"/>
    <x v="0"/>
    <x v="0"/>
  </r>
  <r>
    <n v="2910092"/>
    <s v="Web"/>
    <d v="2018-05-17T00:00:00"/>
    <x v="990"/>
    <x v="0"/>
    <x v="4"/>
    <x v="5"/>
    <s v="Managing an account"/>
    <s v="Problem using a debit or ATM card"/>
    <s v="Company has responded to the consumer and the CFPB and chooses not to provide a public response"/>
    <x v="1"/>
    <x v="0"/>
  </r>
  <r>
    <n v="4035606"/>
    <s v="Referral"/>
    <d v="2020-12-17T00:00:00"/>
    <x v="1133"/>
    <x v="7"/>
    <x v="4"/>
    <x v="6"/>
    <s v="Managing an account"/>
    <s v="Fee problem"/>
    <s v="Company has responded to the consumer and the CFPB and chooses not to provide a public response"/>
    <x v="0"/>
    <x v="0"/>
  </r>
  <r>
    <n v="7152634"/>
    <s v="Web"/>
    <d v="2023-06-22T00:00:00"/>
    <x v="445"/>
    <x v="3"/>
    <x v="4"/>
    <x v="5"/>
    <s v="Managing an account"/>
    <s v="Fee problem"/>
    <s v="Company has responded to the consumer and the CFPB and chooses not to provide a public response"/>
    <x v="0"/>
    <x v="0"/>
  </r>
  <r>
    <n v="7300637"/>
    <s v="Web"/>
    <d v="2023-07-25T00:00:00"/>
    <x v="821"/>
    <x v="12"/>
    <x v="3"/>
    <x v="4"/>
    <s v="Other features, terms, or problems"/>
    <s v="Privacy issues"/>
    <s v="Company has responded to the consumer and the CFPB and chooses not to provide a public response"/>
    <x v="0"/>
    <x v="0"/>
  </r>
  <r>
    <n v="4637565"/>
    <s v="Web"/>
    <d v="2021-08-17T00:00:00"/>
    <x v="818"/>
    <x v="0"/>
    <x v="3"/>
    <x v="4"/>
    <s v="Other features, terms, or problems"/>
    <s v="Other problem"/>
    <s v="Company has responded to the consumer and the CFPB and chooses not to provide a public response"/>
    <x v="0"/>
    <x v="2"/>
  </r>
  <r>
    <n v="3131615"/>
    <s v="Web"/>
    <d v="2019-01-23T00:00:00"/>
    <x v="111"/>
    <x v="9"/>
    <x v="0"/>
    <x v="18"/>
    <s v="Struggling to pay mortgage"/>
    <m/>
    <s v="Company has responded to the consumer and the CFPB and chooses not to provide a public response"/>
    <x v="3"/>
    <x v="0"/>
  </r>
  <r>
    <n v="4802795"/>
    <s v="Web"/>
    <d v="2021-10-12T00:00:00"/>
    <x v="399"/>
    <x v="20"/>
    <x v="3"/>
    <x v="4"/>
    <s v="Problem with a purchase shown on your statement"/>
    <s v="Credit card company isn't resolving a dispute about a purchase on your statement"/>
    <s v="Company has responded to the consumer and the CFPB and chooses not to provide a public response"/>
    <x v="0"/>
    <x v="2"/>
  </r>
  <r>
    <n v="6602243"/>
    <s v="Web"/>
    <d v="2023-02-22T00:00:00"/>
    <x v="260"/>
    <x v="16"/>
    <x v="4"/>
    <x v="5"/>
    <s v="Managing an account"/>
    <s v="Banking errors"/>
    <s v="Company has responded to the consumer and the CFPB and chooses not to provide a public response"/>
    <x v="0"/>
    <x v="0"/>
  </r>
  <r>
    <n v="3080166"/>
    <s v="Web"/>
    <d v="2018-11-21T00:00:00"/>
    <x v="306"/>
    <x v="1"/>
    <x v="6"/>
    <x v="9"/>
    <s v="Attempts to collect debt not owed"/>
    <s v="Debt was result of identity theft"/>
    <s v="Company has responded to the consumer and the CFPB and chooses not to provide a public response"/>
    <x v="0"/>
    <x v="0"/>
  </r>
  <r>
    <n v="5843554"/>
    <s v="Web"/>
    <d v="2022-08-04T00:00:00"/>
    <x v="345"/>
    <x v="11"/>
    <x v="3"/>
    <x v="4"/>
    <s v="Getting a credit card"/>
    <s v="Card opened as result of identity theft or fraud"/>
    <s v="Company has responded to the consumer and the CFPB and chooses not to provide a public response"/>
    <x v="3"/>
    <x v="0"/>
  </r>
  <r>
    <n v="6847127"/>
    <s v="Web"/>
    <d v="2023-04-16T00:00:00"/>
    <x v="1134"/>
    <x v="4"/>
    <x v="3"/>
    <x v="4"/>
    <s v="Problem with a purchase shown on your statement"/>
    <s v="Credit card company isn't resolving a dispute about a purchase on your statement"/>
    <s v="Company has responded to the consumer and the CFPB and chooses not to provide a public response"/>
    <x v="1"/>
    <x v="0"/>
  </r>
  <r>
    <n v="6937816"/>
    <s v="Web"/>
    <d v="2023-05-06T00:00:00"/>
    <x v="1035"/>
    <x v="8"/>
    <x v="3"/>
    <x v="4"/>
    <s v="Getting a credit card"/>
    <s v="Card opened as result of identity theft or fraud"/>
    <s v="Company has responded to the consumer and the CFPB and chooses not to provide a public response"/>
    <x v="3"/>
    <x v="0"/>
  </r>
  <r>
    <n v="5843235"/>
    <s v="Web"/>
    <d v="2022-08-04T00:00:00"/>
    <x v="345"/>
    <x v="2"/>
    <x v="2"/>
    <x v="2"/>
    <s v="Problem with a credit reporting company's investigation into an existing problem"/>
    <s v="Their investigation did not fix an error on your report"/>
    <s v="Company has responded to the consumer and the CFPB and chooses not to provide a public response"/>
    <x v="0"/>
    <x v="0"/>
  </r>
  <r>
    <n v="7328252"/>
    <s v="Web"/>
    <d v="2023-08-01T00:00:00"/>
    <x v="791"/>
    <x v="37"/>
    <x v="3"/>
    <x v="4"/>
    <s v="Fees or interest"/>
    <s v="Problem with fees"/>
    <m/>
    <x v="2"/>
    <x v="1"/>
  </r>
  <r>
    <n v="3377208"/>
    <s v="Web"/>
    <d v="2019-09-17T00:00:00"/>
    <x v="1135"/>
    <x v="9"/>
    <x v="3"/>
    <x v="4"/>
    <s v="Problem with a purchase shown on your statement"/>
    <s v="Credit card company isn't resolving a dispute about a purchase on your statement"/>
    <s v="Company has responded to the consumer and the CFPB and chooses not to provide a public response"/>
    <x v="1"/>
    <x v="0"/>
  </r>
  <r>
    <n v="7298249"/>
    <s v="Web"/>
    <d v="2023-07-24T00:00:00"/>
    <x v="1122"/>
    <x v="17"/>
    <x v="4"/>
    <x v="5"/>
    <s v="Problem with a lender or other company charging your account"/>
    <s v="Transaction was not authorized"/>
    <s v="Company has responded to the consumer and the CFPB and chooses not to provide a public response"/>
    <x v="0"/>
    <x v="0"/>
  </r>
  <r>
    <n v="7168942"/>
    <s v="Web"/>
    <d v="2023-06-26T00:00:00"/>
    <x v="1113"/>
    <x v="1"/>
    <x v="3"/>
    <x v="4"/>
    <s v="Fees or interest"/>
    <s v="Problem with fees"/>
    <s v="Company has responded to the consumer and the CFPB and chooses not to provide a public response"/>
    <x v="0"/>
    <x v="0"/>
  </r>
  <r>
    <n v="3376535"/>
    <s v="Web"/>
    <d v="2019-09-17T00:00:00"/>
    <x v="1135"/>
    <x v="5"/>
    <x v="4"/>
    <x v="5"/>
    <s v="Opening an account"/>
    <s v="Didn't receive terms that were advertised"/>
    <s v="Company has responded to the consumer and the CFPB and chooses not to provide a public response"/>
    <x v="1"/>
    <x v="0"/>
  </r>
  <r>
    <n v="7010474"/>
    <s v="Web"/>
    <d v="2023-05-22T00:00:00"/>
    <x v="573"/>
    <x v="9"/>
    <x v="4"/>
    <x v="5"/>
    <s v="Closing an account"/>
    <s v="Can't close your account"/>
    <s v="Company has responded to the consumer and the CFPB and chooses not to provide a public response"/>
    <x v="3"/>
    <x v="0"/>
  </r>
  <r>
    <n v="7282640"/>
    <s v="Phone"/>
    <d v="2023-07-21T00:00:00"/>
    <x v="800"/>
    <x v="6"/>
    <x v="4"/>
    <x v="5"/>
    <s v="Problem with a lender or other company charging your account"/>
    <s v="Transaction was not authorized"/>
    <s v="Company has responded to the consumer and the CFPB and chooses not to provide a public response"/>
    <x v="0"/>
    <x v="0"/>
  </r>
  <r>
    <n v="6926170"/>
    <s v="Web"/>
    <d v="2023-05-03T00:00:00"/>
    <x v="431"/>
    <x v="8"/>
    <x v="0"/>
    <x v="14"/>
    <s v="Applying for a mortgage or refinancing an existing mortgage"/>
    <m/>
    <s v="Company has responded to the consumer and the CFPB and chooses not to provide a public response"/>
    <x v="0"/>
    <x v="0"/>
  </r>
  <r>
    <n v="6642816"/>
    <s v="Web"/>
    <d v="2023-03-03T00:00:00"/>
    <x v="878"/>
    <x v="3"/>
    <x v="4"/>
    <x v="5"/>
    <s v="Managing an account"/>
    <s v="Funds not handled or disbursed as instructed"/>
    <s v="Company has responded to the consumer and the CFPB and chooses not to provide a public response"/>
    <x v="0"/>
    <x v="0"/>
  </r>
  <r>
    <n v="7023728"/>
    <s v="Web"/>
    <d v="2023-05-24T00:00:00"/>
    <x v="3"/>
    <x v="3"/>
    <x v="6"/>
    <x v="19"/>
    <s v="Attempts to collect debt not owed"/>
    <s v="Debt is not yours"/>
    <s v="Company has responded to the consumer and the CFPB and chooses not to provide a public response"/>
    <x v="0"/>
    <x v="0"/>
  </r>
  <r>
    <n v="6926013"/>
    <s v="Phone"/>
    <d v="2023-05-03T00:00:00"/>
    <x v="431"/>
    <x v="2"/>
    <x v="4"/>
    <x v="5"/>
    <s v="Managing an account"/>
    <s v="Deposits and withdrawals"/>
    <s v="Company has responded to the consumer and the CFPB and chooses not to provide a public response"/>
    <x v="1"/>
    <x v="0"/>
  </r>
  <r>
    <n v="4428588"/>
    <s v="Web"/>
    <d v="2021-06-03T00:00:00"/>
    <x v="1101"/>
    <x v="0"/>
    <x v="4"/>
    <x v="5"/>
    <s v="Managing an account"/>
    <s v="Problem using a debit or ATM card"/>
    <s v="Company has responded to the consumer and the CFPB and chooses not to provide a public response"/>
    <x v="1"/>
    <x v="0"/>
  </r>
  <r>
    <n v="3381930"/>
    <s v="Web"/>
    <d v="2019-09-21T00:00:00"/>
    <x v="1132"/>
    <x v="10"/>
    <x v="6"/>
    <x v="11"/>
    <s v="Attempts to collect debt not owed"/>
    <s v="Debt was result of identity theft"/>
    <s v="Company has responded to the consumer and the CFPB and chooses not to provide a public response"/>
    <x v="0"/>
    <x v="0"/>
  </r>
  <r>
    <n v="4638543"/>
    <s v="Web"/>
    <d v="2021-08-17T00:00:00"/>
    <x v="1136"/>
    <x v="2"/>
    <x v="3"/>
    <x v="4"/>
    <s v="Problem with a purchase shown on your statement"/>
    <s v="Card was charged for something you did not purchase with the card"/>
    <s v="Company has responded to the consumer and the CFPB and chooses not to provide a public response"/>
    <x v="0"/>
    <x v="0"/>
  </r>
  <r>
    <n v="6931233"/>
    <s v="Phone"/>
    <d v="2023-05-04T00:00:00"/>
    <x v="298"/>
    <x v="2"/>
    <x v="3"/>
    <x v="16"/>
    <s v="Problem with a purchase or transfer"/>
    <s v="Charged for a purchase or transfer you did not make with the card"/>
    <s v="Company has responded to the consumer and the CFPB and chooses not to provide a public response"/>
    <x v="0"/>
    <x v="0"/>
  </r>
  <r>
    <n v="7157903"/>
    <s v="Web"/>
    <d v="2023-06-23T00:00:00"/>
    <x v="1043"/>
    <x v="18"/>
    <x v="4"/>
    <x v="5"/>
    <s v="Problem with a lender or other company charging your account"/>
    <s v="Transaction was not authorized"/>
    <s v="Company has responded to the consumer and the CFPB and chooses not to provide a public response"/>
    <x v="0"/>
    <x v="0"/>
  </r>
  <r>
    <n v="7168937"/>
    <s v="Web"/>
    <d v="2023-06-26T00:00:00"/>
    <x v="1113"/>
    <x v="2"/>
    <x v="4"/>
    <x v="5"/>
    <s v="Managing an account"/>
    <s v="Problem using a debit or ATM card"/>
    <s v="Company has responded to the consumer and the CFPB and chooses not to provide a public response"/>
    <x v="0"/>
    <x v="0"/>
  </r>
  <r>
    <n v="7094784"/>
    <s v="Web"/>
    <d v="2023-06-09T00:00:00"/>
    <x v="388"/>
    <x v="3"/>
    <x v="2"/>
    <x v="2"/>
    <s v="Problem with a credit reporting company's investigation into an existing problem"/>
    <s v="Their investigation did not fix an error on your report"/>
    <s v="Company has responded to the consumer and the CFPB and chooses not to provide a public response"/>
    <x v="0"/>
    <x v="0"/>
  </r>
  <r>
    <n v="7307587"/>
    <s v="Web"/>
    <d v="2023-07-27T00:00:00"/>
    <x v="1086"/>
    <x v="35"/>
    <x v="1"/>
    <x v="17"/>
    <s v="Fraud or scam"/>
    <m/>
    <m/>
    <x v="2"/>
    <x v="1"/>
  </r>
  <r>
    <n v="6901135"/>
    <s v="Postal mail"/>
    <d v="2023-04-27T00:00:00"/>
    <x v="39"/>
    <x v="2"/>
    <x v="4"/>
    <x v="5"/>
    <s v="Managing an account"/>
    <s v="Deposits and withdrawals"/>
    <s v="Company has responded to the consumer and the CFPB and chooses not to provide a public response"/>
    <x v="0"/>
    <x v="0"/>
  </r>
  <r>
    <n v="6896088"/>
    <s v="Web"/>
    <d v="2023-04-27T00:00:00"/>
    <x v="39"/>
    <x v="9"/>
    <x v="4"/>
    <x v="5"/>
    <s v="Managing an account"/>
    <s v="Problem using a debit or ATM card"/>
    <s v="Company has responded to the consumer and the CFPB and chooses not to provide a public response"/>
    <x v="0"/>
    <x v="2"/>
  </r>
  <r>
    <n v="3065114"/>
    <s v="Web"/>
    <d v="2018-11-04T00:00:00"/>
    <x v="1130"/>
    <x v="18"/>
    <x v="4"/>
    <x v="5"/>
    <s v="Opening an account"/>
    <s v="Didn't receive terms that were advertised"/>
    <s v="Company has responded to the consumer and the CFPB and chooses not to provide a public response"/>
    <x v="1"/>
    <x v="0"/>
  </r>
  <r>
    <n v="6842598"/>
    <s v="Web"/>
    <d v="2023-04-14T00:00:00"/>
    <x v="1137"/>
    <x v="10"/>
    <x v="4"/>
    <x v="5"/>
    <s v="Problem with a lender or other company charging your account"/>
    <s v="Money was taken from your account on the wrong day or for the wrong amount"/>
    <s v="Company has responded to the consumer and the CFPB and chooses not to provide a public response"/>
    <x v="1"/>
    <x v="0"/>
  </r>
  <r>
    <n v="6855731"/>
    <s v="Web"/>
    <d v="2023-04-18T00:00:00"/>
    <x v="339"/>
    <x v="12"/>
    <x v="4"/>
    <x v="5"/>
    <s v="Managing an account"/>
    <s v="Problem using a debit or ATM card"/>
    <s v="Company has responded to the consumer and the CFPB and chooses not to provide a public response"/>
    <x v="0"/>
    <x v="2"/>
  </r>
  <r>
    <n v="5805525"/>
    <s v="Web"/>
    <d v="2022-07-25T00:00:00"/>
    <x v="785"/>
    <x v="6"/>
    <x v="6"/>
    <x v="11"/>
    <s v="Attempts to collect debt not owed"/>
    <s v="Debt was paid"/>
    <s v="Company has responded to the consumer and the CFPB and chooses not to provide a public response"/>
    <x v="0"/>
    <x v="0"/>
  </r>
  <r>
    <n v="3554411"/>
    <s v="Web"/>
    <d v="2020-03-04T00:00:00"/>
    <x v="564"/>
    <x v="9"/>
    <x v="1"/>
    <x v="17"/>
    <s v="Fraud or scam"/>
    <m/>
    <s v="Company has responded to the consumer and the CFPB and chooses not to provide a public response"/>
    <x v="0"/>
    <x v="0"/>
  </r>
  <r>
    <n v="5837256"/>
    <s v="Web"/>
    <d v="2022-08-03T00:00:00"/>
    <x v="171"/>
    <x v="8"/>
    <x v="2"/>
    <x v="2"/>
    <s v="Incorrect information on your report"/>
    <s v="Information belongs to someone else"/>
    <s v="Company has responded to the consumer and the CFPB and chooses not to provide a public response"/>
    <x v="0"/>
    <x v="0"/>
  </r>
  <r>
    <n v="6320966"/>
    <s v="Web"/>
    <d v="2022-12-14T00:00:00"/>
    <x v="1138"/>
    <x v="2"/>
    <x v="3"/>
    <x v="4"/>
    <s v="Getting a credit card"/>
    <s v="Card opened as result of identity theft or fraud"/>
    <s v="Company has responded to the consumer and the CFPB and chooses not to provide a public response"/>
    <x v="3"/>
    <x v="0"/>
  </r>
  <r>
    <n v="4294780"/>
    <s v="Web"/>
    <d v="2021-04-13T00:00:00"/>
    <x v="490"/>
    <x v="18"/>
    <x v="4"/>
    <x v="5"/>
    <s v="Managing an account"/>
    <s v="Funds not handled or disbursed as instructed"/>
    <s v="Company has responded to the consumer and the CFPB and chooses not to provide a public response"/>
    <x v="1"/>
    <x v="0"/>
  </r>
  <r>
    <n v="6960795"/>
    <s v="Web"/>
    <d v="2023-05-10T00:00:00"/>
    <x v="229"/>
    <x v="3"/>
    <x v="4"/>
    <x v="5"/>
    <s v="Opening an account"/>
    <s v="Account opened as a result of fraud"/>
    <s v="Company has responded to the consumer and the CFPB and chooses not to provide a public response"/>
    <x v="0"/>
    <x v="2"/>
  </r>
  <r>
    <n v="3401166"/>
    <s v="Web"/>
    <d v="2019-10-09T00:00:00"/>
    <x v="245"/>
    <x v="10"/>
    <x v="4"/>
    <x v="5"/>
    <s v="Managing an account"/>
    <s v="Deposits and withdrawals"/>
    <s v="Company has responded to the consumer and the CFPB and chooses not to provide a public response"/>
    <x v="0"/>
    <x v="0"/>
  </r>
  <r>
    <n v="7242057"/>
    <s v="Phone"/>
    <d v="2023-07-12T00:00:00"/>
    <x v="913"/>
    <x v="1"/>
    <x v="4"/>
    <x v="5"/>
    <s v="Managing an account"/>
    <s v="Problem using a debit or ATM card"/>
    <s v="Company has responded to the consumer and the CFPB and chooses not to provide a public response"/>
    <x v="1"/>
    <x v="0"/>
  </r>
  <r>
    <n v="4824178"/>
    <s v="Referral"/>
    <d v="2021-10-18T00:00:00"/>
    <x v="336"/>
    <x v="3"/>
    <x v="4"/>
    <x v="5"/>
    <s v="Managing an account"/>
    <s v="Banking errors"/>
    <s v="Company has responded to the consumer and the CFPB and chooses not to provide a public response"/>
    <x v="0"/>
    <x v="0"/>
  </r>
  <r>
    <n v="7339617"/>
    <s v="Web"/>
    <d v="2023-08-03T00:00:00"/>
    <x v="1003"/>
    <x v="19"/>
    <x v="4"/>
    <x v="6"/>
    <s v="Closing an account"/>
    <s v="Company closed your account"/>
    <m/>
    <x v="2"/>
    <x v="1"/>
  </r>
  <r>
    <n v="4765351"/>
    <s v="Web"/>
    <d v="2021-09-29T00:00:00"/>
    <x v="170"/>
    <x v="14"/>
    <x v="1"/>
    <x v="17"/>
    <s v="Other transaction problem"/>
    <m/>
    <s v="Company has responded to the consumer and the CFPB and chooses not to provide a public response"/>
    <x v="0"/>
    <x v="0"/>
  </r>
  <r>
    <n v="5311276"/>
    <s v="Web"/>
    <d v="2022-03-12T00:00:00"/>
    <x v="978"/>
    <x v="29"/>
    <x v="4"/>
    <x v="5"/>
    <s v="Managing an account"/>
    <s v="Deposits and withdrawals"/>
    <s v="Company has responded to the consumer and the CFPB and chooses not to provide a public response"/>
    <x v="0"/>
    <x v="0"/>
  </r>
  <r>
    <n v="7381097"/>
    <s v="Web"/>
    <d v="2023-08-10T00:00:00"/>
    <x v="955"/>
    <x v="14"/>
    <x v="2"/>
    <x v="2"/>
    <s v="Improper use of your report"/>
    <s v="Reporting company used your report improperly"/>
    <m/>
    <x v="2"/>
    <x v="1"/>
  </r>
  <r>
    <n v="4820837"/>
    <s v="Web"/>
    <d v="2021-10-18T00:00:00"/>
    <x v="354"/>
    <x v="18"/>
    <x v="4"/>
    <x v="5"/>
    <s v="Problem with a lender or other company charging your account"/>
    <s v="Money was taken from your account on the wrong day or for the wrong amount"/>
    <s v="Company has responded to the consumer and the CFPB and chooses not to provide a public response"/>
    <x v="0"/>
    <x v="0"/>
  </r>
  <r>
    <n v="4023381"/>
    <s v="Referral"/>
    <d v="2020-12-21T00:00:00"/>
    <x v="1139"/>
    <x v="2"/>
    <x v="3"/>
    <x v="16"/>
    <s v="Problem getting a card or closing an account"/>
    <s v="Trouble getting, activating, or registering a card"/>
    <s v="Company has responded to the consumer and the CFPB and chooses not to provide a public response"/>
    <x v="0"/>
    <x v="0"/>
  </r>
  <r>
    <n v="7347456"/>
    <s v="Web"/>
    <d v="2023-08-03T00:00:00"/>
    <x v="1003"/>
    <x v="20"/>
    <x v="4"/>
    <x v="5"/>
    <s v="Managing an account"/>
    <s v="Deposits and withdrawals"/>
    <m/>
    <x v="2"/>
    <x v="1"/>
  </r>
  <r>
    <n v="2474387"/>
    <s v="Postal mail"/>
    <d v="2017-05-03T00:00:00"/>
    <x v="474"/>
    <x v="0"/>
    <x v="0"/>
    <x v="15"/>
    <s v="Struggling to pay mortgage"/>
    <m/>
    <s v="Company has responded to the consumer and the CFPB and chooses not to provide a public response"/>
    <x v="0"/>
    <x v="0"/>
  </r>
  <r>
    <n v="4116227"/>
    <s v="Web"/>
    <d v="2021-02-04T00:00:00"/>
    <x v="285"/>
    <x v="1"/>
    <x v="4"/>
    <x v="5"/>
    <s v="Problem with a lender or other company charging your account"/>
    <s v="Transaction was not authorized"/>
    <s v="Company has responded to the consumer and the CFPB and chooses not to provide a public response"/>
    <x v="1"/>
    <x v="0"/>
  </r>
  <r>
    <n v="6874768"/>
    <s v="Web"/>
    <d v="2023-04-23T00:00:00"/>
    <x v="546"/>
    <x v="6"/>
    <x v="7"/>
    <x v="32"/>
    <s v="Problem with the payoff process at the end of the loan"/>
    <m/>
    <s v="Company has responded to the consumer and the CFPB and chooses not to provide a public response"/>
    <x v="0"/>
    <x v="0"/>
  </r>
  <r>
    <n v="5846403"/>
    <s v="Web"/>
    <d v="2022-08-05T00:00:00"/>
    <x v="804"/>
    <x v="47"/>
    <x v="3"/>
    <x v="4"/>
    <s v="Problem with a purchase shown on your statement"/>
    <s v="Card was charged for something you did not purchase with the card"/>
    <s v="Company has responded to the consumer and the CFPB and chooses not to provide a public response"/>
    <x v="0"/>
    <x v="0"/>
  </r>
  <r>
    <n v="6809090"/>
    <s v="Web"/>
    <d v="2023-04-07T00:00:00"/>
    <x v="261"/>
    <x v="2"/>
    <x v="3"/>
    <x v="16"/>
    <s v="Problem with a purchase or transfer"/>
    <s v="Card company isn't resolving a dispute about a purchase or transfer"/>
    <s v="Company has responded to the consumer and the CFPB and chooses not to provide a public response"/>
    <x v="0"/>
    <x v="0"/>
  </r>
  <r>
    <n v="6933877"/>
    <s v="Web"/>
    <d v="2023-05-06T00:00:00"/>
    <x v="1035"/>
    <x v="41"/>
    <x v="4"/>
    <x v="5"/>
    <s v="Opening an account"/>
    <s v="Account opened as a result of fraud"/>
    <s v="Company has responded to the consumer and the CFPB and chooses not to provide a public response"/>
    <x v="3"/>
    <x v="0"/>
  </r>
  <r>
    <n v="5070141"/>
    <s v="Web"/>
    <d v="2022-01-05T00:00:00"/>
    <x v="840"/>
    <x v="2"/>
    <x v="3"/>
    <x v="16"/>
    <s v="Problem with a purchase or transfer"/>
    <s v="Card company isn't resolving a dispute about a purchase or transfer"/>
    <s v="Company has responded to the consumer and the CFPB and chooses not to provide a public response"/>
    <x v="0"/>
    <x v="0"/>
  </r>
  <r>
    <n v="7348611"/>
    <s v="Web"/>
    <d v="2023-08-03T00:00:00"/>
    <x v="1003"/>
    <x v="1"/>
    <x v="3"/>
    <x v="4"/>
    <s v="Fees or interest"/>
    <s v="Problem with fees"/>
    <m/>
    <x v="2"/>
    <x v="1"/>
  </r>
  <r>
    <n v="7374906"/>
    <s v="Web"/>
    <d v="2023-08-10T00:00:00"/>
    <x v="955"/>
    <x v="20"/>
    <x v="2"/>
    <x v="2"/>
    <s v="Credit monitoring or identity theft protection services"/>
    <s v="Billing dispute for services"/>
    <m/>
    <x v="2"/>
    <x v="1"/>
  </r>
  <r>
    <n v="7316076"/>
    <s v="Phone"/>
    <d v="2023-07-27T00:00:00"/>
    <x v="1086"/>
    <x v="19"/>
    <x v="4"/>
    <x v="5"/>
    <s v="Managing an account"/>
    <s v="Problem making or receiving payments"/>
    <m/>
    <x v="2"/>
    <x v="1"/>
  </r>
  <r>
    <n v="7375828"/>
    <s v="Web"/>
    <d v="2023-08-09T00:00:00"/>
    <x v="1062"/>
    <x v="1"/>
    <x v="2"/>
    <x v="2"/>
    <s v="Problem with a credit reporting company's investigation into an existing problem"/>
    <s v="Their investigation did not fix an error on your report"/>
    <m/>
    <x v="2"/>
    <x v="1"/>
  </r>
  <r>
    <n v="5069994"/>
    <s v="Web"/>
    <d v="2022-01-05T00:00:00"/>
    <x v="840"/>
    <x v="17"/>
    <x v="3"/>
    <x v="4"/>
    <s v="Problem with a purchase shown on your statement"/>
    <s v="Card was charged for something you did not purchase with the card"/>
    <s v="Company has responded to the consumer and the CFPB and chooses not to provide a public response"/>
    <x v="0"/>
    <x v="0"/>
  </r>
  <r>
    <n v="4291973"/>
    <s v="Web"/>
    <d v="2021-04-13T00:00:00"/>
    <x v="490"/>
    <x v="22"/>
    <x v="6"/>
    <x v="22"/>
    <s v="Took or threatened to take negative or legal action"/>
    <s v="Threatened to sue you for very old debt"/>
    <s v="Company has responded to the consumer and the CFPB and chooses not to provide a public response"/>
    <x v="0"/>
    <x v="0"/>
  </r>
  <r>
    <n v="6818951"/>
    <s v="Web"/>
    <d v="2023-04-10T00:00:00"/>
    <x v="108"/>
    <x v="6"/>
    <x v="3"/>
    <x v="4"/>
    <s v="Fees or interest"/>
    <s v="Problem with fees"/>
    <s v="Company has responded to the consumer and the CFPB and chooses not to provide a public response"/>
    <x v="0"/>
    <x v="0"/>
  </r>
  <r>
    <n v="6128835"/>
    <s v="Web"/>
    <d v="2022-10-25T00:00:00"/>
    <x v="50"/>
    <x v="6"/>
    <x v="3"/>
    <x v="4"/>
    <s v="Closing your account"/>
    <s v="Company closed your account"/>
    <s v="Company has responded to the consumer and the CFPB and chooses not to provide a public response"/>
    <x v="0"/>
    <x v="0"/>
  </r>
  <r>
    <n v="7335970"/>
    <s v="Phone"/>
    <d v="2023-08-01T00:00:00"/>
    <x v="791"/>
    <x v="2"/>
    <x v="4"/>
    <x v="5"/>
    <s v="Managing an account"/>
    <s v="Deposits and withdrawals"/>
    <m/>
    <x v="2"/>
    <x v="1"/>
  </r>
  <r>
    <n v="7375659"/>
    <s v="Web"/>
    <d v="2023-08-09T00:00:00"/>
    <x v="1062"/>
    <x v="13"/>
    <x v="2"/>
    <x v="2"/>
    <s v="Incorrect information on your report"/>
    <s v="Information belongs to someone else"/>
    <m/>
    <x v="2"/>
    <x v="1"/>
  </r>
  <r>
    <n v="7321929"/>
    <s v="Web"/>
    <d v="2023-07-29T00:00:00"/>
    <x v="827"/>
    <x v="12"/>
    <x v="4"/>
    <x v="5"/>
    <s v="Managing an account"/>
    <s v="Deposits and withdrawals"/>
    <m/>
    <x v="2"/>
    <x v="1"/>
  </r>
  <r>
    <n v="5320058"/>
    <s v="Web"/>
    <d v="2022-03-14T00:00:00"/>
    <x v="1140"/>
    <x v="1"/>
    <x v="4"/>
    <x v="5"/>
    <s v="Managing an account"/>
    <s v="Funds not handled or disbursed as instructed"/>
    <s v="Company has responded to the consumer and the CFPB and chooses not to provide a public response"/>
    <x v="1"/>
    <x v="0"/>
  </r>
  <r>
    <n v="6934672"/>
    <s v="Phone"/>
    <d v="2023-05-05T00:00:00"/>
    <x v="1068"/>
    <x v="12"/>
    <x v="4"/>
    <x v="5"/>
    <s v="Problem with a credit reporting company's investigation into an existing problem"/>
    <s v="Problem with personal statement of dispute"/>
    <s v="Company has responded to the consumer and the CFPB and chooses not to provide a public response"/>
    <x v="0"/>
    <x v="0"/>
  </r>
  <r>
    <n v="6128292"/>
    <s v="Web"/>
    <d v="2022-10-25T00:00:00"/>
    <x v="50"/>
    <x v="2"/>
    <x v="4"/>
    <x v="5"/>
    <s v="Managing an account"/>
    <s v="Funds not handled or disbursed as instructed"/>
    <s v="Company has responded to the consumer and the CFPB and chooses not to provide a public response"/>
    <x v="0"/>
    <x v="0"/>
  </r>
  <r>
    <n v="6935341"/>
    <s v="Web"/>
    <d v="2023-05-05T00:00:00"/>
    <x v="1068"/>
    <x v="12"/>
    <x v="2"/>
    <x v="2"/>
    <s v="Improper use of your report"/>
    <s v="Reporting company used your report improperly"/>
    <s v="Company has responded to the consumer and the CFPB and chooses not to provide a public response"/>
    <x v="0"/>
    <x v="0"/>
  </r>
  <r>
    <n v="6128369"/>
    <s v="Web"/>
    <d v="2022-10-25T00:00:00"/>
    <x v="50"/>
    <x v="4"/>
    <x v="3"/>
    <x v="4"/>
    <s v="Getting a credit card"/>
    <s v="Card opened as result of identity theft or fraud"/>
    <s v="Company has responded to the consumer and the CFPB and chooses not to provide a public response"/>
    <x v="3"/>
    <x v="0"/>
  </r>
  <r>
    <n v="7300714"/>
    <s v="Web"/>
    <d v="2023-07-25T00:00:00"/>
    <x v="821"/>
    <x v="2"/>
    <x v="3"/>
    <x v="16"/>
    <s v="Unexpected or other fees"/>
    <m/>
    <m/>
    <x v="2"/>
    <x v="1"/>
  </r>
  <r>
    <n v="5847185"/>
    <s v="Web"/>
    <d v="2022-08-05T00:00:00"/>
    <x v="804"/>
    <x v="1"/>
    <x v="0"/>
    <x v="0"/>
    <s v="Trouble during payment process"/>
    <m/>
    <s v="Company has responded to the consumer and the CFPB and chooses not to provide a public response"/>
    <x v="0"/>
    <x v="0"/>
  </r>
  <r>
    <n v="7319834"/>
    <s v="Phone"/>
    <d v="2023-07-28T00:00:00"/>
    <x v="105"/>
    <x v="2"/>
    <x v="3"/>
    <x v="16"/>
    <s v="Problem with a purchase or transfer"/>
    <s v="Card company isn't resolving a dispute about a purchase or transfer"/>
    <m/>
    <x v="2"/>
    <x v="1"/>
  </r>
  <r>
    <n v="3076265"/>
    <s v="Referral"/>
    <d v="2018-11-15T00:00:00"/>
    <x v="337"/>
    <x v="33"/>
    <x v="4"/>
    <x v="5"/>
    <s v="Managing an account"/>
    <s v="Deposits and withdrawals"/>
    <s v="Company has responded to the consumer and the CFPB and chooses not to provide a public response"/>
    <x v="0"/>
    <x v="0"/>
  </r>
  <r>
    <n v="5848404"/>
    <s v="Web"/>
    <d v="2022-08-05T00:00:00"/>
    <x v="804"/>
    <x v="5"/>
    <x v="3"/>
    <x v="4"/>
    <s v="Getting a credit card"/>
    <s v="Card opened as result of identity theft or fraud"/>
    <s v="Company has responded to the consumer and the CFPB and chooses not to provide a public response"/>
    <x v="3"/>
    <x v="0"/>
  </r>
  <r>
    <n v="6946098"/>
    <s v="Web"/>
    <d v="2023-05-05T00:00:00"/>
    <x v="1068"/>
    <x v="2"/>
    <x v="2"/>
    <x v="2"/>
    <s v="Incorrect information on your report"/>
    <s v="Account status incorrect"/>
    <s v="Company has responded to the consumer and the CFPB and chooses not to provide a public response"/>
    <x v="0"/>
    <x v="0"/>
  </r>
  <r>
    <n v="4753058"/>
    <s v="Web"/>
    <d v="2021-09-24T00:00:00"/>
    <x v="799"/>
    <x v="2"/>
    <x v="3"/>
    <x v="16"/>
    <s v="Unexpected or other fees"/>
    <m/>
    <s v="Company has responded to the consumer and the CFPB and chooses not to provide a public response"/>
    <x v="0"/>
    <x v="0"/>
  </r>
  <r>
    <n v="5847548"/>
    <s v="Web"/>
    <d v="2022-08-05T00:00:00"/>
    <x v="297"/>
    <x v="2"/>
    <x v="4"/>
    <x v="6"/>
    <s v="Problem with a lender or other company charging your account"/>
    <s v="Transaction was not authorized"/>
    <s v="Company has responded to the consumer and the CFPB and chooses not to provide a public response"/>
    <x v="1"/>
    <x v="0"/>
  </r>
  <r>
    <n v="6945041"/>
    <s v="Web"/>
    <d v="2023-05-05T00:00:00"/>
    <x v="1068"/>
    <x v="17"/>
    <x v="4"/>
    <x v="5"/>
    <s v="Managing an account"/>
    <s v="Problem making or receiving payments"/>
    <s v="Company has responded to the consumer and the CFPB and chooses not to provide a public response"/>
    <x v="1"/>
    <x v="0"/>
  </r>
  <r>
    <n v="6946088"/>
    <s v="Web"/>
    <d v="2023-05-05T00:00:00"/>
    <x v="1068"/>
    <x v="2"/>
    <x v="2"/>
    <x v="2"/>
    <s v="Incorrect information on your report"/>
    <s v="Account status incorrect"/>
    <s v="Company has responded to the consumer and the CFPB and chooses not to provide a public response"/>
    <x v="0"/>
    <x v="0"/>
  </r>
  <r>
    <n v="7355163"/>
    <s v="Web"/>
    <d v="2023-08-05T00:00:00"/>
    <x v="1141"/>
    <x v="9"/>
    <x v="4"/>
    <x v="5"/>
    <s v="Problem with a lender or other company charging your account"/>
    <s v="Money was taken from your account on the wrong day or for the wrong amount"/>
    <m/>
    <x v="2"/>
    <x v="1"/>
  </r>
  <r>
    <n v="7351229"/>
    <s v="Web"/>
    <d v="2023-08-05T00:00:00"/>
    <x v="1141"/>
    <x v="4"/>
    <x v="3"/>
    <x v="4"/>
    <s v="Getting a credit card"/>
    <s v="Application denied"/>
    <m/>
    <x v="2"/>
    <x v="1"/>
  </r>
  <r>
    <n v="7052805"/>
    <s v="Web"/>
    <d v="2023-05-31T00:00:00"/>
    <x v="808"/>
    <x v="8"/>
    <x v="2"/>
    <x v="2"/>
    <s v="Improper use of your report"/>
    <s v="Credit inquiries on your report that you don't recognize"/>
    <s v="Company has responded to the consumer and the CFPB and chooses not to provide a public response"/>
    <x v="0"/>
    <x v="0"/>
  </r>
  <r>
    <n v="6935049"/>
    <s v="Web"/>
    <d v="2023-05-05T00:00:00"/>
    <x v="1068"/>
    <x v="16"/>
    <x v="4"/>
    <x v="5"/>
    <s v="Opening an account"/>
    <s v="Account opened as a result of fraud"/>
    <s v="Company has responded to the consumer and the CFPB and chooses not to provide a public response"/>
    <x v="0"/>
    <x v="0"/>
  </r>
  <r>
    <n v="7102001"/>
    <s v="Web"/>
    <d v="2023-06-11T00:00:00"/>
    <x v="942"/>
    <x v="2"/>
    <x v="3"/>
    <x v="16"/>
    <s v="Problem with a purchase or transfer"/>
    <s v="Charged for a purchase or transfer you did not make with the card"/>
    <s v="Company has responded to the consumer and the CFPB and chooses not to provide a public response"/>
    <x v="1"/>
    <x v="0"/>
  </r>
  <r>
    <n v="7427392"/>
    <s v="Web"/>
    <d v="2023-08-19T00:00:00"/>
    <x v="526"/>
    <x v="12"/>
    <x v="1"/>
    <x v="17"/>
    <s v="Fraud or scam"/>
    <m/>
    <s v="Company has responded to the consumer and the CFPB and chooses not to provide a public response"/>
    <x v="0"/>
    <x v="0"/>
  </r>
  <r>
    <n v="6908601"/>
    <s v="Web"/>
    <d v="2023-04-29T00:00:00"/>
    <x v="634"/>
    <x v="2"/>
    <x v="4"/>
    <x v="5"/>
    <s v="Problem with a lender or other company charging your account"/>
    <s v="Transaction was not authorized"/>
    <s v="Company has responded to the consumer and the CFPB and chooses not to provide a public response"/>
    <x v="0"/>
    <x v="0"/>
  </r>
  <r>
    <n v="7354746"/>
    <s v="Web"/>
    <d v="2023-08-04T00:00:00"/>
    <x v="1014"/>
    <x v="0"/>
    <x v="4"/>
    <x v="5"/>
    <s v="Managing an account"/>
    <s v="Fee problem"/>
    <m/>
    <x v="2"/>
    <x v="1"/>
  </r>
  <r>
    <n v="7099231"/>
    <s v="Web"/>
    <d v="2023-06-10T00:00:00"/>
    <x v="942"/>
    <x v="2"/>
    <x v="1"/>
    <x v="12"/>
    <s v="Managing, opening, or closing your mobile wallet account"/>
    <m/>
    <s v="Company has responded to the consumer and the CFPB and chooses not to provide a public response"/>
    <x v="0"/>
    <x v="0"/>
  </r>
  <r>
    <n v="7351647"/>
    <s v="Web"/>
    <d v="2023-08-05T00:00:00"/>
    <x v="1141"/>
    <x v="19"/>
    <x v="4"/>
    <x v="5"/>
    <s v="Managing an account"/>
    <s v="Problem accessing account"/>
    <m/>
    <x v="2"/>
    <x v="1"/>
  </r>
  <r>
    <n v="2789919"/>
    <s v="Web"/>
    <d v="2018-01-22T00:00:00"/>
    <x v="115"/>
    <x v="0"/>
    <x v="3"/>
    <x v="4"/>
    <s v="Other features, terms, or problems"/>
    <s v="Problem with balance transfer"/>
    <s v="Company has responded to the consumer and the CFPB and chooses not to provide a public response"/>
    <x v="1"/>
    <x v="0"/>
  </r>
  <r>
    <n v="3379835"/>
    <s v="Web"/>
    <d v="2019-09-19T00:00:00"/>
    <x v="1142"/>
    <x v="1"/>
    <x v="0"/>
    <x v="14"/>
    <s v="Struggling to pay mortgage"/>
    <m/>
    <s v="Company has responded to the consumer and the CFPB and chooses not to provide a public response"/>
    <x v="0"/>
    <x v="0"/>
  </r>
  <r>
    <n v="6923415"/>
    <s v="Web"/>
    <d v="2023-05-02T00:00:00"/>
    <x v="264"/>
    <x v="2"/>
    <x v="2"/>
    <x v="2"/>
    <s v="Incorrect information on your report"/>
    <s v="Account information incorrect"/>
    <s v="Company has responded to the consumer and the CFPB and chooses not to provide a public response"/>
    <x v="0"/>
    <x v="2"/>
  </r>
  <r>
    <n v="6911353"/>
    <s v="Web"/>
    <d v="2023-04-30T00:00:00"/>
    <x v="948"/>
    <x v="16"/>
    <x v="3"/>
    <x v="4"/>
    <s v="Struggling to pay your bill"/>
    <s v="Credit card company won't work with you while you're going through financial hardship"/>
    <s v="Company has responded to the consumer and the CFPB and chooses not to provide a public response"/>
    <x v="0"/>
    <x v="0"/>
  </r>
  <r>
    <n v="7001090"/>
    <s v="Web"/>
    <d v="2023-05-19T00:00:00"/>
    <x v="445"/>
    <x v="33"/>
    <x v="3"/>
    <x v="4"/>
    <s v="Getting a credit card"/>
    <s v="Card opened as result of identity theft or fraud"/>
    <s v="Company has responded to the consumer and the CFPB and chooses not to provide a public response"/>
    <x v="0"/>
    <x v="0"/>
  </r>
  <r>
    <n v="3591398"/>
    <s v="Web"/>
    <d v="2020-04-03T00:00:00"/>
    <x v="1143"/>
    <x v="6"/>
    <x v="4"/>
    <x v="5"/>
    <s v="Problem caused by your funds being low"/>
    <s v="Non-sufficient funds and associated fees"/>
    <s v="Company has responded to the consumer and the CFPB and chooses not to provide a public response"/>
    <x v="0"/>
    <x v="2"/>
  </r>
  <r>
    <n v="3379410"/>
    <s v="Web"/>
    <d v="2019-09-19T00:00:00"/>
    <x v="1142"/>
    <x v="2"/>
    <x v="3"/>
    <x v="4"/>
    <s v="Fees or interest"/>
    <s v="Problem with fees"/>
    <s v="Company has responded to the consumer and the CFPB and chooses not to provide a public response"/>
    <x v="0"/>
    <x v="0"/>
  </r>
  <r>
    <n v="7348912"/>
    <s v="Web"/>
    <d v="2023-08-03T00:00:00"/>
    <x v="1003"/>
    <x v="20"/>
    <x v="3"/>
    <x v="4"/>
    <s v="Closing your account"/>
    <s v="Can't close your account"/>
    <s v="Company has responded to the consumer and the CFPB and chooses not to provide a public response"/>
    <x v="0"/>
    <x v="0"/>
  </r>
  <r>
    <n v="7347226"/>
    <s v="Web"/>
    <d v="2023-08-03T00:00:00"/>
    <x v="1003"/>
    <x v="6"/>
    <x v="0"/>
    <x v="0"/>
    <s v="Trouble during payment process"/>
    <m/>
    <s v="Company has responded to the consumer and the CFPB and chooses not to provide a public response"/>
    <x v="1"/>
    <x v="0"/>
  </r>
  <r>
    <n v="7163081"/>
    <s v="Web"/>
    <d v="2023-06-24T00:00:00"/>
    <x v="1144"/>
    <x v="4"/>
    <x v="1"/>
    <x v="27"/>
    <s v="Problem with customer service"/>
    <m/>
    <s v="Company has responded to the consumer and the CFPB and chooses not to provide a public response"/>
    <x v="0"/>
    <x v="0"/>
  </r>
  <r>
    <n v="4494171"/>
    <s v="Web"/>
    <d v="2021-06-26T00:00:00"/>
    <x v="1145"/>
    <x v="17"/>
    <x v="4"/>
    <x v="5"/>
    <s v="Opening an account"/>
    <s v="Unable to open an account"/>
    <s v="Company has responded to the consumer and the CFPB and chooses not to provide a public response"/>
    <x v="0"/>
    <x v="0"/>
  </r>
  <r>
    <n v="7378785"/>
    <s v="Web"/>
    <d v="2023-08-10T00:00:00"/>
    <x v="955"/>
    <x v="2"/>
    <x v="4"/>
    <x v="5"/>
    <s v="Managing an account"/>
    <s v="Deposits and withdrawals"/>
    <m/>
    <x v="2"/>
    <x v="1"/>
  </r>
  <r>
    <n v="2472944"/>
    <s v="Postal mail"/>
    <d v="2017-05-02T00:00:00"/>
    <x v="1146"/>
    <x v="2"/>
    <x v="0"/>
    <x v="15"/>
    <s v="Trouble during payment process"/>
    <m/>
    <s v="Company has responded to the consumer and the CFPB and chooses not to provide a public response"/>
    <x v="0"/>
    <x v="0"/>
  </r>
  <r>
    <n v="7279500"/>
    <s v="Web"/>
    <d v="2023-07-21T00:00:00"/>
    <x v="619"/>
    <x v="2"/>
    <x v="3"/>
    <x v="16"/>
    <s v="Problem with a purchase or transfer"/>
    <s v="Charged for a purchase or transfer you did not make with the card"/>
    <m/>
    <x v="2"/>
    <x v="1"/>
  </r>
  <r>
    <n v="5841863"/>
    <s v="Web"/>
    <d v="2022-08-04T00:00:00"/>
    <x v="345"/>
    <x v="13"/>
    <x v="3"/>
    <x v="4"/>
    <s v="Other features, terms, or problems"/>
    <s v="Other problem"/>
    <s v="Company has responded to the consumer and the CFPB and chooses not to provide a public response"/>
    <x v="3"/>
    <x v="0"/>
  </r>
  <r>
    <n v="6206930"/>
    <s v="Web"/>
    <d v="2022-11-15T00:00:00"/>
    <x v="174"/>
    <x v="13"/>
    <x v="4"/>
    <x v="5"/>
    <s v="Opening an account"/>
    <s v="Account opened as a result of fraud"/>
    <s v="Company has responded to the consumer and the CFPB and chooses not to provide a public response"/>
    <x v="0"/>
    <x v="0"/>
  </r>
  <r>
    <n v="7384885"/>
    <s v="Web"/>
    <d v="2023-08-11T00:00:00"/>
    <x v="52"/>
    <x v="10"/>
    <x v="4"/>
    <x v="5"/>
    <s v="Closing an account"/>
    <s v="Funds not received from closed account"/>
    <m/>
    <x v="2"/>
    <x v="1"/>
  </r>
  <r>
    <n v="7392345"/>
    <s v="Web"/>
    <d v="2023-08-12T00:00:00"/>
    <x v="273"/>
    <x v="21"/>
    <x v="3"/>
    <x v="4"/>
    <s v="Getting a credit card"/>
    <s v="Card opened as result of identity theft or fraud"/>
    <s v="Company has responded to the consumer and the CFPB and chooses not to provide a public response"/>
    <x v="0"/>
    <x v="0"/>
  </r>
  <r>
    <n v="7389053"/>
    <s v="Web"/>
    <d v="2023-08-11T00:00:00"/>
    <x v="52"/>
    <x v="16"/>
    <x v="2"/>
    <x v="2"/>
    <s v="Problem with a credit reporting company's investigation into an existing problem"/>
    <s v="Problem with personal statement of dispute"/>
    <m/>
    <x v="2"/>
    <x v="1"/>
  </r>
  <r>
    <n v="7380332"/>
    <s v="Web"/>
    <d v="2023-08-10T00:00:00"/>
    <x v="955"/>
    <x v="1"/>
    <x v="4"/>
    <x v="5"/>
    <s v="Closing an account"/>
    <s v="Company closed your account"/>
    <m/>
    <x v="2"/>
    <x v="1"/>
  </r>
  <r>
    <n v="4576857"/>
    <s v="Web"/>
    <d v="2021-07-27T00:00:00"/>
    <x v="331"/>
    <x v="4"/>
    <x v="1"/>
    <x v="26"/>
    <s v="Fraud or scam"/>
    <m/>
    <s v="Company has responded to the consumer and the CFPB and chooses not to provide a public response"/>
    <x v="0"/>
    <x v="0"/>
  </r>
  <r>
    <n v="5864200"/>
    <s v="Phone"/>
    <d v="2022-08-10T00:00:00"/>
    <x v="275"/>
    <x v="6"/>
    <x v="4"/>
    <x v="5"/>
    <s v="Managing an account"/>
    <s v="Deposits and withdrawals"/>
    <s v="Company has responded to the consumer and the CFPB and chooses not to provide a public response"/>
    <x v="0"/>
    <x v="0"/>
  </r>
  <r>
    <n v="3130705"/>
    <s v="Web"/>
    <d v="2019-01-22T00:00:00"/>
    <x v="384"/>
    <x v="16"/>
    <x v="4"/>
    <x v="5"/>
    <s v="Managing an account"/>
    <s v="Problem making or receiving payments"/>
    <s v="Company has responded to the consumer and the CFPB and chooses not to provide a public response"/>
    <x v="0"/>
    <x v="0"/>
  </r>
  <r>
    <n v="7255961"/>
    <s v="Web"/>
    <d v="2023-07-16T00:00:00"/>
    <x v="1023"/>
    <x v="11"/>
    <x v="3"/>
    <x v="4"/>
    <s v="Fees or interest"/>
    <s v="Unexpected increase in interest rate"/>
    <s v="Company has responded to the consumer and the CFPB and chooses not to provide a public response"/>
    <x v="0"/>
    <x v="0"/>
  </r>
  <r>
    <n v="3230559"/>
    <s v="Web"/>
    <d v="2019-05-02T00:00:00"/>
    <x v="1147"/>
    <x v="27"/>
    <x v="3"/>
    <x v="4"/>
    <s v="Problem with a purchase shown on your statement"/>
    <s v="Credit card company isn't resolving a dispute about a purchase on your statement"/>
    <s v="Company has responded to the consumer and the CFPB and chooses not to provide a public response"/>
    <x v="0"/>
    <x v="0"/>
  </r>
  <r>
    <n v="6595675"/>
    <s v="Web"/>
    <d v="2023-02-20T00:00:00"/>
    <x v="386"/>
    <x v="2"/>
    <x v="2"/>
    <x v="2"/>
    <s v="Incorrect information on your report"/>
    <s v="Information belongs to someone else"/>
    <s v="Company has responded to the consumer and the CFPB and chooses not to provide a public response"/>
    <x v="0"/>
    <x v="0"/>
  </r>
  <r>
    <n v="6205989"/>
    <s v="Referral"/>
    <d v="2022-11-15T00:00:00"/>
    <x v="174"/>
    <x v="35"/>
    <x v="3"/>
    <x v="4"/>
    <s v="Fees or interest"/>
    <s v="Charged too much interest"/>
    <s v="Company has responded to the consumer and the CFPB and chooses not to provide a public response"/>
    <x v="1"/>
    <x v="0"/>
  </r>
  <r>
    <n v="4444660"/>
    <s v="Web"/>
    <d v="2021-06-09T00:00:00"/>
    <x v="269"/>
    <x v="6"/>
    <x v="4"/>
    <x v="5"/>
    <s v="Managing an account"/>
    <s v="Funds not handled or disbursed as instructed"/>
    <s v="Company has responded to the consumer and the CFPB and chooses not to provide a public response"/>
    <x v="0"/>
    <x v="0"/>
  </r>
  <r>
    <n v="5673278"/>
    <s v="Web"/>
    <d v="2022-06-15T00:00:00"/>
    <x v="69"/>
    <x v="0"/>
    <x v="0"/>
    <x v="28"/>
    <s v="Struggling to pay mortgage"/>
    <m/>
    <s v="Company has responded to the consumer and the CFPB and chooses not to provide a public response"/>
    <x v="0"/>
    <x v="0"/>
  </r>
  <r>
    <n v="2915143"/>
    <s v="Referral"/>
    <d v="2018-05-18T00:00:00"/>
    <x v="1148"/>
    <x v="14"/>
    <x v="0"/>
    <x v="0"/>
    <s v="Struggling to pay mortgage"/>
    <m/>
    <s v="Company has responded to the consumer and the CFPB and chooses not to provide a public response"/>
    <x v="0"/>
    <x v="0"/>
  </r>
  <r>
    <n v="6145516"/>
    <s v="Web"/>
    <d v="2022-10-30T00:00:00"/>
    <x v="1149"/>
    <x v="17"/>
    <x v="2"/>
    <x v="2"/>
    <s v="Improper use of your report"/>
    <s v="Reporting company used your report improperly"/>
    <s v="Company has responded to the consumer and the CFPB and chooses not to provide a public response"/>
    <x v="0"/>
    <x v="0"/>
  </r>
  <r>
    <n v="3366261"/>
    <s v="Referral"/>
    <d v="2019-09-05T00:00:00"/>
    <x v="409"/>
    <x v="0"/>
    <x v="3"/>
    <x v="4"/>
    <s v="Getting a credit card"/>
    <s v="Application denied"/>
    <s v="Company has responded to the consumer and the CFPB and chooses not to provide a public response"/>
    <x v="0"/>
    <x v="0"/>
  </r>
  <r>
    <n v="5782856"/>
    <s v="Web"/>
    <d v="2022-07-18T00:00:00"/>
    <x v="49"/>
    <x v="12"/>
    <x v="2"/>
    <x v="2"/>
    <s v="Incorrect information on your report"/>
    <s v="Information belongs to someone else"/>
    <s v="Company has responded to the consumer and the CFPB and chooses not to provide a public response"/>
    <x v="0"/>
    <x v="0"/>
  </r>
  <r>
    <n v="7229091"/>
    <s v="Web"/>
    <d v="2023-07-11T00:00:00"/>
    <x v="3"/>
    <x v="7"/>
    <x v="4"/>
    <x v="13"/>
    <s v="Opening an account"/>
    <s v="Account opened as a result of fraud"/>
    <s v="Company has responded to the consumer and the CFPB and chooses not to provide a public response"/>
    <x v="3"/>
    <x v="0"/>
  </r>
  <r>
    <n v="6716811"/>
    <s v="Web"/>
    <d v="2023-03-18T00:00:00"/>
    <x v="1150"/>
    <x v="0"/>
    <x v="4"/>
    <x v="5"/>
    <s v="Problem with a lender or other company charging your account"/>
    <s v="Transaction was not authorized"/>
    <s v="Company has responded to the consumer and the CFPB and chooses not to provide a public response"/>
    <x v="0"/>
    <x v="0"/>
  </r>
  <r>
    <n v="5686478"/>
    <s v="Web"/>
    <d v="2022-06-20T00:00:00"/>
    <x v="243"/>
    <x v="4"/>
    <x v="4"/>
    <x v="5"/>
    <s v="Closing an account"/>
    <s v="Can't close your account"/>
    <s v="Company has responded to the consumer and the CFPB and chooses not to provide a public response"/>
    <x v="1"/>
    <x v="0"/>
  </r>
  <r>
    <n v="4345307"/>
    <s v="Web"/>
    <d v="2021-05-03T00:00:00"/>
    <x v="1151"/>
    <x v="2"/>
    <x v="4"/>
    <x v="5"/>
    <s v="Managing an account"/>
    <s v="Problem using a debit or ATM card"/>
    <s v="Company has responded to the consumer and the CFPB and chooses not to provide a public response"/>
    <x v="1"/>
    <x v="0"/>
  </r>
  <r>
    <n v="6614210"/>
    <s v="Web"/>
    <d v="2023-02-24T00:00:00"/>
    <x v="329"/>
    <x v="2"/>
    <x v="3"/>
    <x v="16"/>
    <s v="Problem with a purchase or transfer"/>
    <s v="Charged for a purchase or transfer you did not make with the card"/>
    <s v="Company has responded to the consumer and the CFPB and chooses not to provide a public response"/>
    <x v="1"/>
    <x v="0"/>
  </r>
  <r>
    <n v="3513637"/>
    <s v="Web"/>
    <d v="2020-01-29T00:00:00"/>
    <x v="1152"/>
    <x v="2"/>
    <x v="3"/>
    <x v="4"/>
    <s v="Problem when making payments"/>
    <s v="Problem during payment process"/>
    <s v="Company has responded to the consumer and the CFPB and chooses not to provide a public response"/>
    <x v="0"/>
    <x v="0"/>
  </r>
  <r>
    <n v="7400541"/>
    <s v="Web"/>
    <d v="2023-08-14T00:00:00"/>
    <x v="1114"/>
    <x v="16"/>
    <x v="4"/>
    <x v="6"/>
    <s v="Problem with a lender or other company charging your account"/>
    <s v="Can't stop withdrawals from your account"/>
    <m/>
    <x v="2"/>
    <x v="1"/>
  </r>
  <r>
    <n v="3930117"/>
    <s v="Referral"/>
    <d v="2020-10-30T00:00:00"/>
    <x v="410"/>
    <x v="0"/>
    <x v="4"/>
    <x v="5"/>
    <s v="Managing an account"/>
    <s v="Problem using a debit or ATM card"/>
    <s v="Company has responded to the consumer and the CFPB and chooses not to provide a public response"/>
    <x v="0"/>
    <x v="0"/>
  </r>
  <r>
    <n v="3601557"/>
    <s v="Web"/>
    <d v="2020-04-10T00:00:00"/>
    <x v="516"/>
    <x v="1"/>
    <x v="3"/>
    <x v="4"/>
    <s v="Fees or interest"/>
    <s v="Charged too much interest"/>
    <s v="Company has responded to the consumer and the CFPB and chooses not to provide a public response"/>
    <x v="0"/>
    <x v="0"/>
  </r>
  <r>
    <n v="3482497"/>
    <s v="Web"/>
    <d v="2020-01-01T00:00:00"/>
    <x v="1153"/>
    <x v="19"/>
    <x v="4"/>
    <x v="5"/>
    <s v="Problem caused by your funds being low"/>
    <s v="Overdrafts and overdraft fees"/>
    <s v="Company has responded to the consumer and the CFPB and chooses not to provide a public response"/>
    <x v="0"/>
    <x v="0"/>
  </r>
  <r>
    <n v="7302122"/>
    <s v="Web"/>
    <d v="2023-07-25T00:00:00"/>
    <x v="821"/>
    <x v="11"/>
    <x v="4"/>
    <x v="5"/>
    <s v="Opening an account"/>
    <s v="Account opened as a result of fraud"/>
    <m/>
    <x v="2"/>
    <x v="1"/>
  </r>
  <r>
    <n v="6672300"/>
    <s v="Web"/>
    <d v="2023-03-09T00:00:00"/>
    <x v="483"/>
    <x v="27"/>
    <x v="6"/>
    <x v="19"/>
    <s v="Attempts to collect debt not owed"/>
    <s v="Debt is not yours"/>
    <s v="Company has responded to the consumer and the CFPB and chooses not to provide a public response"/>
    <x v="0"/>
    <x v="2"/>
  </r>
  <r>
    <n v="3580813"/>
    <s v="Web"/>
    <d v="2020-03-26T00:00:00"/>
    <x v="1154"/>
    <x v="25"/>
    <x v="4"/>
    <x v="13"/>
    <s v="Managing an account"/>
    <s v="Fee problem"/>
    <s v="Company has responded to the consumer and the CFPB and chooses not to provide a public response"/>
    <x v="1"/>
    <x v="0"/>
  </r>
  <r>
    <n v="3461094"/>
    <s v="Web"/>
    <d v="2019-12-07T00:00:00"/>
    <x v="1155"/>
    <x v="2"/>
    <x v="4"/>
    <x v="5"/>
    <s v="Closing an account"/>
    <s v="Company closed your account"/>
    <s v="Company has responded to the consumer and the CFPB and chooses not to provide a public response"/>
    <x v="0"/>
    <x v="0"/>
  </r>
  <r>
    <n v="3364384"/>
    <s v="Web"/>
    <d v="2019-09-05T00:00:00"/>
    <x v="513"/>
    <x v="4"/>
    <x v="3"/>
    <x v="4"/>
    <s v="Problem with a purchase shown on your statement"/>
    <s v="Credit card company isn't resolving a dispute about a purchase on your statement"/>
    <s v="Company has responded to the consumer and the CFPB and chooses not to provide a public response"/>
    <x v="0"/>
    <x v="0"/>
  </r>
  <r>
    <n v="3024557"/>
    <s v="Web"/>
    <d v="2018-09-20T00:00:00"/>
    <x v="506"/>
    <x v="2"/>
    <x v="3"/>
    <x v="4"/>
    <s v="Incorrect information on your report"/>
    <s v="Account information incorrect"/>
    <s v="Company has responded to the consumer and the CFPB and chooses not to provide a public response"/>
    <x v="1"/>
    <x v="0"/>
  </r>
  <r>
    <n v="3016444"/>
    <s v="Web"/>
    <d v="2018-09-11T00:00:00"/>
    <x v="967"/>
    <x v="41"/>
    <x v="4"/>
    <x v="5"/>
    <s v="Managing an account"/>
    <s v="Deposits and withdrawals"/>
    <s v="Company has responded to the consumer and the CFPB and chooses not to provide a public response"/>
    <x v="3"/>
    <x v="0"/>
  </r>
  <r>
    <n v="6232208"/>
    <s v="Web"/>
    <d v="2022-11-23T00:00:00"/>
    <x v="5"/>
    <x v="4"/>
    <x v="3"/>
    <x v="4"/>
    <s v="Problem with a purchase shown on your statement"/>
    <s v="Card was charged for something you did not purchase with the card"/>
    <s v="Company has responded to the consumer and the CFPB and chooses not to provide a public response"/>
    <x v="1"/>
    <x v="0"/>
  </r>
  <r>
    <n v="7248345"/>
    <s v="Web"/>
    <d v="2023-07-13T00:00:00"/>
    <x v="430"/>
    <x v="2"/>
    <x v="4"/>
    <x v="5"/>
    <s v="Managing an account"/>
    <s v="Problem making or receiving payments"/>
    <m/>
    <x v="2"/>
    <x v="1"/>
  </r>
  <r>
    <n v="3066417"/>
    <s v="Web"/>
    <d v="2018-11-05T00:00:00"/>
    <x v="893"/>
    <x v="2"/>
    <x v="4"/>
    <x v="5"/>
    <s v="Managing an account"/>
    <s v="Deposits and withdrawals"/>
    <s v="Company has responded to the consumer and the CFPB and chooses not to provide a public response"/>
    <x v="1"/>
    <x v="0"/>
  </r>
  <r>
    <n v="5771007"/>
    <s v="Referral"/>
    <d v="2022-07-13T00:00:00"/>
    <x v="378"/>
    <x v="10"/>
    <x v="4"/>
    <x v="5"/>
    <s v="Managing an account"/>
    <s v="Problem using a debit or ATM card"/>
    <s v="Company has responded to the consumer and the CFPB and chooses not to provide a public response"/>
    <x v="0"/>
    <x v="0"/>
  </r>
  <r>
    <n v="3066419"/>
    <s v="Web"/>
    <d v="2018-11-06T00:00:00"/>
    <x v="893"/>
    <x v="7"/>
    <x v="3"/>
    <x v="4"/>
    <s v="Advertising and marketing, including promotional offers"/>
    <s v="Confusing or misleading advertising about the credit card"/>
    <s v="Company has responded to the consumer and the CFPB and chooses not to provide a public response"/>
    <x v="0"/>
    <x v="0"/>
  </r>
  <r>
    <n v="4114902"/>
    <s v="Web"/>
    <d v="2021-02-03T00:00:00"/>
    <x v="1055"/>
    <x v="16"/>
    <x v="6"/>
    <x v="9"/>
    <s v="Attempts to collect debt not owed"/>
    <s v="Debt is not yours"/>
    <s v="Company has responded to the consumer and the CFPB and chooses not to provide a public response"/>
    <x v="0"/>
    <x v="0"/>
  </r>
  <r>
    <n v="6626327"/>
    <s v="Web"/>
    <d v="2023-02-27T00:00:00"/>
    <x v="237"/>
    <x v="21"/>
    <x v="4"/>
    <x v="5"/>
    <s v="Closing an account"/>
    <s v="Funds not received from closed account"/>
    <s v="Company has responded to the consumer and the CFPB and chooses not to provide a public response"/>
    <x v="1"/>
    <x v="0"/>
  </r>
  <r>
    <n v="7057927"/>
    <s v="Web"/>
    <d v="2023-06-01T00:00:00"/>
    <x v="514"/>
    <x v="2"/>
    <x v="3"/>
    <x v="4"/>
    <s v="Problem with a purchase shown on your statement"/>
    <s v="Card was charged for something you did not purchase with the card"/>
    <s v="Company has responded to the consumer and the CFPB and chooses not to provide a public response"/>
    <x v="1"/>
    <x v="0"/>
  </r>
  <r>
    <n v="6382521"/>
    <s v="Web"/>
    <d v="2022-12-31T00:00:00"/>
    <x v="624"/>
    <x v="33"/>
    <x v="3"/>
    <x v="4"/>
    <s v="Problem with a purchase shown on your statement"/>
    <s v="Card was charged for something you did not purchase with the card"/>
    <s v="Company has responded to the consumer and the CFPB and chooses not to provide a public response"/>
    <x v="1"/>
    <x v="0"/>
  </r>
  <r>
    <n v="7102104"/>
    <s v="Web"/>
    <d v="2023-06-12T00:00:00"/>
    <x v="147"/>
    <x v="2"/>
    <x v="6"/>
    <x v="9"/>
    <s v="Attempts to collect debt not owed"/>
    <s v="Debt is not yours"/>
    <s v="Company has responded to the consumer and the CFPB and chooses not to provide a public response"/>
    <x v="0"/>
    <x v="0"/>
  </r>
  <r>
    <n v="7311954"/>
    <s v="Web"/>
    <d v="2023-07-28T00:00:00"/>
    <x v="105"/>
    <x v="6"/>
    <x v="0"/>
    <x v="0"/>
    <s v="Struggling to pay mortgage"/>
    <m/>
    <m/>
    <x v="2"/>
    <x v="1"/>
  </r>
  <r>
    <n v="5829784"/>
    <s v="Web"/>
    <d v="2022-08-01T00:00:00"/>
    <x v="425"/>
    <x v="4"/>
    <x v="3"/>
    <x v="4"/>
    <s v="Problem with a purchase shown on your statement"/>
    <s v="Credit card company isn't resolving a dispute about a purchase on your statement"/>
    <s v="Company has responded to the consumer and the CFPB and chooses not to provide a public response"/>
    <x v="1"/>
    <x v="0"/>
  </r>
  <r>
    <n v="7396294"/>
    <s v="Web"/>
    <d v="2023-08-14T00:00:00"/>
    <x v="1114"/>
    <x v="18"/>
    <x v="3"/>
    <x v="16"/>
    <s v="Trouble using the card"/>
    <s v="Trouble using the card to spend money in a store or online"/>
    <m/>
    <x v="2"/>
    <x v="1"/>
  </r>
  <r>
    <n v="6618731"/>
    <s v="Web"/>
    <d v="2023-02-26T00:00:00"/>
    <x v="876"/>
    <x v="2"/>
    <x v="3"/>
    <x v="16"/>
    <s v="Problem with a purchase or transfer"/>
    <s v="Card company isn't resolving a dispute about a purchase or transfer"/>
    <s v="Company has responded to the consumer and the CFPB and chooses not to provide a public response"/>
    <x v="1"/>
    <x v="0"/>
  </r>
  <r>
    <n v="4421019"/>
    <s v="Referral"/>
    <d v="2021-05-28T00:00:00"/>
    <x v="1156"/>
    <x v="2"/>
    <x v="4"/>
    <x v="6"/>
    <s v="Managing an account"/>
    <s v="Banking errors"/>
    <s v="Company has responded to the consumer and the CFPB and chooses not to provide a public response"/>
    <x v="0"/>
    <x v="0"/>
  </r>
  <r>
    <n v="3639626"/>
    <s v="Web"/>
    <d v="2020-05-06T00:00:00"/>
    <x v="650"/>
    <x v="11"/>
    <x v="3"/>
    <x v="16"/>
    <s v="Unexpected or other fees"/>
    <m/>
    <s v="Company has responded to the consumer and the CFPB and chooses not to provide a public response"/>
    <x v="0"/>
    <x v="0"/>
  </r>
  <r>
    <n v="5829676"/>
    <s v="Web"/>
    <d v="2022-08-01T00:00:00"/>
    <x v="425"/>
    <x v="9"/>
    <x v="2"/>
    <x v="2"/>
    <s v="Improper use of your report"/>
    <s v="Credit inquiries on your report that you don't recognize"/>
    <s v="Company has responded to the consumer and the CFPB and chooses not to provide a public response"/>
    <x v="3"/>
    <x v="0"/>
  </r>
  <r>
    <n v="6143398"/>
    <s v="Web"/>
    <d v="2022-10-30T00:00:00"/>
    <x v="1149"/>
    <x v="28"/>
    <x v="4"/>
    <x v="5"/>
    <s v="Managing an account"/>
    <s v="Banking errors"/>
    <s v="Company has responded to the consumer and the CFPB and chooses not to provide a public response"/>
    <x v="0"/>
    <x v="0"/>
  </r>
  <r>
    <n v="7079648"/>
    <s v="Referral"/>
    <d v="2023-06-06T00:00:00"/>
    <x v="133"/>
    <x v="2"/>
    <x v="4"/>
    <x v="5"/>
    <s v="Managing an account"/>
    <s v="Problem accessing account"/>
    <s v="Company has responded to the consumer and the CFPB and chooses not to provide a public response"/>
    <x v="1"/>
    <x v="0"/>
  </r>
  <r>
    <n v="6647308"/>
    <s v="Web"/>
    <d v="2023-03-04T00:00:00"/>
    <x v="545"/>
    <x v="3"/>
    <x v="3"/>
    <x v="4"/>
    <s v="Credit monitoring or identity theft protection services"/>
    <s v="Billing dispute for services"/>
    <s v="Company has responded to the consumer and the CFPB and chooses not to provide a public response"/>
    <x v="1"/>
    <x v="0"/>
  </r>
  <r>
    <n v="7397064"/>
    <s v="Web"/>
    <d v="2023-08-15T00:00:00"/>
    <x v="598"/>
    <x v="12"/>
    <x v="5"/>
    <x v="8"/>
    <s v="Getting a loan or lease"/>
    <s v="Credit denial"/>
    <m/>
    <x v="2"/>
    <x v="1"/>
  </r>
  <r>
    <n v="4015075"/>
    <s v="Web"/>
    <d v="2020-12-16T00:00:00"/>
    <x v="421"/>
    <x v="2"/>
    <x v="2"/>
    <x v="2"/>
    <s v="Incorrect information on your report"/>
    <s v="Information belongs to someone else"/>
    <s v="Company has responded to the consumer and the CFPB and chooses not to provide a public response"/>
    <x v="0"/>
    <x v="0"/>
  </r>
  <r>
    <n v="7405303"/>
    <s v="Web"/>
    <d v="2023-08-15T00:00:00"/>
    <x v="598"/>
    <x v="0"/>
    <x v="4"/>
    <x v="5"/>
    <s v="Managing an account"/>
    <s v="Problem using a debit or ATM card"/>
    <s v="Company has responded to the consumer and the CFPB and chooses not to provide a public response"/>
    <x v="0"/>
    <x v="0"/>
  </r>
  <r>
    <n v="4986168"/>
    <s v="Web"/>
    <d v="2021-12-07T00:00:00"/>
    <x v="866"/>
    <x v="2"/>
    <x v="1"/>
    <x v="23"/>
    <s v="Fraud or scam"/>
    <m/>
    <s v="Company has responded to the consumer and the CFPB and chooses not to provide a public response"/>
    <x v="1"/>
    <x v="0"/>
  </r>
  <r>
    <n v="3727598"/>
    <s v="Phone"/>
    <d v="2020-07-02T00:00:00"/>
    <x v="921"/>
    <x v="2"/>
    <x v="2"/>
    <x v="2"/>
    <s v="Incorrect information on your report"/>
    <s v="Old information reappears or never goes away"/>
    <s v="Company has responded to the consumer and the CFPB and chooses not to provide a public response"/>
    <x v="0"/>
    <x v="0"/>
  </r>
  <r>
    <n v="3813176"/>
    <s v="Web"/>
    <d v="2020-08-25T00:00:00"/>
    <x v="615"/>
    <x v="9"/>
    <x v="7"/>
    <x v="10"/>
    <s v="Struggling to pay your loan"/>
    <m/>
    <s v="Company has responded to the consumer and the CFPB and chooses not to provide a public response"/>
    <x v="0"/>
    <x v="0"/>
  </r>
  <r>
    <n v="5084203"/>
    <s v="Web"/>
    <d v="2022-01-07T00:00:00"/>
    <x v="874"/>
    <x v="0"/>
    <x v="4"/>
    <x v="5"/>
    <s v="Closing an account"/>
    <s v="Funds not received from closed account"/>
    <s v="Company has responded to the consumer and the CFPB and chooses not to provide a public response"/>
    <x v="0"/>
    <x v="0"/>
  </r>
  <r>
    <n v="7096567"/>
    <s v="Web"/>
    <d v="2023-06-09T00:00:00"/>
    <x v="430"/>
    <x v="1"/>
    <x v="4"/>
    <x v="13"/>
    <s v="Closing an account"/>
    <s v="Company closed your account"/>
    <s v="Company has responded to the consumer and the CFPB and chooses not to provide a public response"/>
    <x v="0"/>
    <x v="0"/>
  </r>
  <r>
    <n v="2850934"/>
    <s v="Referral"/>
    <d v="2018-03-21T00:00:00"/>
    <x v="12"/>
    <x v="2"/>
    <x v="4"/>
    <x v="5"/>
    <s v="Managing an account"/>
    <s v="Problem using a debit or ATM card"/>
    <s v="Company has responded to the consumer and the CFPB and chooses not to provide a public response"/>
    <x v="1"/>
    <x v="0"/>
  </r>
  <r>
    <n v="3727584"/>
    <s v="Web"/>
    <d v="2020-07-02T00:00:00"/>
    <x v="921"/>
    <x v="2"/>
    <x v="4"/>
    <x v="5"/>
    <s v="Managing an account"/>
    <s v="Deposits and withdrawals"/>
    <s v="Company has responded to the consumer and the CFPB and chooses not to provide a public response"/>
    <x v="0"/>
    <x v="0"/>
  </r>
  <r>
    <n v="5668560"/>
    <s v="Web"/>
    <d v="2022-06-14T00:00:00"/>
    <x v="53"/>
    <x v="13"/>
    <x v="4"/>
    <x v="5"/>
    <s v="Opening an account"/>
    <s v="Account opened as a result of fraud"/>
    <s v="Company has responded to the consumer and the CFPB and chooses not to provide a public response"/>
    <x v="0"/>
    <x v="0"/>
  </r>
  <r>
    <n v="3066723"/>
    <s v="Web"/>
    <d v="2018-11-06T00:00:00"/>
    <x v="893"/>
    <x v="2"/>
    <x v="4"/>
    <x v="5"/>
    <s v="Managing an account"/>
    <s v="Deposits and withdrawals"/>
    <s v="Company has responded to the consumer and the CFPB and chooses not to provide a public response"/>
    <x v="0"/>
    <x v="0"/>
  </r>
  <r>
    <n v="3278921"/>
    <s v="Web"/>
    <d v="2019-06-18T00:00:00"/>
    <x v="504"/>
    <x v="34"/>
    <x v="2"/>
    <x v="2"/>
    <s v="Incorrect information on your report"/>
    <s v="Information belongs to someone else"/>
    <s v="Company has responded to the consumer and the CFPB and chooses not to provide a public response"/>
    <x v="3"/>
    <x v="0"/>
  </r>
  <r>
    <n v="4992961"/>
    <s v="Web"/>
    <d v="2021-12-09T00:00:00"/>
    <x v="871"/>
    <x v="2"/>
    <x v="4"/>
    <x v="5"/>
    <s v="Closing an account"/>
    <s v="Funds not received from closed account"/>
    <s v="Company has responded to the consumer and the CFPB and chooses not to provide a public response"/>
    <x v="1"/>
    <x v="0"/>
  </r>
  <r>
    <n v="6234898"/>
    <s v="Web"/>
    <d v="2022-11-22T00:00:00"/>
    <x v="70"/>
    <x v="33"/>
    <x v="4"/>
    <x v="5"/>
    <s v="Opening an account"/>
    <s v="Account opened as a result of fraud"/>
    <s v="Company has responded to the consumer and the CFPB and chooses not to provide a public response"/>
    <x v="0"/>
    <x v="0"/>
  </r>
  <r>
    <n v="7377925"/>
    <s v="Web"/>
    <d v="2023-08-09T00:00:00"/>
    <x v="1062"/>
    <x v="1"/>
    <x v="1"/>
    <x v="17"/>
    <s v="Fraud or scam"/>
    <m/>
    <m/>
    <x v="2"/>
    <x v="1"/>
  </r>
  <r>
    <n v="5860207"/>
    <s v="Web"/>
    <d v="2022-08-09T00:00:00"/>
    <x v="439"/>
    <x v="20"/>
    <x v="4"/>
    <x v="5"/>
    <s v="Managing an account"/>
    <s v="Deposits and withdrawals"/>
    <s v="Company has responded to the consumer and the CFPB and chooses not to provide a public response"/>
    <x v="0"/>
    <x v="0"/>
  </r>
  <r>
    <n v="7302243"/>
    <s v="Web"/>
    <d v="2023-07-25T00:00:00"/>
    <x v="821"/>
    <x v="2"/>
    <x v="3"/>
    <x v="4"/>
    <s v="Getting a credit card"/>
    <s v="Card opened as result of identity theft or fraud"/>
    <m/>
    <x v="2"/>
    <x v="1"/>
  </r>
  <r>
    <n v="3883624"/>
    <s v="Web"/>
    <d v="2020-10-06T00:00:00"/>
    <x v="1157"/>
    <x v="1"/>
    <x v="3"/>
    <x v="4"/>
    <s v="Other features, terms, or problems"/>
    <s v="Problem with customer service"/>
    <s v="Company has responded to the consumer and the CFPB and chooses not to provide a public response"/>
    <x v="0"/>
    <x v="0"/>
  </r>
  <r>
    <n v="4391661"/>
    <s v="Web"/>
    <d v="2021-05-20T00:00:00"/>
    <x v="456"/>
    <x v="1"/>
    <x v="2"/>
    <x v="2"/>
    <s v="Incorrect information on your report"/>
    <s v="Information belongs to someone else"/>
    <s v="Company has responded to the consumer and the CFPB and chooses not to provide a public response"/>
    <x v="0"/>
    <x v="0"/>
  </r>
  <r>
    <n v="7301165"/>
    <s v="Web"/>
    <d v="2023-07-25T00:00:00"/>
    <x v="821"/>
    <x v="18"/>
    <x v="2"/>
    <x v="2"/>
    <s v="Problem with a credit reporting company's investigation into an existing problem"/>
    <s v="Their investigation did not fix an error on your report"/>
    <m/>
    <x v="2"/>
    <x v="1"/>
  </r>
  <r>
    <n v="7046335"/>
    <s v="Web"/>
    <d v="2023-05-30T00:00:00"/>
    <x v="808"/>
    <x v="2"/>
    <x v="3"/>
    <x v="16"/>
    <s v="Problem with a purchase or transfer"/>
    <s v="Charged for a purchase or transfer you did not make with the card"/>
    <s v="Company has responded to the consumer and the CFPB and chooses not to provide a public response"/>
    <x v="1"/>
    <x v="0"/>
  </r>
  <r>
    <n v="5954782"/>
    <s v="Web"/>
    <d v="2022-09-06T00:00:00"/>
    <x v="99"/>
    <x v="6"/>
    <x v="2"/>
    <x v="2"/>
    <s v="Improper use of your report"/>
    <s v="Reporting company used your report improperly"/>
    <s v="Company has responded to the consumer and the CFPB and chooses not to provide a public response"/>
    <x v="0"/>
    <x v="0"/>
  </r>
  <r>
    <n v="5860424"/>
    <s v="Web"/>
    <d v="2022-08-09T00:00:00"/>
    <x v="439"/>
    <x v="2"/>
    <x v="1"/>
    <x v="17"/>
    <s v="Fraud or scam"/>
    <m/>
    <s v="Company has responded to the consumer and the CFPB and chooses not to provide a public response"/>
    <x v="0"/>
    <x v="0"/>
  </r>
  <r>
    <n v="4561414"/>
    <s v="Web"/>
    <d v="2021-07-21T00:00:00"/>
    <x v="862"/>
    <x v="0"/>
    <x v="2"/>
    <x v="2"/>
    <s v="Incorrect information on your report"/>
    <s v="Information belongs to someone else"/>
    <s v="Company has responded to the consumer and the CFPB and chooses not to provide a public response"/>
    <x v="0"/>
    <x v="2"/>
  </r>
  <r>
    <n v="7273455"/>
    <s v="Web"/>
    <d v="2023-07-19T00:00:00"/>
    <x v="527"/>
    <x v="9"/>
    <x v="4"/>
    <x v="5"/>
    <s v="Managing an account"/>
    <s v="Problem using a debit or ATM card"/>
    <m/>
    <x v="2"/>
    <x v="1"/>
  </r>
  <r>
    <n v="2766497"/>
    <s v="Web"/>
    <d v="2017-12-28T00:00:00"/>
    <x v="709"/>
    <x v="0"/>
    <x v="4"/>
    <x v="5"/>
    <s v="Managing an account"/>
    <s v="Banking errors"/>
    <s v="Company has responded to the consumer and the CFPB and chooses not to provide a public response"/>
    <x v="0"/>
    <x v="0"/>
  </r>
  <r>
    <n v="6291450"/>
    <s v="Web"/>
    <d v="2022-12-07T00:00:00"/>
    <x v="141"/>
    <x v="2"/>
    <x v="2"/>
    <x v="2"/>
    <s v="Improper use of your report"/>
    <s v="Credit inquiries on your report that you don't recognize"/>
    <s v="Company has responded to the consumer and the CFPB and chooses not to provide a public response"/>
    <x v="0"/>
    <x v="0"/>
  </r>
  <r>
    <n v="3366715"/>
    <s v="Web"/>
    <d v="2019-09-08T00:00:00"/>
    <x v="1093"/>
    <x v="33"/>
    <x v="6"/>
    <x v="9"/>
    <s v="Written notification about debt"/>
    <s v="Didn't receive notice of right to dispute"/>
    <s v="Company has responded to the consumer and the CFPB and chooses not to provide a public response"/>
    <x v="0"/>
    <x v="0"/>
  </r>
  <r>
    <n v="5953947"/>
    <s v="Web"/>
    <d v="2022-09-06T00:00:00"/>
    <x v="99"/>
    <x v="50"/>
    <x v="0"/>
    <x v="0"/>
    <s v="Applying for a mortgage or refinancing an existing mortgage"/>
    <m/>
    <s v="Company has responded to the consumer and the CFPB and chooses not to provide a public response"/>
    <x v="3"/>
    <x v="0"/>
  </r>
  <r>
    <n v="7073675"/>
    <s v="Web"/>
    <d v="2023-06-05T00:00:00"/>
    <x v="633"/>
    <x v="9"/>
    <x v="1"/>
    <x v="34"/>
    <s v="Problem with customer service"/>
    <m/>
    <s v="Company has responded to the consumer and the CFPB and chooses not to provide a public response"/>
    <x v="0"/>
    <x v="0"/>
  </r>
  <r>
    <n v="5669045"/>
    <s v="Web"/>
    <d v="2022-06-15T00:00:00"/>
    <x v="69"/>
    <x v="8"/>
    <x v="3"/>
    <x v="4"/>
    <s v="Getting a credit card"/>
    <s v="Card opened as result of identity theft or fraud"/>
    <s v="Company has responded to the consumer and the CFPB and chooses not to provide a public response"/>
    <x v="3"/>
    <x v="0"/>
  </r>
  <r>
    <n v="7183662"/>
    <s v="Web"/>
    <d v="2023-07-02T00:00:00"/>
    <x v="538"/>
    <x v="16"/>
    <x v="4"/>
    <x v="5"/>
    <s v="Problem with a lender or other company charging your account"/>
    <s v="Transaction was not authorized"/>
    <s v="Company has responded to the consumer and the CFPB and chooses not to provide a public response"/>
    <x v="1"/>
    <x v="0"/>
  </r>
  <r>
    <n v="5859820"/>
    <s v="Web"/>
    <d v="2022-08-09T00:00:00"/>
    <x v="439"/>
    <x v="2"/>
    <x v="3"/>
    <x v="16"/>
    <s v="Problem with a purchase or transfer"/>
    <s v="Charged for a purchase or transfer you did not make with the card"/>
    <s v="Company has responded to the consumer and the CFPB and chooses not to provide a public response"/>
    <x v="0"/>
    <x v="0"/>
  </r>
  <r>
    <n v="4088689"/>
    <s v="Web"/>
    <d v="2021-01-23T00:00:00"/>
    <x v="471"/>
    <x v="12"/>
    <x v="3"/>
    <x v="4"/>
    <s v="Fees or interest"/>
    <s v="Problem with fees"/>
    <s v="Company has responded to the consumer and the CFPB and chooses not to provide a public response"/>
    <x v="1"/>
    <x v="0"/>
  </r>
  <r>
    <n v="7177997"/>
    <s v="Web"/>
    <d v="2023-06-29T00:00:00"/>
    <x v="1010"/>
    <x v="2"/>
    <x v="3"/>
    <x v="4"/>
    <s v="Fees or interest"/>
    <s v="Problem with fees"/>
    <s v="Company has responded to the consumer and the CFPB and chooses not to provide a public response"/>
    <x v="0"/>
    <x v="0"/>
  </r>
  <r>
    <n v="2725001"/>
    <s v="Referral"/>
    <d v="2017-11-08T00:00:00"/>
    <x v="301"/>
    <x v="4"/>
    <x v="4"/>
    <x v="5"/>
    <s v="Managing an account"/>
    <s v="Deposits and withdrawals"/>
    <s v="Company has responded to the consumer and the CFPB and chooses not to provide a public response"/>
    <x v="3"/>
    <x v="0"/>
  </r>
  <r>
    <n v="6632296"/>
    <s v="Referral"/>
    <d v="2023-02-28T00:00:00"/>
    <x v="1129"/>
    <x v="3"/>
    <x v="4"/>
    <x v="5"/>
    <s v="Managing an account"/>
    <s v="Deposits and withdrawals"/>
    <s v="Company has responded to the consumer and the CFPB and chooses not to provide a public response"/>
    <x v="0"/>
    <x v="2"/>
  </r>
  <r>
    <n v="3054188"/>
    <s v="Web"/>
    <d v="2018-10-23T00:00:00"/>
    <x v="451"/>
    <x v="9"/>
    <x v="4"/>
    <x v="5"/>
    <s v="Opening an account"/>
    <s v="Didn't receive terms that were advertised"/>
    <s v="Company has responded to the consumer and the CFPB and chooses not to provide a public response"/>
    <x v="0"/>
    <x v="0"/>
  </r>
  <r>
    <n v="6944683"/>
    <s v="Referral"/>
    <d v="2023-05-08T00:00:00"/>
    <x v="699"/>
    <x v="19"/>
    <x v="4"/>
    <x v="5"/>
    <s v="Managing an account"/>
    <s v="Funds not handled or disbursed as instructed"/>
    <s v="Company has responded to the consumer and the CFPB and chooses not to provide a public response"/>
    <x v="1"/>
    <x v="0"/>
  </r>
  <r>
    <n v="7198938"/>
    <s v="Web"/>
    <d v="2023-07-03T00:00:00"/>
    <x v="485"/>
    <x v="4"/>
    <x v="1"/>
    <x v="27"/>
    <s v="Problem with customer service"/>
    <m/>
    <s v="Company has responded to the consumer and the CFPB and chooses not to provide a public response"/>
    <x v="0"/>
    <x v="0"/>
  </r>
  <r>
    <n v="7193928"/>
    <s v="Web"/>
    <d v="2023-06-29T00:00:00"/>
    <x v="1010"/>
    <x v="3"/>
    <x v="4"/>
    <x v="5"/>
    <s v="Problem with a lender or other company charging your account"/>
    <s v="Transaction was not authorized"/>
    <s v="Company has responded to the consumer and the CFPB and chooses not to provide a public response"/>
    <x v="1"/>
    <x v="0"/>
  </r>
  <r>
    <n v="7193305"/>
    <s v="Web"/>
    <d v="2023-06-29T00:00:00"/>
    <x v="1010"/>
    <x v="1"/>
    <x v="2"/>
    <x v="2"/>
    <s v="Improper use of your report"/>
    <s v="Reporting company used your report improperly"/>
    <s v="Company has responded to the consumer and the CFPB and chooses not to provide a public response"/>
    <x v="0"/>
    <x v="0"/>
  </r>
  <r>
    <n v="7192465"/>
    <s v="Web"/>
    <d v="2023-06-29T00:00:00"/>
    <x v="1010"/>
    <x v="1"/>
    <x v="4"/>
    <x v="5"/>
    <s v="Closing an account"/>
    <s v="Company closed your account"/>
    <s v="Company has responded to the consumer and the CFPB and chooses not to provide a public response"/>
    <x v="0"/>
    <x v="0"/>
  </r>
  <r>
    <n v="4679305"/>
    <s v="Web"/>
    <d v="2021-08-31T00:00:00"/>
    <x v="412"/>
    <x v="20"/>
    <x v="6"/>
    <x v="9"/>
    <s v="False statements or representation"/>
    <s v="Attempted to collect wrong amount"/>
    <s v="Company has responded to the consumer and the CFPB and chooses not to provide a public response"/>
    <x v="0"/>
    <x v="2"/>
  </r>
  <r>
    <n v="6349634"/>
    <s v="Web"/>
    <d v="2022-12-21T00:00:00"/>
    <x v="726"/>
    <x v="1"/>
    <x v="5"/>
    <x v="8"/>
    <s v="Getting a loan or lease"/>
    <s v="Confusing or misleading advertising or marketing"/>
    <s v="Company has responded to the consumer and the CFPB and chooses not to provide a public response"/>
    <x v="0"/>
    <x v="2"/>
  </r>
  <r>
    <n v="6529649"/>
    <s v="Phone"/>
    <d v="2023-02-03T00:00:00"/>
    <x v="329"/>
    <x v="18"/>
    <x v="4"/>
    <x v="6"/>
    <s v="Closing an account"/>
    <s v="Funds not received from closed account"/>
    <s v="Company has responded to the consumer and the CFPB and chooses not to provide a public response"/>
    <x v="1"/>
    <x v="0"/>
  </r>
  <r>
    <n v="5868733"/>
    <s v="Referral"/>
    <d v="2022-08-08T00:00:00"/>
    <x v="250"/>
    <x v="9"/>
    <x v="1"/>
    <x v="17"/>
    <s v="Other transaction problem"/>
    <m/>
    <s v="Company has responded to the consumer and the CFPB and chooses not to provide a public response"/>
    <x v="0"/>
    <x v="0"/>
  </r>
  <r>
    <n v="5800895"/>
    <s v="Web"/>
    <d v="2022-07-22T00:00:00"/>
    <x v="537"/>
    <x v="2"/>
    <x v="4"/>
    <x v="5"/>
    <s v="Managing an account"/>
    <s v="Problem using a debit or ATM card"/>
    <s v="Company has responded to the consumer and the CFPB and chooses not to provide a public response"/>
    <x v="1"/>
    <x v="0"/>
  </r>
  <r>
    <n v="6201186"/>
    <s v="Web"/>
    <d v="2022-11-14T00:00:00"/>
    <x v="9"/>
    <x v="17"/>
    <x v="4"/>
    <x v="5"/>
    <s v="Closing an account"/>
    <s v="Company closed your account"/>
    <s v="Company has responded to the consumer and the CFPB and chooses not to provide a public response"/>
    <x v="1"/>
    <x v="0"/>
  </r>
  <r>
    <n v="5856968"/>
    <s v="Web"/>
    <d v="2022-08-08T00:00:00"/>
    <x v="492"/>
    <x v="47"/>
    <x v="4"/>
    <x v="13"/>
    <s v="Closing an account"/>
    <s v="Can't close your account"/>
    <s v="Company has responded to the consumer and the CFPB and chooses not to provide a public response"/>
    <x v="0"/>
    <x v="0"/>
  </r>
  <r>
    <n v="7213898"/>
    <s v="Web"/>
    <d v="2023-07-06T00:00:00"/>
    <x v="107"/>
    <x v="19"/>
    <x v="4"/>
    <x v="5"/>
    <s v="Managing an account"/>
    <s v="Banking errors"/>
    <s v="Company has responded to the consumer and the CFPB and chooses not to provide a public response"/>
    <x v="0"/>
    <x v="0"/>
  </r>
  <r>
    <n v="5861569"/>
    <s v="Referral"/>
    <d v="2022-08-08T00:00:00"/>
    <x v="439"/>
    <x v="9"/>
    <x v="3"/>
    <x v="4"/>
    <s v="Problem with a purchase shown on your statement"/>
    <s v="Card was charged for something you did not purchase with the card"/>
    <s v="Company has responded to the consumer and the CFPB and chooses not to provide a public response"/>
    <x v="1"/>
    <x v="0"/>
  </r>
  <r>
    <n v="7221948"/>
    <s v="Web"/>
    <d v="2023-07-08T00:00:00"/>
    <x v="704"/>
    <x v="21"/>
    <x v="1"/>
    <x v="17"/>
    <s v="Fraud or scam"/>
    <m/>
    <s v="Company has responded to the consumer and the CFPB and chooses not to provide a public response"/>
    <x v="0"/>
    <x v="0"/>
  </r>
  <r>
    <n v="7267454"/>
    <s v="Web"/>
    <d v="2023-07-18T00:00:00"/>
    <x v="22"/>
    <x v="2"/>
    <x v="4"/>
    <x v="5"/>
    <s v="Managing an account"/>
    <s v="Problem making or receiving payments"/>
    <m/>
    <x v="2"/>
    <x v="1"/>
  </r>
  <r>
    <n v="4661104"/>
    <s v="Web"/>
    <d v="2021-08-25T00:00:00"/>
    <x v="272"/>
    <x v="2"/>
    <x v="4"/>
    <x v="5"/>
    <s v="Managing an account"/>
    <s v="Deposits and withdrawals"/>
    <s v="Company has responded to the consumer and the CFPB and chooses not to provide a public response"/>
    <x v="0"/>
    <x v="0"/>
  </r>
  <r>
    <n v="7222502"/>
    <s v="Web"/>
    <d v="2023-07-09T00:00:00"/>
    <x v="570"/>
    <x v="0"/>
    <x v="2"/>
    <x v="2"/>
    <s v="Incorrect information on your report"/>
    <s v="Old information reappears or never goes away"/>
    <s v="Company has responded to the consumer and the CFPB and chooses not to provide a public response"/>
    <x v="0"/>
    <x v="0"/>
  </r>
  <r>
    <n v="7174110"/>
    <s v="Web"/>
    <d v="2023-06-28T00:00:00"/>
    <x v="268"/>
    <x v="6"/>
    <x v="2"/>
    <x v="2"/>
    <s v="Problem with a credit reporting company's investigation into an existing problem"/>
    <s v="Their investigation did not fix an error on your report"/>
    <s v="Company has responded to the consumer and the CFPB and chooses not to provide a public response"/>
    <x v="0"/>
    <x v="0"/>
  </r>
  <r>
    <n v="5969558"/>
    <s v="Referral"/>
    <d v="2022-09-08T00:00:00"/>
    <x v="1158"/>
    <x v="2"/>
    <x v="3"/>
    <x v="16"/>
    <s v="Problem with a purchase or transfer"/>
    <s v="Charged for a purchase or transfer you did not make with the card"/>
    <s v="Company has responded to the consumer and the CFPB and chooses not to provide a public response"/>
    <x v="0"/>
    <x v="0"/>
  </r>
  <r>
    <n v="6749676"/>
    <s v="Web"/>
    <d v="2023-03-25T00:00:00"/>
    <x v="689"/>
    <x v="13"/>
    <x v="4"/>
    <x v="6"/>
    <s v="Managing an account"/>
    <s v="Deposits and withdrawals"/>
    <s v="Company has responded to the consumer and the CFPB and chooses not to provide a public response"/>
    <x v="0"/>
    <x v="0"/>
  </r>
  <r>
    <n v="3963012"/>
    <s v="Web"/>
    <d v="2020-11-19T00:00:00"/>
    <x v="684"/>
    <x v="2"/>
    <x v="1"/>
    <x v="7"/>
    <s v="Fraud or scam"/>
    <m/>
    <s v="Company has responded to the consumer and the CFPB and chooses not to provide a public response"/>
    <x v="0"/>
    <x v="0"/>
  </r>
  <r>
    <n v="7225960"/>
    <s v="Web"/>
    <d v="2023-07-09T00:00:00"/>
    <x v="570"/>
    <x v="14"/>
    <x v="4"/>
    <x v="5"/>
    <s v="Managing an account"/>
    <s v="Deposits and withdrawals"/>
    <s v="Company has responded to the consumer and the CFPB and chooses not to provide a public response"/>
    <x v="0"/>
    <x v="0"/>
  </r>
  <r>
    <n v="7105863"/>
    <s v="Web"/>
    <d v="2023-06-12T00:00:00"/>
    <x v="147"/>
    <x v="34"/>
    <x v="0"/>
    <x v="0"/>
    <s v="Trouble during payment process"/>
    <m/>
    <s v="Company has responded to the consumer and the CFPB and chooses not to provide a public response"/>
    <x v="0"/>
    <x v="0"/>
  </r>
  <r>
    <n v="6990834"/>
    <s v="Web"/>
    <d v="2023-05-17T00:00:00"/>
    <x v="294"/>
    <x v="2"/>
    <x v="4"/>
    <x v="5"/>
    <s v="Managing an account"/>
    <s v="Funds not handled or disbursed as instructed"/>
    <s v="Company has responded to the consumer and the CFPB and chooses not to provide a public response"/>
    <x v="0"/>
    <x v="0"/>
  </r>
  <r>
    <n v="4974681"/>
    <s v="Web"/>
    <d v="2021-12-03T00:00:00"/>
    <x v="900"/>
    <x v="2"/>
    <x v="0"/>
    <x v="0"/>
    <s v="Trouble during payment process"/>
    <m/>
    <s v="Company has responded to the consumer and the CFPB and chooses not to provide a public response"/>
    <x v="0"/>
    <x v="0"/>
  </r>
  <r>
    <n v="3945440"/>
    <s v="Web"/>
    <d v="2020-11-10T00:00:00"/>
    <x v="1159"/>
    <x v="2"/>
    <x v="3"/>
    <x v="16"/>
    <s v="Unexpected or other fees"/>
    <m/>
    <s v="Company has responded to the consumer and the CFPB and chooses not to provide a public response"/>
    <x v="0"/>
    <x v="0"/>
  </r>
  <r>
    <n v="6089921"/>
    <s v="Web"/>
    <d v="2022-10-15T00:00:00"/>
    <x v="163"/>
    <x v="9"/>
    <x v="2"/>
    <x v="2"/>
    <s v="Incorrect information on your report"/>
    <s v="Account information incorrect"/>
    <s v="Company has responded to the consumer and the CFPB and chooses not to provide a public response"/>
    <x v="0"/>
    <x v="0"/>
  </r>
  <r>
    <n v="5800791"/>
    <s v="Web"/>
    <d v="2022-07-22T00:00:00"/>
    <x v="537"/>
    <x v="6"/>
    <x v="0"/>
    <x v="0"/>
    <s v="Trouble during payment process"/>
    <m/>
    <s v="Company has responded to the consumer and the CFPB and chooses not to provide a public response"/>
    <x v="0"/>
    <x v="0"/>
  </r>
  <r>
    <n v="7235330"/>
    <s v="Web"/>
    <d v="2023-07-11T00:00:00"/>
    <x v="3"/>
    <x v="12"/>
    <x v="0"/>
    <x v="18"/>
    <s v="Struggling to pay mortgage"/>
    <m/>
    <s v="Company has responded to the consumer and the CFPB and chooses not to provide a public response"/>
    <x v="0"/>
    <x v="0"/>
  </r>
  <r>
    <n v="5800768"/>
    <s v="Web"/>
    <d v="2022-07-22T00:00:00"/>
    <x v="537"/>
    <x v="2"/>
    <x v="4"/>
    <x v="5"/>
    <s v="Managing an account"/>
    <s v="Problem using a debit or ATM card"/>
    <s v="Company has responded to the consumer and the CFPB and chooses not to provide a public response"/>
    <x v="1"/>
    <x v="0"/>
  </r>
  <r>
    <n v="4951795"/>
    <s v="Web"/>
    <d v="2021-11-27T00:00:00"/>
    <x v="798"/>
    <x v="19"/>
    <x v="1"/>
    <x v="27"/>
    <s v="Fraud or scam"/>
    <m/>
    <s v="Company has responded to the consumer and the CFPB and chooses not to provide a public response"/>
    <x v="0"/>
    <x v="0"/>
  </r>
  <r>
    <n v="3932234"/>
    <s v="Web"/>
    <d v="2020-11-02T00:00:00"/>
    <x v="302"/>
    <x v="1"/>
    <x v="6"/>
    <x v="9"/>
    <s v="Attempts to collect debt not owed"/>
    <s v="Debt is not yours"/>
    <s v="Company has responded to the consumer and the CFPB and chooses not to provide a public response"/>
    <x v="0"/>
    <x v="0"/>
  </r>
  <r>
    <n v="7240923"/>
    <s v="Web"/>
    <d v="2023-07-12T00:00:00"/>
    <x v="203"/>
    <x v="10"/>
    <x v="3"/>
    <x v="4"/>
    <s v="Other features, terms, or problems"/>
    <s v="Problem with rewards from credit card"/>
    <s v="Company has responded to the consumer and the CFPB and chooses not to provide a public response"/>
    <x v="0"/>
    <x v="0"/>
  </r>
  <r>
    <n v="7178696"/>
    <s v="Web"/>
    <d v="2023-06-28T00:00:00"/>
    <x v="268"/>
    <x v="16"/>
    <x v="4"/>
    <x v="5"/>
    <s v="Closing an account"/>
    <s v="Funds not received from closed account"/>
    <s v="Company has responded to the consumer and the CFPB and chooses not to provide a public response"/>
    <x v="0"/>
    <x v="0"/>
  </r>
  <r>
    <n v="7419957"/>
    <s v="Web"/>
    <d v="2023-08-18T00:00:00"/>
    <x v="1028"/>
    <x v="4"/>
    <x v="3"/>
    <x v="4"/>
    <s v="Problem with a purchase shown on your statement"/>
    <s v="Credit card company isn't resolving a dispute about a purchase on your statement"/>
    <m/>
    <x v="2"/>
    <x v="1"/>
  </r>
  <r>
    <n v="7249050"/>
    <s v="Web"/>
    <d v="2023-07-13T00:00:00"/>
    <x v="430"/>
    <x v="1"/>
    <x v="4"/>
    <x v="5"/>
    <s v="Problem caused by your funds being low"/>
    <s v="Overdrafts and overdraft fees"/>
    <s v="Company has responded to the consumer and the CFPB and chooses not to provide a public response"/>
    <x v="1"/>
    <x v="0"/>
  </r>
  <r>
    <n v="5012093"/>
    <s v="Web"/>
    <d v="2021-12-15T00:00:00"/>
    <x v="309"/>
    <x v="2"/>
    <x v="3"/>
    <x v="16"/>
    <s v="Problem with a purchase or transfer"/>
    <s v="Charged for a purchase or transfer you did not make with the card"/>
    <s v="Company has responded to the consumer and the CFPB and chooses not to provide a public response"/>
    <x v="0"/>
    <x v="0"/>
  </r>
  <r>
    <n v="4000370"/>
    <s v="Web"/>
    <d v="2020-12-09T00:00:00"/>
    <x v="651"/>
    <x v="44"/>
    <x v="3"/>
    <x v="4"/>
    <s v="Other features, terms, or problems"/>
    <s v="Other problem"/>
    <s v="Company has responded to the consumer and the CFPB and chooses not to provide a public response"/>
    <x v="1"/>
    <x v="0"/>
  </r>
  <r>
    <n v="4000768"/>
    <s v="Web"/>
    <d v="2020-12-09T00:00:00"/>
    <x v="651"/>
    <x v="33"/>
    <x v="0"/>
    <x v="18"/>
    <s v="Trouble during payment process"/>
    <m/>
    <s v="Company has responded to the consumer and the CFPB and chooses not to provide a public response"/>
    <x v="0"/>
    <x v="0"/>
  </r>
  <r>
    <n v="7249389"/>
    <s v="Web"/>
    <d v="2023-07-13T00:00:00"/>
    <x v="430"/>
    <x v="1"/>
    <x v="4"/>
    <x v="25"/>
    <s v="Managing an account"/>
    <s v="Funds not handled or disbursed as instructed"/>
    <s v="Company has responded to the consumer and the CFPB and chooses not to provide a public response"/>
    <x v="0"/>
    <x v="0"/>
  </r>
  <r>
    <n v="4848583"/>
    <s v="Web"/>
    <d v="2021-10-27T00:00:00"/>
    <x v="0"/>
    <x v="18"/>
    <x v="4"/>
    <x v="5"/>
    <s v="Problem with a lender or other company charging your account"/>
    <s v="Transaction was not authorized"/>
    <s v="Company has responded to the consumer and the CFPB and chooses not to provide a public response"/>
    <x v="0"/>
    <x v="0"/>
  </r>
  <r>
    <n v="7281438"/>
    <s v="Web"/>
    <d v="2023-07-20T00:00:00"/>
    <x v="1160"/>
    <x v="11"/>
    <x v="3"/>
    <x v="4"/>
    <s v="Problem with a purchase shown on your statement"/>
    <s v="Credit card company isn't resolving a dispute about a purchase on your statement"/>
    <s v="Company has responded to the consumer and the CFPB and chooses not to provide a public response"/>
    <x v="0"/>
    <x v="0"/>
  </r>
  <r>
    <n v="6613313"/>
    <s v="Web"/>
    <d v="2023-02-24T00:00:00"/>
    <x v="329"/>
    <x v="20"/>
    <x v="4"/>
    <x v="5"/>
    <s v="Problem caused by your funds being low"/>
    <s v="Bounced checks or returned payments"/>
    <s v="Company has responded to the consumer and the CFPB and chooses not to provide a public response"/>
    <x v="1"/>
    <x v="2"/>
  </r>
  <r>
    <n v="5952701"/>
    <s v="Web"/>
    <d v="2022-09-07T00:00:00"/>
    <x v="121"/>
    <x v="3"/>
    <x v="4"/>
    <x v="5"/>
    <s v="Opening an account"/>
    <s v="Account opened as a result of fraud"/>
    <s v="Company has responded to the consumer and the CFPB and chooses not to provide a public response"/>
    <x v="0"/>
    <x v="0"/>
  </r>
  <r>
    <n v="3370137"/>
    <s v="Web"/>
    <d v="2019-09-11T00:00:00"/>
    <x v="1161"/>
    <x v="3"/>
    <x v="4"/>
    <x v="5"/>
    <s v="Opening an account"/>
    <s v="Confusing or missing disclosures"/>
    <s v="Company has responded to the consumer and the CFPB and chooses not to provide a public response"/>
    <x v="0"/>
    <x v="0"/>
  </r>
  <r>
    <n v="7302077"/>
    <s v="Web"/>
    <d v="2023-07-25T00:00:00"/>
    <x v="821"/>
    <x v="18"/>
    <x v="3"/>
    <x v="4"/>
    <s v="Trouble using your card"/>
    <s v="Can't use card to make purchases"/>
    <s v="Company has responded to the consumer and the CFPB and chooses not to provide a public response"/>
    <x v="0"/>
    <x v="0"/>
  </r>
  <r>
    <n v="3369957"/>
    <s v="Web"/>
    <d v="2019-09-10T00:00:00"/>
    <x v="1162"/>
    <x v="2"/>
    <x v="4"/>
    <x v="5"/>
    <s v="Opening an account"/>
    <s v="Unable to open an account"/>
    <s v="Company has responded to the consumer and the CFPB and chooses not to provide a public response"/>
    <x v="0"/>
    <x v="0"/>
  </r>
  <r>
    <n v="6189994"/>
    <s v="Web"/>
    <d v="2022-11-11T00:00:00"/>
    <x v="56"/>
    <x v="1"/>
    <x v="3"/>
    <x v="4"/>
    <s v="Getting a credit card"/>
    <s v="Card opened as result of identity theft or fraud"/>
    <s v="Company has responded to the consumer and the CFPB and chooses not to provide a public response"/>
    <x v="3"/>
    <x v="0"/>
  </r>
  <r>
    <n v="4519026"/>
    <s v="Web"/>
    <d v="2021-07-06T00:00:00"/>
    <x v="987"/>
    <x v="0"/>
    <x v="3"/>
    <x v="4"/>
    <s v="Problem with a purchase shown on your statement"/>
    <s v="Credit card company isn't resolving a dispute about a purchase on your statement"/>
    <s v="Company has responded to the consumer and the CFPB and chooses not to provide a public response"/>
    <x v="1"/>
    <x v="0"/>
  </r>
  <r>
    <n v="6749145"/>
    <s v="Web"/>
    <d v="2023-03-25T00:00:00"/>
    <x v="689"/>
    <x v="27"/>
    <x v="1"/>
    <x v="17"/>
    <s v="Fraud or scam"/>
    <m/>
    <s v="Company has responded to the consumer and the CFPB and chooses not to provide a public response"/>
    <x v="0"/>
    <x v="0"/>
  </r>
  <r>
    <n v="5464265"/>
    <s v="Web"/>
    <d v="2022-04-19T00:00:00"/>
    <x v="755"/>
    <x v="33"/>
    <x v="3"/>
    <x v="4"/>
    <s v="Getting a credit card"/>
    <s v="Card opened as result of identity theft or fraud"/>
    <s v="Company has responded to the consumer and the CFPB and chooses not to provide a public response"/>
    <x v="0"/>
    <x v="0"/>
  </r>
  <r>
    <n v="6232967"/>
    <s v="Web"/>
    <d v="2022-11-22T00:00:00"/>
    <x v="5"/>
    <x v="1"/>
    <x v="3"/>
    <x v="4"/>
    <s v="Trouble using your card"/>
    <s v="Can't use card to make purchases"/>
    <s v="Company has responded to the consumer and the CFPB and chooses not to provide a public response"/>
    <x v="3"/>
    <x v="0"/>
  </r>
  <r>
    <n v="4983706"/>
    <s v="Web"/>
    <d v="2021-12-08T00:00:00"/>
    <x v="866"/>
    <x v="2"/>
    <x v="3"/>
    <x v="4"/>
    <s v="Closing your account"/>
    <s v="Company closed your account"/>
    <s v="Company has responded to the consumer and the CFPB and chooses not to provide a public response"/>
    <x v="0"/>
    <x v="0"/>
  </r>
  <r>
    <n v="5951942"/>
    <s v="Web"/>
    <d v="2022-09-07T00:00:00"/>
    <x v="121"/>
    <x v="20"/>
    <x v="3"/>
    <x v="4"/>
    <s v="Problem with a purchase shown on your statement"/>
    <s v="Credit card company isn't resolving a dispute about a purchase on your statement"/>
    <s v="Company has responded to the consumer and the CFPB and chooses not to provide a public response"/>
    <x v="0"/>
    <x v="0"/>
  </r>
  <r>
    <n v="5856733"/>
    <s v="Web"/>
    <d v="2022-08-08T00:00:00"/>
    <x v="492"/>
    <x v="4"/>
    <x v="3"/>
    <x v="4"/>
    <s v="Problem with a purchase shown on your statement"/>
    <s v="Card was charged for something you did not purchase with the card"/>
    <s v="Company has responded to the consumer and the CFPB and chooses not to provide a public response"/>
    <x v="1"/>
    <x v="0"/>
  </r>
  <r>
    <n v="6190065"/>
    <s v="Web"/>
    <d v="2022-11-11T00:00:00"/>
    <x v="56"/>
    <x v="1"/>
    <x v="4"/>
    <x v="5"/>
    <s v="Opening an account"/>
    <s v="Account opened as a result of fraud"/>
    <s v="Company has responded to the consumer and the CFPB and chooses not to provide a public response"/>
    <x v="3"/>
    <x v="0"/>
  </r>
  <r>
    <n v="7242919"/>
    <s v="Web"/>
    <d v="2023-07-12T00:00:00"/>
    <x v="203"/>
    <x v="9"/>
    <x v="4"/>
    <x v="5"/>
    <s v="Opening an account"/>
    <s v="Account opened as a result of fraud"/>
    <m/>
    <x v="2"/>
    <x v="1"/>
  </r>
  <r>
    <n v="5956844"/>
    <s v="Web"/>
    <d v="2022-09-07T00:00:00"/>
    <x v="121"/>
    <x v="15"/>
    <x v="3"/>
    <x v="4"/>
    <s v="Problem with a purchase shown on your statement"/>
    <s v="Credit card company isn't resolving a dispute about a purchase on your statement"/>
    <s v="Company has responded to the consumer and the CFPB and chooses not to provide a public response"/>
    <x v="1"/>
    <x v="0"/>
  </r>
  <r>
    <n v="3888297"/>
    <s v="Web"/>
    <d v="2020-10-08T00:00:00"/>
    <x v="737"/>
    <x v="4"/>
    <x v="4"/>
    <x v="5"/>
    <s v="Problem caused by your funds being low"/>
    <s v="Bounced checks or returned payments"/>
    <s v="Company has responded to the consumer and the CFPB and chooses not to provide a public response"/>
    <x v="0"/>
    <x v="0"/>
  </r>
  <r>
    <n v="6972394"/>
    <s v="Web"/>
    <d v="2023-05-13T00:00:00"/>
    <x v="995"/>
    <x v="6"/>
    <x v="4"/>
    <x v="5"/>
    <s v="Managing an account"/>
    <s v="Funds not handled or disbursed as instructed"/>
    <s v="Company has responded to the consumer and the CFPB and chooses not to provide a public response"/>
    <x v="3"/>
    <x v="0"/>
  </r>
  <r>
    <n v="4352847"/>
    <s v="Web"/>
    <d v="2021-05-05T00:00:00"/>
    <x v="944"/>
    <x v="0"/>
    <x v="4"/>
    <x v="5"/>
    <s v="Closing an account"/>
    <s v="Company closed your account"/>
    <s v="Company has responded to the consumer and the CFPB and chooses not to provide a public response"/>
    <x v="0"/>
    <x v="0"/>
  </r>
  <r>
    <n v="6852086"/>
    <s v="Web"/>
    <d v="2023-04-17T00:00:00"/>
    <x v="828"/>
    <x v="9"/>
    <x v="3"/>
    <x v="4"/>
    <s v="Problem with a purchase shown on your statement"/>
    <s v="Credit card company isn't resolving a dispute about a purchase on your statement"/>
    <s v="Company has responded to the consumer and the CFPB and chooses not to provide a public response"/>
    <x v="1"/>
    <x v="2"/>
  </r>
  <r>
    <n v="4986969"/>
    <s v="Web"/>
    <d v="2021-12-08T00:00:00"/>
    <x v="866"/>
    <x v="33"/>
    <x v="3"/>
    <x v="4"/>
    <s v="Problem with a credit reporting company's investigation into an existing problem"/>
    <s v="Their investigation did not fix an error on your report"/>
    <m/>
    <x v="0"/>
    <x v="0"/>
  </r>
  <r>
    <n v="7095276"/>
    <s v="Referral"/>
    <d v="2023-06-07T00:00:00"/>
    <x v="203"/>
    <x v="2"/>
    <x v="4"/>
    <x v="5"/>
    <s v="Managing an account"/>
    <s v="Problem using a debit or ATM card"/>
    <m/>
    <x v="2"/>
    <x v="1"/>
  </r>
  <r>
    <n v="6027156"/>
    <s v="Web"/>
    <d v="2022-09-28T00:00:00"/>
    <x v="68"/>
    <x v="5"/>
    <x v="1"/>
    <x v="23"/>
    <s v="Fraud or scam"/>
    <m/>
    <s v="Company has responded to the consumer and the CFPB and chooses not to provide a public response"/>
    <x v="0"/>
    <x v="2"/>
  </r>
  <r>
    <n v="7259574"/>
    <s v="Web"/>
    <d v="2023-07-16T00:00:00"/>
    <x v="1023"/>
    <x v="8"/>
    <x v="4"/>
    <x v="5"/>
    <s v="Managing an account"/>
    <s v="Fee problem"/>
    <m/>
    <x v="2"/>
    <x v="1"/>
  </r>
  <r>
    <n v="5864338"/>
    <s v="Referral"/>
    <d v="2022-08-08T00:00:00"/>
    <x v="275"/>
    <x v="19"/>
    <x v="4"/>
    <x v="5"/>
    <s v="Managing an account"/>
    <s v="Deposits and withdrawals"/>
    <s v="Company has responded to the consumer and the CFPB and chooses not to provide a public response"/>
    <x v="0"/>
    <x v="0"/>
  </r>
  <r>
    <n v="7399830"/>
    <s v="Web"/>
    <d v="2023-08-14T00:00:00"/>
    <x v="1114"/>
    <x v="7"/>
    <x v="5"/>
    <x v="8"/>
    <s v="Managing the loan or lease"/>
    <s v="Billing problem"/>
    <m/>
    <x v="2"/>
    <x v="1"/>
  </r>
  <r>
    <n v="3566967"/>
    <s v="Web"/>
    <d v="2020-03-14T00:00:00"/>
    <x v="554"/>
    <x v="26"/>
    <x v="3"/>
    <x v="4"/>
    <s v="Problem with a purchase shown on your statement"/>
    <s v="Card was charged for something you did not purchase with the card"/>
    <s v="Company has responded to the consumer and the CFPB and chooses not to provide a public response"/>
    <x v="0"/>
    <x v="0"/>
  </r>
  <r>
    <n v="6719054"/>
    <s v="Web"/>
    <d v="2023-03-19T00:00:00"/>
    <x v="1163"/>
    <x v="11"/>
    <x v="3"/>
    <x v="4"/>
    <s v="Closing your account"/>
    <s v="Company closed your account"/>
    <s v="Company has responded to the consumer and the CFPB and chooses not to provide a public response"/>
    <x v="0"/>
    <x v="0"/>
  </r>
  <r>
    <n v="3530088"/>
    <s v="Referral"/>
    <d v="2020-02-11T00:00:00"/>
    <x v="1164"/>
    <x v="20"/>
    <x v="4"/>
    <x v="5"/>
    <s v="Managing an account"/>
    <s v="Fee problem"/>
    <s v="Company has responded to the consumer and the CFPB and chooses not to provide a public response"/>
    <x v="1"/>
    <x v="0"/>
  </r>
  <r>
    <n v="3372463"/>
    <s v="Web"/>
    <d v="2019-09-12T00:00:00"/>
    <x v="540"/>
    <x v="4"/>
    <x v="4"/>
    <x v="5"/>
    <s v="Problem with a lender or other company charging your account"/>
    <s v="Money was taken from your account on the wrong day or for the wrong amount"/>
    <s v="Company has responded to the consumer and the CFPB and chooses not to provide a public response"/>
    <x v="1"/>
    <x v="0"/>
  </r>
  <r>
    <n v="3372460"/>
    <s v="Web"/>
    <d v="2019-09-12T00:00:00"/>
    <x v="540"/>
    <x v="6"/>
    <x v="4"/>
    <x v="5"/>
    <s v="Managing an account"/>
    <s v="Funds not handled or disbursed as instructed"/>
    <s v="Company has responded to the consumer and the CFPB and chooses not to provide a public response"/>
    <x v="0"/>
    <x v="0"/>
  </r>
  <r>
    <n v="4988792"/>
    <s v="Web"/>
    <d v="2021-12-08T00:00:00"/>
    <x v="866"/>
    <x v="4"/>
    <x v="4"/>
    <x v="5"/>
    <s v="Managing an account"/>
    <s v="Deposits and withdrawals"/>
    <s v="Company has responded to the consumer and the CFPB and chooses not to provide a public response"/>
    <x v="0"/>
    <x v="0"/>
  </r>
  <r>
    <n v="4989276"/>
    <s v="Web"/>
    <d v="2021-12-08T00:00:00"/>
    <x v="866"/>
    <x v="26"/>
    <x v="3"/>
    <x v="4"/>
    <s v="Advertising and marketing, including promotional offers"/>
    <s v="Confusing or misleading advertising about the credit card"/>
    <s v="Company has responded to the consumer and the CFPB and chooses not to provide a public response"/>
    <x v="0"/>
    <x v="0"/>
  </r>
  <r>
    <n v="5910204"/>
    <s v="Web"/>
    <d v="2022-08-23T00:00:00"/>
    <x v="93"/>
    <x v="12"/>
    <x v="3"/>
    <x v="4"/>
    <s v="Closing your account"/>
    <s v="Can't close your account"/>
    <s v="Company has responded to the consumer and the CFPB and chooses not to provide a public response"/>
    <x v="1"/>
    <x v="0"/>
  </r>
  <r>
    <n v="2485714"/>
    <s v="Postal mail"/>
    <d v="2017-05-16T00:00:00"/>
    <x v="999"/>
    <x v="41"/>
    <x v="4"/>
    <x v="5"/>
    <s v="Opening an account"/>
    <s v="Confusing or missing disclosures"/>
    <s v="Company has responded to the consumer and the CFPB and chooses not to provide a public response"/>
    <x v="0"/>
    <x v="0"/>
  </r>
  <r>
    <n v="7266253"/>
    <s v="Web"/>
    <d v="2023-07-17T00:00:00"/>
    <x v="942"/>
    <x v="17"/>
    <x v="4"/>
    <x v="5"/>
    <s v="Problem caused by your funds being low"/>
    <s v="Non-sufficient funds and associated fees"/>
    <m/>
    <x v="2"/>
    <x v="1"/>
  </r>
  <r>
    <n v="6285664"/>
    <s v="Web"/>
    <d v="2022-12-07T00:00:00"/>
    <x v="141"/>
    <x v="2"/>
    <x v="3"/>
    <x v="4"/>
    <s v="Problem with a purchase shown on your statement"/>
    <s v="Credit card company isn't resolving a dispute about a purchase on your statement"/>
    <s v="Company has responded to the consumer and the CFPB and chooses not to provide a public response"/>
    <x v="0"/>
    <x v="0"/>
  </r>
  <r>
    <n v="7263080"/>
    <s v="Web"/>
    <d v="2023-07-17T00:00:00"/>
    <x v="942"/>
    <x v="0"/>
    <x v="3"/>
    <x v="4"/>
    <s v="Fees or interest"/>
    <s v="Problem with fees"/>
    <s v="Company has responded to the consumer and the CFPB and chooses not to provide a public response"/>
    <x v="1"/>
    <x v="0"/>
  </r>
  <r>
    <n v="6090699"/>
    <s v="Web"/>
    <d v="2022-10-15T00:00:00"/>
    <x v="163"/>
    <x v="10"/>
    <x v="4"/>
    <x v="5"/>
    <s v="Opening an account"/>
    <s v="Account opened as a result of fraud"/>
    <s v="Company has responded to the consumer and the CFPB and chooses not to provide a public response"/>
    <x v="0"/>
    <x v="0"/>
  </r>
  <r>
    <n v="6237663"/>
    <s v="Phone"/>
    <d v="2022-11-23T00:00:00"/>
    <x v="5"/>
    <x v="2"/>
    <x v="7"/>
    <x v="32"/>
    <s v="Problem when making payments"/>
    <m/>
    <s v="Company has responded to the consumer and the CFPB and chooses not to provide a public response"/>
    <x v="0"/>
    <x v="0"/>
  </r>
  <r>
    <n v="7302197"/>
    <s v="Web"/>
    <d v="2023-07-25T00:00:00"/>
    <x v="821"/>
    <x v="11"/>
    <x v="3"/>
    <x v="16"/>
    <s v="Unexpected or other fees"/>
    <m/>
    <m/>
    <x v="2"/>
    <x v="1"/>
  </r>
  <r>
    <n v="7267459"/>
    <s v="Web"/>
    <d v="2023-07-18T00:00:00"/>
    <x v="22"/>
    <x v="1"/>
    <x v="2"/>
    <x v="2"/>
    <s v="Incorrect information on your report"/>
    <s v="Account status incorrect"/>
    <m/>
    <x v="2"/>
    <x v="1"/>
  </r>
  <r>
    <n v="3420515"/>
    <s v="Referral"/>
    <d v="2019-10-25T00:00:00"/>
    <x v="1165"/>
    <x v="14"/>
    <x v="4"/>
    <x v="5"/>
    <s v="Managing an account"/>
    <s v="Deposits and withdrawals"/>
    <s v="Company has responded to the consumer and the CFPB and chooses not to provide a public response"/>
    <x v="0"/>
    <x v="0"/>
  </r>
  <r>
    <n v="5964272"/>
    <s v="Referral"/>
    <d v="2022-09-08T00:00:00"/>
    <x v="1166"/>
    <x v="2"/>
    <x v="0"/>
    <x v="14"/>
    <s v="Applying for a mortgage or refinancing an existing mortgage"/>
    <m/>
    <s v="Company has responded to the consumer and the CFPB and chooses not to provide a public response"/>
    <x v="0"/>
    <x v="0"/>
  </r>
  <r>
    <n v="6237605"/>
    <s v="Web"/>
    <d v="2022-11-23T00:00:00"/>
    <x v="5"/>
    <x v="13"/>
    <x v="4"/>
    <x v="5"/>
    <s v="Problem with a lender or other company charging your account"/>
    <s v="Transaction was not authorized"/>
    <s v="Company has responded to the consumer and the CFPB and chooses not to provide a public response"/>
    <x v="0"/>
    <x v="0"/>
  </r>
  <r>
    <n v="6089146"/>
    <s v="Web"/>
    <d v="2022-10-15T00:00:00"/>
    <x v="163"/>
    <x v="5"/>
    <x v="1"/>
    <x v="17"/>
    <s v="Fraud or scam"/>
    <m/>
    <s v="Company has responded to the consumer and the CFPB and chooses not to provide a public response"/>
    <x v="0"/>
    <x v="0"/>
  </r>
  <r>
    <n v="7369905"/>
    <s v="Phone"/>
    <d v="2023-08-08T00:00:00"/>
    <x v="619"/>
    <x v="13"/>
    <x v="3"/>
    <x v="4"/>
    <s v="Problem with a purchase shown on your statement"/>
    <s v="Credit card company isn't resolving a dispute about a purchase on your statement"/>
    <m/>
    <x v="2"/>
    <x v="1"/>
  </r>
  <r>
    <n v="6202579"/>
    <s v="Web"/>
    <d v="2022-11-14T00:00:00"/>
    <x v="9"/>
    <x v="1"/>
    <x v="6"/>
    <x v="9"/>
    <s v="False statements or representation"/>
    <s v="Attempted to collect wrong amount"/>
    <s v="Company has responded to the consumer and the CFPB and chooses not to provide a public response"/>
    <x v="1"/>
    <x v="0"/>
  </r>
  <r>
    <n v="7304079"/>
    <s v="Web"/>
    <d v="2023-07-25T00:00:00"/>
    <x v="821"/>
    <x v="3"/>
    <x v="4"/>
    <x v="5"/>
    <s v="Closing an account"/>
    <s v="Company closed your account"/>
    <s v="Company has responded to the consumer and the CFPB and chooses not to provide a public response"/>
    <x v="1"/>
    <x v="0"/>
  </r>
  <r>
    <n v="6202688"/>
    <s v="Web"/>
    <d v="2022-11-14T00:00:00"/>
    <x v="9"/>
    <x v="1"/>
    <x v="3"/>
    <x v="4"/>
    <s v="Getting a credit card"/>
    <s v="Card opened as result of identity theft or fraud"/>
    <s v="Company has responded to the consumer and the CFPB and chooses not to provide a public response"/>
    <x v="3"/>
    <x v="0"/>
  </r>
  <r>
    <n v="7199738"/>
    <s v="Web"/>
    <d v="2023-07-03T00:00:00"/>
    <x v="485"/>
    <x v="4"/>
    <x v="4"/>
    <x v="5"/>
    <s v="Managing an account"/>
    <s v="Deposits and withdrawals"/>
    <s v="Company has responded to the consumer and the CFPB and chooses not to provide a public response"/>
    <x v="0"/>
    <x v="0"/>
  </r>
  <r>
    <n v="2797469"/>
    <s v="Web"/>
    <d v="2018-01-29T00:00:00"/>
    <x v="1167"/>
    <x v="10"/>
    <x v="4"/>
    <x v="5"/>
    <s v="Managing an account"/>
    <s v="Banking errors"/>
    <s v="Company has responded to the consumer and the CFPB and chooses not to provide a public response"/>
    <x v="0"/>
    <x v="0"/>
  </r>
  <r>
    <n v="6237345"/>
    <s v="Web"/>
    <d v="2022-11-24T00:00:00"/>
    <x v="1168"/>
    <x v="2"/>
    <x v="4"/>
    <x v="5"/>
    <s v="Managing an account"/>
    <s v="Deposits and withdrawals"/>
    <s v="Company has responded to the consumer and the CFPB and chooses not to provide a public response"/>
    <x v="1"/>
    <x v="0"/>
  </r>
  <r>
    <n v="5071145"/>
    <s v="Web"/>
    <d v="2022-01-04T00:00:00"/>
    <x v="246"/>
    <x v="10"/>
    <x v="0"/>
    <x v="0"/>
    <s v="Struggling to pay mortgage"/>
    <m/>
    <s v="Company has responded to the consumer and the CFPB and chooses not to provide a public response"/>
    <x v="0"/>
    <x v="0"/>
  </r>
  <r>
    <n v="5550585"/>
    <s v="Referral"/>
    <d v="2022-05-06T00:00:00"/>
    <x v="267"/>
    <x v="21"/>
    <x v="4"/>
    <x v="5"/>
    <s v="Closing an account"/>
    <s v="Company closed your account"/>
    <s v="Company has responded to the consumer and the CFPB and chooses not to provide a public response"/>
    <x v="0"/>
    <x v="0"/>
  </r>
  <r>
    <n v="3041234"/>
    <s v="Web"/>
    <d v="2018-10-09T00:00:00"/>
    <x v="963"/>
    <x v="2"/>
    <x v="3"/>
    <x v="4"/>
    <s v="Problem with a purchase shown on your statement"/>
    <s v="Credit card company isn't resolving a dispute about a purchase on your statement"/>
    <s v="Company has responded to the consumer and the CFPB and chooses not to provide a public response"/>
    <x v="0"/>
    <x v="0"/>
  </r>
  <r>
    <n v="7363449"/>
    <s v="Web"/>
    <d v="2023-08-07T00:00:00"/>
    <x v="327"/>
    <x v="3"/>
    <x v="0"/>
    <x v="0"/>
    <s v="Trouble during payment process"/>
    <m/>
    <s v="Company has responded to the consumer and the CFPB and chooses not to provide a public response"/>
    <x v="0"/>
    <x v="0"/>
  </r>
  <r>
    <n v="7278877"/>
    <s v="Web"/>
    <d v="2023-07-20T00:00:00"/>
    <x v="1160"/>
    <x v="2"/>
    <x v="4"/>
    <x v="5"/>
    <s v="Managing an account"/>
    <s v="Problem using a debit or ATM card"/>
    <m/>
    <x v="2"/>
    <x v="1"/>
  </r>
  <r>
    <n v="4655427"/>
    <s v="Web"/>
    <d v="2021-08-23T00:00:00"/>
    <x v="1169"/>
    <x v="9"/>
    <x v="2"/>
    <x v="2"/>
    <s v="Incorrect information on your report"/>
    <s v="Information belongs to someone else"/>
    <s v="Company has responded to the consumer and the CFPB and chooses not to provide a public response"/>
    <x v="0"/>
    <x v="0"/>
  </r>
  <r>
    <n v="6505785"/>
    <s v="Web"/>
    <d v="2023-01-30T00:00:00"/>
    <x v="423"/>
    <x v="1"/>
    <x v="6"/>
    <x v="9"/>
    <s v="Took or threatened to take negative or legal action"/>
    <s v="Sued you without properly notifying you of lawsuit"/>
    <s v="Company has responded to the consumer and the CFPB and chooses not to provide a public response"/>
    <x v="0"/>
    <x v="0"/>
  </r>
  <r>
    <n v="7380590"/>
    <s v="Web"/>
    <d v="2023-08-10T00:00:00"/>
    <x v="955"/>
    <x v="8"/>
    <x v="3"/>
    <x v="4"/>
    <s v="Fees or interest"/>
    <s v="Problem with fees"/>
    <m/>
    <x v="2"/>
    <x v="1"/>
  </r>
  <r>
    <n v="7280773"/>
    <s v="Web"/>
    <d v="2023-07-20T00:00:00"/>
    <x v="1160"/>
    <x v="33"/>
    <x v="4"/>
    <x v="5"/>
    <s v="Managing an account"/>
    <s v="Problem using a debit or ATM card"/>
    <m/>
    <x v="2"/>
    <x v="1"/>
  </r>
  <r>
    <n v="7191575"/>
    <s v="Web"/>
    <d v="2023-06-30T00:00:00"/>
    <x v="842"/>
    <x v="0"/>
    <x v="2"/>
    <x v="2"/>
    <s v="Incorrect information on your report"/>
    <s v="Account information incorrect"/>
    <m/>
    <x v="2"/>
    <x v="1"/>
  </r>
  <r>
    <n v="7424847"/>
    <s v="Web"/>
    <d v="2023-08-18T00:00:00"/>
    <x v="1028"/>
    <x v="2"/>
    <x v="2"/>
    <x v="2"/>
    <s v="Improper use of your report"/>
    <s v="Credit inquiries on your report that you don't recognize"/>
    <m/>
    <x v="2"/>
    <x v="1"/>
  </r>
  <r>
    <n v="3266950"/>
    <s v="Web"/>
    <d v="2019-06-07T00:00:00"/>
    <x v="1170"/>
    <x v="9"/>
    <x v="4"/>
    <x v="5"/>
    <s v="Managing an account"/>
    <s v="Fee problem"/>
    <s v="Company has responded to the consumer and the CFPB and chooses not to provide a public response"/>
    <x v="0"/>
    <x v="0"/>
  </r>
  <r>
    <n v="7273874"/>
    <s v="Phone"/>
    <d v="2023-07-19T00:00:00"/>
    <x v="527"/>
    <x v="4"/>
    <x v="4"/>
    <x v="5"/>
    <s v="Managing an account"/>
    <s v="Banking errors"/>
    <m/>
    <x v="2"/>
    <x v="1"/>
  </r>
  <r>
    <n v="5004520"/>
    <s v="Web"/>
    <d v="2021-12-13T00:00:00"/>
    <x v="291"/>
    <x v="20"/>
    <x v="2"/>
    <x v="2"/>
    <s v="Problem with a credit reporting company's investigation into an existing problem"/>
    <s v="Their investigation did not fix an error on your report"/>
    <s v="Company has responded to the consumer and the CFPB and chooses not to provide a public response"/>
    <x v="0"/>
    <x v="0"/>
  </r>
  <r>
    <n v="7175832"/>
    <s v="Web"/>
    <d v="2023-06-27T00:00:00"/>
    <x v="670"/>
    <x v="6"/>
    <x v="4"/>
    <x v="13"/>
    <s v="Closing an account"/>
    <s v="Company closed your account"/>
    <s v="Company has responded to the consumer and the CFPB and chooses not to provide a public response"/>
    <x v="1"/>
    <x v="0"/>
  </r>
  <r>
    <n v="6073633"/>
    <s v="Web"/>
    <d v="2022-10-11T00:00:00"/>
    <x v="54"/>
    <x v="21"/>
    <x v="3"/>
    <x v="4"/>
    <s v="Getting a credit card"/>
    <s v="Card opened as result of identity theft or fraud"/>
    <s v="Company has responded to the consumer and the CFPB and chooses not to provide a public response"/>
    <x v="3"/>
    <x v="0"/>
  </r>
  <r>
    <n v="5907893"/>
    <s v="Web"/>
    <d v="2022-08-23T00:00:00"/>
    <x v="196"/>
    <x v="2"/>
    <x v="4"/>
    <x v="13"/>
    <s v="Managing an account"/>
    <s v="Deposits and withdrawals"/>
    <s v="Company has responded to the consumer and the CFPB and chooses not to provide a public response"/>
    <x v="0"/>
    <x v="0"/>
  </r>
  <r>
    <n v="3545644"/>
    <s v="Web"/>
    <d v="2020-02-26T00:00:00"/>
    <x v="1171"/>
    <x v="22"/>
    <x v="0"/>
    <x v="0"/>
    <s v="Trouble during payment process"/>
    <m/>
    <s v="Company has responded to the consumer and the CFPB and chooses not to provide a public response"/>
    <x v="0"/>
    <x v="0"/>
  </r>
  <r>
    <n v="6179567"/>
    <s v="Web"/>
    <d v="2022-11-09T00:00:00"/>
    <x v="381"/>
    <x v="4"/>
    <x v="2"/>
    <x v="2"/>
    <s v="Incorrect information on your report"/>
    <s v="Information belongs to someone else"/>
    <s v="Company has responded to the consumer and the CFPB and chooses not to provide a public response"/>
    <x v="0"/>
    <x v="0"/>
  </r>
  <r>
    <n v="3320161"/>
    <s v="Web"/>
    <d v="2019-07-27T00:00:00"/>
    <x v="1172"/>
    <x v="9"/>
    <x v="4"/>
    <x v="5"/>
    <s v="Managing an account"/>
    <s v="Deposits and withdrawals"/>
    <s v="Company has responded to the consumer and the CFPB and chooses not to provide a public response"/>
    <x v="0"/>
    <x v="0"/>
  </r>
  <r>
    <n v="5667024"/>
    <s v="Web"/>
    <d v="2022-06-14T00:00:00"/>
    <x v="53"/>
    <x v="14"/>
    <x v="0"/>
    <x v="0"/>
    <s v="Applying for a mortgage or refinancing an existing mortgage"/>
    <m/>
    <s v="Company has responded to the consumer and the CFPB and chooses not to provide a public response"/>
    <x v="0"/>
    <x v="0"/>
  </r>
  <r>
    <n v="7174254"/>
    <s v="Web"/>
    <d v="2023-06-28T00:00:00"/>
    <x v="268"/>
    <x v="4"/>
    <x v="4"/>
    <x v="5"/>
    <s v="Opening an account"/>
    <s v="Account opened as a result of fraud"/>
    <s v="Company has responded to the consumer and the CFPB and chooses not to provide a public response"/>
    <x v="0"/>
    <x v="0"/>
  </r>
  <r>
    <n v="3042503"/>
    <s v="Web"/>
    <d v="2018-10-10T00:00:00"/>
    <x v="721"/>
    <x v="4"/>
    <x v="3"/>
    <x v="4"/>
    <s v="Advertising and marketing, including promotional offers"/>
    <s v="Confusing or misleading advertising about the credit card"/>
    <s v="Company has responded to the consumer and the CFPB and chooses not to provide a public response"/>
    <x v="1"/>
    <x v="0"/>
  </r>
  <r>
    <n v="4665263"/>
    <s v="Web"/>
    <d v="2021-08-26T00:00:00"/>
    <x v="447"/>
    <x v="2"/>
    <x v="3"/>
    <x v="4"/>
    <s v="Problem with a purchase shown on your statement"/>
    <s v="Credit card company isn't resolving a dispute about a purchase on your statement"/>
    <s v="Company has responded to the consumer and the CFPB and chooses not to provide a public response"/>
    <x v="1"/>
    <x v="0"/>
  </r>
  <r>
    <n v="7101728"/>
    <s v="Web"/>
    <d v="2023-06-11T00:00:00"/>
    <x v="942"/>
    <x v="4"/>
    <x v="2"/>
    <x v="2"/>
    <s v="Incorrect information on your report"/>
    <s v="Information belongs to someone else"/>
    <s v="Company has responded to the consumer and the CFPB and chooses not to provide a public response"/>
    <x v="0"/>
    <x v="0"/>
  </r>
  <r>
    <n v="4253452"/>
    <s v="Referral"/>
    <d v="2021-03-25T00:00:00"/>
    <x v="1173"/>
    <x v="1"/>
    <x v="3"/>
    <x v="4"/>
    <s v="Problem with a purchase shown on your statement"/>
    <s v="Credit card company isn't resolving a dispute about a purchase on your statement"/>
    <s v="Company has responded to the consumer and the CFPB and chooses not to provide a public response"/>
    <x v="0"/>
    <x v="0"/>
  </r>
  <r>
    <n v="7176846"/>
    <s v="Web"/>
    <d v="2023-06-27T00:00:00"/>
    <x v="670"/>
    <x v="21"/>
    <x v="3"/>
    <x v="4"/>
    <s v="Problem with a purchase shown on your statement"/>
    <s v="Credit card company isn't resolving a dispute about a purchase on your statement"/>
    <s v="Company has responded to the consumer and the CFPB and chooses not to provide a public response"/>
    <x v="1"/>
    <x v="0"/>
  </r>
  <r>
    <n v="5918663"/>
    <s v="Web"/>
    <d v="2022-08-27T00:00:00"/>
    <x v="404"/>
    <x v="1"/>
    <x v="4"/>
    <x v="5"/>
    <s v="Opening an account"/>
    <s v="Didn't receive terms that were advertised"/>
    <s v="Company has responded to the consumer and the CFPB and chooses not to provide a public response"/>
    <x v="1"/>
    <x v="0"/>
  </r>
  <r>
    <n v="5780577"/>
    <s v="Web"/>
    <d v="2022-07-17T00:00:00"/>
    <x v="95"/>
    <x v="25"/>
    <x v="6"/>
    <x v="9"/>
    <s v="Took or threatened to take negative or legal action"/>
    <s v="Sued you without properly notifying you of lawsuit"/>
    <s v="Company has responded to the consumer and the CFPB and chooses not to provide a public response"/>
    <x v="0"/>
    <x v="0"/>
  </r>
  <r>
    <n v="3825295"/>
    <s v="Web"/>
    <d v="2020-09-01T00:00:00"/>
    <x v="1174"/>
    <x v="14"/>
    <x v="4"/>
    <x v="5"/>
    <s v="Managing an account"/>
    <s v="Problem using a debit or ATM card"/>
    <s v="Company has responded to the consumer and the CFPB and chooses not to provide a public response"/>
    <x v="1"/>
    <x v="0"/>
  </r>
  <r>
    <n v="6234493"/>
    <s v="Referral"/>
    <d v="2022-11-22T00:00:00"/>
    <x v="70"/>
    <x v="2"/>
    <x v="4"/>
    <x v="5"/>
    <s v="Managing an account"/>
    <s v="Problem using a debit or ATM card"/>
    <s v="Company has responded to the consumer and the CFPB and chooses not to provide a public response"/>
    <x v="0"/>
    <x v="0"/>
  </r>
  <r>
    <n v="7208039"/>
    <s v="Web"/>
    <d v="2023-07-06T00:00:00"/>
    <x v="107"/>
    <x v="2"/>
    <x v="4"/>
    <x v="5"/>
    <s v="Managing an account"/>
    <s v="Deposits and withdrawals"/>
    <s v="Company has responded to the consumer and the CFPB and chooses not to provide a public response"/>
    <x v="1"/>
    <x v="0"/>
  </r>
  <r>
    <n v="7216133"/>
    <s v="Web"/>
    <d v="2023-07-06T00:00:00"/>
    <x v="107"/>
    <x v="2"/>
    <x v="3"/>
    <x v="4"/>
    <s v="Problem when making payments"/>
    <s v="Problem during payment process"/>
    <s v="Company has responded to the consumer and the CFPB and chooses not to provide a public response"/>
    <x v="1"/>
    <x v="0"/>
  </r>
  <r>
    <n v="5014955"/>
    <s v="Web"/>
    <d v="2021-12-16T00:00:00"/>
    <x v="579"/>
    <x v="6"/>
    <x v="2"/>
    <x v="2"/>
    <s v="Problem with a credit reporting company's investigation into an existing problem"/>
    <s v="Problem with personal statement of dispute"/>
    <s v="Company has responded to the consumer and the CFPB and chooses not to provide a public response"/>
    <x v="0"/>
    <x v="2"/>
  </r>
  <r>
    <n v="5957279"/>
    <s v="Web"/>
    <d v="2022-09-08T00:00:00"/>
    <x v="109"/>
    <x v="10"/>
    <x v="4"/>
    <x v="5"/>
    <s v="Opening an account"/>
    <s v="Account opened as a result of fraud"/>
    <s v="Company has responded to the consumer and the CFPB and chooses not to provide a public response"/>
    <x v="0"/>
    <x v="0"/>
  </r>
  <r>
    <n v="6925798"/>
    <s v="Web"/>
    <d v="2023-05-03T00:00:00"/>
    <x v="424"/>
    <x v="0"/>
    <x v="2"/>
    <x v="2"/>
    <s v="Incorrect information on your report"/>
    <s v="Old information reappears or never goes away"/>
    <s v="Company has responded to the consumer and the CFPB and chooses not to provide a public response"/>
    <x v="0"/>
    <x v="0"/>
  </r>
  <r>
    <n v="7369595"/>
    <s v="Web"/>
    <d v="2023-08-08T00:00:00"/>
    <x v="619"/>
    <x v="17"/>
    <x v="4"/>
    <x v="6"/>
    <s v="Managing an account"/>
    <s v="Banking errors"/>
    <m/>
    <x v="2"/>
    <x v="1"/>
  </r>
  <r>
    <n v="6193326"/>
    <s v="Web"/>
    <d v="2022-11-13T00:00:00"/>
    <x v="100"/>
    <x v="2"/>
    <x v="4"/>
    <x v="6"/>
    <s v="Problem with a lender or other company charging your account"/>
    <s v="Transaction was not authorized"/>
    <s v="Company has responded to the consumer and the CFPB and chooses not to provide a public response"/>
    <x v="1"/>
    <x v="0"/>
  </r>
  <r>
    <n v="6575179"/>
    <s v="Web"/>
    <d v="2023-02-15T00:00:00"/>
    <x v="494"/>
    <x v="20"/>
    <x v="3"/>
    <x v="4"/>
    <s v="Getting a credit card"/>
    <s v="Application denied"/>
    <s v="Company has responded to the consumer and the CFPB and chooses not to provide a public response"/>
    <x v="3"/>
    <x v="0"/>
  </r>
  <r>
    <n v="6199442"/>
    <s v="Web"/>
    <d v="2022-11-13T00:00:00"/>
    <x v="100"/>
    <x v="10"/>
    <x v="4"/>
    <x v="5"/>
    <s v="Opening an account"/>
    <s v="Account opened as a result of fraud"/>
    <s v="Company has responded to the consumer and the CFPB and chooses not to provide a public response"/>
    <x v="3"/>
    <x v="0"/>
  </r>
  <r>
    <n v="6901015"/>
    <s v="Web"/>
    <d v="2023-04-27T00:00:00"/>
    <x v="39"/>
    <x v="14"/>
    <x v="3"/>
    <x v="4"/>
    <s v="Advertising and marketing, including promotional offers"/>
    <s v="Didn't receive advertised or promotional terms"/>
    <s v="Company has responded to the consumer and the CFPB and chooses not to provide a public response"/>
    <x v="3"/>
    <x v="0"/>
  </r>
  <r>
    <n v="4292740"/>
    <s v="Web"/>
    <d v="2021-04-12T00:00:00"/>
    <x v="64"/>
    <x v="2"/>
    <x v="2"/>
    <x v="2"/>
    <s v="Problem with a credit reporting company's investigation into an existing problem"/>
    <s v="Was not notified of investigation status or results"/>
    <s v="Company has responded to the consumer and the CFPB and chooses not to provide a public response"/>
    <x v="0"/>
    <x v="0"/>
  </r>
  <r>
    <n v="6088065"/>
    <s v="Web"/>
    <d v="2022-10-14T00:00:00"/>
    <x v="181"/>
    <x v="1"/>
    <x v="2"/>
    <x v="2"/>
    <s v="Incorrect information on your report"/>
    <s v="Account information incorrect"/>
    <s v="Company has responded to the consumer and the CFPB and chooses not to provide a public response"/>
    <x v="1"/>
    <x v="0"/>
  </r>
  <r>
    <n v="7363253"/>
    <s v="Phone"/>
    <d v="2023-08-07T00:00:00"/>
    <x v="327"/>
    <x v="20"/>
    <x v="3"/>
    <x v="4"/>
    <s v="Other features, terms, or problems"/>
    <s v="Other problem"/>
    <s v="Company has responded to the consumer and the CFPB and chooses not to provide a public response"/>
    <x v="0"/>
    <x v="0"/>
  </r>
  <r>
    <n v="7251343"/>
    <s v="Web"/>
    <d v="2023-07-15T00:00:00"/>
    <x v="788"/>
    <x v="3"/>
    <x v="4"/>
    <x v="5"/>
    <s v="Opening an account"/>
    <s v="Account opened as a result of fraud"/>
    <m/>
    <x v="2"/>
    <x v="1"/>
  </r>
  <r>
    <n v="6541669"/>
    <s v="Web Referral"/>
    <d v="2023-02-06T00:00:00"/>
    <x v="578"/>
    <x v="9"/>
    <x v="4"/>
    <x v="5"/>
    <s v="Problem with a lender or other company charging your account"/>
    <s v="Transaction was not authorized"/>
    <s v="Company has responded to the consumer and the CFPB and chooses not to provide a public response"/>
    <x v="0"/>
    <x v="0"/>
  </r>
  <r>
    <n v="7430786"/>
    <s v="Web"/>
    <d v="2023-08-21T00:00:00"/>
    <x v="1175"/>
    <x v="4"/>
    <x v="3"/>
    <x v="4"/>
    <s v="Incorrect information on your report"/>
    <s v="Information belongs to someone else"/>
    <m/>
    <x v="2"/>
    <x v="1"/>
  </r>
  <r>
    <n v="2714084"/>
    <s v="Web"/>
    <d v="2017-10-27T00:00:00"/>
    <x v="1176"/>
    <x v="11"/>
    <x v="2"/>
    <x v="30"/>
    <s v="Improper use of your report"/>
    <s v="Report provided to employer without your written authorization"/>
    <s v="Company has responded to the consumer and the CFPB and chooses not to provide a public response"/>
    <x v="3"/>
    <x v="0"/>
  </r>
  <r>
    <n v="4625572"/>
    <s v="Web"/>
    <d v="2021-08-12T00:00:00"/>
    <x v="1177"/>
    <x v="25"/>
    <x v="3"/>
    <x v="4"/>
    <s v="Getting a credit card"/>
    <s v="Card opened as result of identity theft or fraud"/>
    <s v="Company has responded to the consumer and the CFPB and chooses not to provide a public response"/>
    <x v="3"/>
    <x v="2"/>
  </r>
  <r>
    <n v="5863559"/>
    <s v="Web"/>
    <d v="2022-08-10T00:00:00"/>
    <x v="275"/>
    <x v="9"/>
    <x v="2"/>
    <x v="2"/>
    <s v="Incorrect information on your report"/>
    <s v="Account status incorrect"/>
    <s v="Company has responded to the consumer and the CFPB and chooses not to provide a public response"/>
    <x v="0"/>
    <x v="2"/>
  </r>
  <r>
    <n v="3366023"/>
    <s v="Web"/>
    <d v="2019-09-06T00:00:00"/>
    <x v="409"/>
    <x v="2"/>
    <x v="4"/>
    <x v="5"/>
    <s v="Managing an account"/>
    <s v="Problem using a debit or ATM card"/>
    <s v="Company has responded to the consumer and the CFPB and chooses not to provide a public response"/>
    <x v="1"/>
    <x v="0"/>
  </r>
  <r>
    <n v="7177083"/>
    <s v="Web"/>
    <d v="2023-06-27T00:00:00"/>
    <x v="670"/>
    <x v="17"/>
    <x v="7"/>
    <x v="10"/>
    <s v="Getting a line of credit"/>
    <m/>
    <s v="Company has responded to the consumer and the CFPB and chooses not to provide a public response"/>
    <x v="0"/>
    <x v="0"/>
  </r>
  <r>
    <n v="2924855"/>
    <s v="Web"/>
    <d v="2018-06-02T00:00:00"/>
    <x v="779"/>
    <x v="0"/>
    <x v="3"/>
    <x v="4"/>
    <s v="Closing your account"/>
    <s v="Company closed your account"/>
    <s v="Company has responded to the consumer and the CFPB and chooses not to provide a public response"/>
    <x v="0"/>
    <x v="0"/>
  </r>
  <r>
    <n v="6922219"/>
    <s v="Web"/>
    <d v="2023-05-02T00:00:00"/>
    <x v="264"/>
    <x v="13"/>
    <x v="2"/>
    <x v="2"/>
    <s v="Incorrect information on your report"/>
    <s v="Account information incorrect"/>
    <s v="Company has responded to the consumer and the CFPB and chooses not to provide a public response"/>
    <x v="0"/>
    <x v="0"/>
  </r>
  <r>
    <n v="5002031"/>
    <s v="Referral"/>
    <d v="2021-12-02T00:00:00"/>
    <x v="291"/>
    <x v="2"/>
    <x v="4"/>
    <x v="5"/>
    <s v="Managing an account"/>
    <s v="Deposits and withdrawals"/>
    <s v="Company has responded to the consumer and the CFPB and chooses not to provide a public response"/>
    <x v="1"/>
    <x v="0"/>
  </r>
  <r>
    <n v="6699950"/>
    <s v="Web"/>
    <d v="2023-03-15T00:00:00"/>
    <x v="397"/>
    <x v="40"/>
    <x v="4"/>
    <x v="5"/>
    <s v="Managing an account"/>
    <s v="Problem using a debit or ATM card"/>
    <s v="Company has responded to the consumer and the CFPB and chooses not to provide a public response"/>
    <x v="0"/>
    <x v="0"/>
  </r>
  <r>
    <n v="4258404"/>
    <s v="Web"/>
    <d v="2021-03-30T00:00:00"/>
    <x v="292"/>
    <x v="2"/>
    <x v="3"/>
    <x v="4"/>
    <s v="Problem with a purchase shown on your statement"/>
    <s v="Credit card company isn't resolving a dispute about a purchase on your statement"/>
    <s v="Company has responded to the consumer and the CFPB and chooses not to provide a public response"/>
    <x v="1"/>
    <x v="0"/>
  </r>
  <r>
    <n v="7106157"/>
    <s v="Phone"/>
    <d v="2023-06-12T00:00:00"/>
    <x v="147"/>
    <x v="30"/>
    <x v="1"/>
    <x v="1"/>
    <s v="Fraud or scam"/>
    <m/>
    <s v="Company has responded to the consumer and the CFPB and chooses not to provide a public response"/>
    <x v="0"/>
    <x v="0"/>
  </r>
  <r>
    <n v="6145582"/>
    <s v="Web"/>
    <d v="2022-10-29T00:00:00"/>
    <x v="1178"/>
    <x v="1"/>
    <x v="1"/>
    <x v="7"/>
    <s v="Other transaction problem"/>
    <m/>
    <s v="Company has responded to the consumer and the CFPB and chooses not to provide a public response"/>
    <x v="0"/>
    <x v="0"/>
  </r>
  <r>
    <n v="7418004"/>
    <s v="Web"/>
    <d v="2023-08-17T00:00:00"/>
    <x v="847"/>
    <x v="1"/>
    <x v="3"/>
    <x v="4"/>
    <s v="Getting a credit card"/>
    <s v="Card opened as result of identity theft or fraud"/>
    <s v="Company has responded to the consumer and the CFPB and chooses not to provide a public response"/>
    <x v="3"/>
    <x v="0"/>
  </r>
  <r>
    <n v="5672610"/>
    <s v="Web"/>
    <d v="2022-06-15T00:00:00"/>
    <x v="69"/>
    <x v="2"/>
    <x v="3"/>
    <x v="16"/>
    <s v="Problem with a purchase or transfer"/>
    <s v="Charged for a purchase or transfer you did not make with the card"/>
    <s v="Company has responded to the consumer and the CFPB and chooses not to provide a public response"/>
    <x v="1"/>
    <x v="0"/>
  </r>
  <r>
    <n v="4997999"/>
    <s v="Web"/>
    <d v="2021-12-10T00:00:00"/>
    <x v="696"/>
    <x v="0"/>
    <x v="4"/>
    <x v="5"/>
    <s v="Problem caused by your funds being low"/>
    <s v="Non-sufficient funds and associated fees"/>
    <s v="Company has responded to the consumer and the CFPB and chooses not to provide a public response"/>
    <x v="0"/>
    <x v="0"/>
  </r>
  <r>
    <n v="4676398"/>
    <s v="Web"/>
    <d v="2021-08-30T00:00:00"/>
    <x v="401"/>
    <x v="2"/>
    <x v="2"/>
    <x v="2"/>
    <s v="Incorrect information on your report"/>
    <s v="Information belongs to someone else"/>
    <s v="Company has responded to the consumer and the CFPB and chooses not to provide a public response"/>
    <x v="0"/>
    <x v="0"/>
  </r>
  <r>
    <n v="7148551"/>
    <s v="Web"/>
    <d v="2023-06-21T00:00:00"/>
    <x v="694"/>
    <x v="12"/>
    <x v="4"/>
    <x v="5"/>
    <s v="Managing an account"/>
    <s v="Problem using a debit or ATM card"/>
    <s v="Company has responded to the consumer and the CFPB and chooses not to provide a public response"/>
    <x v="1"/>
    <x v="0"/>
  </r>
  <r>
    <n v="7253331"/>
    <s v="Web"/>
    <d v="2023-07-14T00:00:00"/>
    <x v="913"/>
    <x v="39"/>
    <x v="3"/>
    <x v="4"/>
    <s v="Trouble using your card"/>
    <s v="Can't use card to make purchases"/>
    <s v="Company has responded to the consumer and the CFPB and chooses not to provide a public response"/>
    <x v="0"/>
    <x v="0"/>
  </r>
  <r>
    <n v="7116779"/>
    <s v="Web"/>
    <d v="2023-06-14T00:00:00"/>
    <x v="1103"/>
    <x v="27"/>
    <x v="3"/>
    <x v="4"/>
    <s v="Problem when making payments"/>
    <s v="Problem during payment process"/>
    <s v="Company has responded to the consumer and the CFPB and chooses not to provide a public response"/>
    <x v="1"/>
    <x v="0"/>
  </r>
  <r>
    <n v="3367932"/>
    <s v="Web"/>
    <d v="2019-09-09T00:00:00"/>
    <x v="500"/>
    <x v="28"/>
    <x v="0"/>
    <x v="0"/>
    <s v="Applying for a mortgage or refinancing an existing mortgage"/>
    <m/>
    <s v="Company has responded to the consumer and the CFPB and chooses not to provide a public response"/>
    <x v="0"/>
    <x v="0"/>
  </r>
  <r>
    <n v="5856076"/>
    <s v="Web"/>
    <d v="2022-08-08T00:00:00"/>
    <x v="492"/>
    <x v="2"/>
    <x v="1"/>
    <x v="17"/>
    <s v="Fraud or scam"/>
    <m/>
    <s v="Company has responded to the consumer and the CFPB and chooses not to provide a public response"/>
    <x v="0"/>
    <x v="0"/>
  </r>
  <r>
    <n v="3367622"/>
    <s v="Web"/>
    <d v="2019-09-09T00:00:00"/>
    <x v="1161"/>
    <x v="3"/>
    <x v="4"/>
    <x v="5"/>
    <s v="Managing an account"/>
    <s v="Problem using a debit or ATM card"/>
    <s v="Company has responded to the consumer and the CFPB and chooses not to provide a public response"/>
    <x v="1"/>
    <x v="0"/>
  </r>
  <r>
    <n v="6194169"/>
    <s v="Web"/>
    <d v="2022-11-12T00:00:00"/>
    <x v="42"/>
    <x v="14"/>
    <x v="4"/>
    <x v="5"/>
    <s v="Managing an account"/>
    <s v="Deposits and withdrawals"/>
    <s v="Company has responded to the consumer and the CFPB and chooses not to provide a public response"/>
    <x v="1"/>
    <x v="0"/>
  </r>
  <r>
    <n v="5958000"/>
    <s v="Web"/>
    <d v="2022-09-07T00:00:00"/>
    <x v="109"/>
    <x v="2"/>
    <x v="6"/>
    <x v="9"/>
    <s v="Written notification about debt"/>
    <s v="Didn't receive notice of right to dispute"/>
    <s v="Company has responded to the consumer and the CFPB and chooses not to provide a public response"/>
    <x v="0"/>
    <x v="0"/>
  </r>
  <r>
    <n v="3259903"/>
    <s v="Referral"/>
    <d v="2019-05-14T00:00:00"/>
    <x v="266"/>
    <x v="2"/>
    <x v="0"/>
    <x v="0"/>
    <s v="Struggling to pay mortgage"/>
    <m/>
    <s v="Company has responded to the consumer and the CFPB and chooses not to provide a public response"/>
    <x v="0"/>
    <x v="0"/>
  </r>
  <r>
    <n v="3371109"/>
    <s v="Phone"/>
    <d v="2019-09-11T00:00:00"/>
    <x v="1161"/>
    <x v="4"/>
    <x v="4"/>
    <x v="5"/>
    <s v="Managing an account"/>
    <s v="Deposits and withdrawals"/>
    <s v="Company has responded to the consumer and the CFPB and chooses not to provide a public response"/>
    <x v="1"/>
    <x v="0"/>
  </r>
  <r>
    <n v="5909442"/>
    <s v="Postal mail"/>
    <d v="2022-08-23T00:00:00"/>
    <x v="196"/>
    <x v="0"/>
    <x v="2"/>
    <x v="2"/>
    <s v="Incorrect information on your report"/>
    <s v="Account status incorrect"/>
    <s v="Company has responded to the consumer and the CFPB and chooses not to provide a public response"/>
    <x v="0"/>
    <x v="0"/>
  </r>
  <r>
    <n v="6412024"/>
    <s v="Web"/>
    <d v="2023-01-09T00:00:00"/>
    <x v="177"/>
    <x v="12"/>
    <x v="2"/>
    <x v="2"/>
    <s v="Problem with fraud alerts or security freezes"/>
    <m/>
    <s v="Company has responded to the consumer and the CFPB and chooses not to provide a public response"/>
    <x v="3"/>
    <x v="0"/>
  </r>
  <r>
    <n v="7372124"/>
    <s v="Referral"/>
    <d v="2023-07-26T00:00:00"/>
    <x v="619"/>
    <x v="2"/>
    <x v="0"/>
    <x v="28"/>
    <s v="Trouble during payment process"/>
    <m/>
    <m/>
    <x v="2"/>
    <x v="1"/>
  </r>
  <r>
    <n v="6193983"/>
    <s v="Web"/>
    <d v="2022-11-13T00:00:00"/>
    <x v="100"/>
    <x v="2"/>
    <x v="4"/>
    <x v="5"/>
    <s v="Managing an account"/>
    <s v="Problem making or receiving payments"/>
    <s v="Company has responded to the consumer and the CFPB and chooses not to provide a public response"/>
    <x v="0"/>
    <x v="0"/>
  </r>
  <r>
    <n v="4164142"/>
    <s v="Web"/>
    <d v="2021-02-25T00:00:00"/>
    <x v="950"/>
    <x v="7"/>
    <x v="4"/>
    <x v="5"/>
    <s v="Managing an account"/>
    <s v="Deposits and withdrawals"/>
    <s v="Company has responded to the consumer and the CFPB and chooses not to provide a public response"/>
    <x v="1"/>
    <x v="0"/>
  </r>
  <r>
    <n v="4654920"/>
    <s v="Referral"/>
    <d v="2021-08-21T00:00:00"/>
    <x v="1169"/>
    <x v="43"/>
    <x v="4"/>
    <x v="5"/>
    <s v="Managing an account"/>
    <s v="Problem using a debit or ATM card"/>
    <m/>
    <x v="0"/>
    <x v="0"/>
  </r>
  <r>
    <n v="4665657"/>
    <s v="Web"/>
    <d v="2021-08-26T00:00:00"/>
    <x v="447"/>
    <x v="2"/>
    <x v="3"/>
    <x v="4"/>
    <s v="Problem with a purchase shown on your statement"/>
    <s v="Overcharged for something you did purchase with the card"/>
    <s v="Company has responded to the consumer and the CFPB and chooses not to provide a public response"/>
    <x v="1"/>
    <x v="2"/>
  </r>
  <r>
    <n v="5014480"/>
    <s v="Referral"/>
    <d v="2021-12-10T00:00:00"/>
    <x v="309"/>
    <x v="13"/>
    <x v="3"/>
    <x v="4"/>
    <s v="Getting a credit card"/>
    <s v="Sent card you never applied for"/>
    <s v="Company has responded to the consumer and the CFPB and chooses not to provide a public response"/>
    <x v="3"/>
    <x v="2"/>
  </r>
  <r>
    <n v="5009472"/>
    <s v="Web"/>
    <d v="2021-12-14T00:00:00"/>
    <x v="989"/>
    <x v="2"/>
    <x v="4"/>
    <x v="5"/>
    <s v="Managing an account"/>
    <s v="Deposits and withdrawals"/>
    <s v="Company has responded to the consumer and the CFPB and chooses not to provide a public response"/>
    <x v="1"/>
    <x v="0"/>
  </r>
  <r>
    <n v="3931029"/>
    <s v="Web"/>
    <d v="2020-11-02T00:00:00"/>
    <x v="302"/>
    <x v="0"/>
    <x v="2"/>
    <x v="2"/>
    <s v="Incorrect information on your report"/>
    <s v="Account information incorrect"/>
    <m/>
    <x v="3"/>
    <x v="0"/>
  </r>
  <r>
    <n v="3054488"/>
    <s v="Web"/>
    <d v="2018-10-23T00:00:00"/>
    <x v="451"/>
    <x v="33"/>
    <x v="3"/>
    <x v="4"/>
    <s v="Problem with a purchase shown on your statement"/>
    <s v="Credit card company isn't resolving a dispute about a purchase on your statement"/>
    <s v="Company has responded to the consumer and the CFPB and chooses not to provide a public response"/>
    <x v="0"/>
    <x v="0"/>
  </r>
  <r>
    <n v="7278332"/>
    <s v="Web"/>
    <d v="2023-07-20T00:00:00"/>
    <x v="1160"/>
    <x v="0"/>
    <x v="4"/>
    <x v="5"/>
    <s v="Problem with a lender or other company charging your account"/>
    <s v="Transaction was not authorized"/>
    <s v="Company has responded to the consumer and the CFPB and chooses not to provide a public response"/>
    <x v="0"/>
    <x v="0"/>
  </r>
  <r>
    <n v="5636507"/>
    <s v="Web"/>
    <d v="2022-06-06T00:00:00"/>
    <x v="671"/>
    <x v="2"/>
    <x v="2"/>
    <x v="2"/>
    <s v="Incorrect information on your report"/>
    <s v="Information belongs to someone else"/>
    <s v="Company has responded to the consumer and the CFPB and chooses not to provide a public response"/>
    <x v="0"/>
    <x v="0"/>
  </r>
  <r>
    <n v="3457984"/>
    <s v="Phone"/>
    <d v="2019-12-04T00:00:00"/>
    <x v="1179"/>
    <x v="20"/>
    <x v="4"/>
    <x v="5"/>
    <s v="Managing an account"/>
    <s v="Funds not handled or disbursed as instructed"/>
    <s v="Company has responded to the consumer and the CFPB and chooses not to provide a public response"/>
    <x v="0"/>
    <x v="0"/>
  </r>
  <r>
    <n v="4457994"/>
    <s v="Phone"/>
    <d v="2021-06-14T00:00:00"/>
    <x v="466"/>
    <x v="10"/>
    <x v="0"/>
    <x v="0"/>
    <s v="Trouble during payment process"/>
    <m/>
    <s v="Company has responded to the consumer and the CFPB and chooses not to provide a public response"/>
    <x v="0"/>
    <x v="0"/>
  </r>
  <r>
    <n v="5666861"/>
    <s v="Phone"/>
    <d v="2022-06-14T00:00:00"/>
    <x v="312"/>
    <x v="16"/>
    <x v="1"/>
    <x v="7"/>
    <s v="Other transaction problem"/>
    <m/>
    <s v="Company has responded to the consumer and the CFPB and chooses not to provide a public response"/>
    <x v="0"/>
    <x v="0"/>
  </r>
  <r>
    <n v="6575799"/>
    <s v="Web"/>
    <d v="2023-02-15T00:00:00"/>
    <x v="494"/>
    <x v="4"/>
    <x v="2"/>
    <x v="2"/>
    <s v="Improper use of your report"/>
    <s v="Reporting company used your report improperly"/>
    <s v="Company has responded to the consumer and the CFPB and chooses not to provide a public response"/>
    <x v="0"/>
    <x v="0"/>
  </r>
  <r>
    <n v="7219322"/>
    <s v="Web"/>
    <d v="2023-07-07T00:00:00"/>
    <x v="442"/>
    <x v="15"/>
    <x v="4"/>
    <x v="5"/>
    <s v="Opening an account"/>
    <s v="Account opened as a result of fraud"/>
    <s v="Company has responded to the consumer and the CFPB and chooses not to provide a public response"/>
    <x v="0"/>
    <x v="0"/>
  </r>
  <r>
    <n v="6859279"/>
    <s v="Web"/>
    <d v="2023-04-19T00:00:00"/>
    <x v="47"/>
    <x v="4"/>
    <x v="1"/>
    <x v="12"/>
    <s v="Fraud or scam"/>
    <m/>
    <s v="Company has responded to the consumer and the CFPB and chooses not to provide a public response"/>
    <x v="0"/>
    <x v="0"/>
  </r>
  <r>
    <n v="6232509"/>
    <s v="Web"/>
    <d v="2022-11-22T00:00:00"/>
    <x v="70"/>
    <x v="0"/>
    <x v="4"/>
    <x v="6"/>
    <s v="Closing an account"/>
    <s v="Can't close your account"/>
    <s v="Company has responded to the consumer and the CFPB and chooses not to provide a public response"/>
    <x v="0"/>
    <x v="0"/>
  </r>
  <r>
    <n v="5850528"/>
    <s v="Web"/>
    <d v="2022-08-06T00:00:00"/>
    <x v="523"/>
    <x v="15"/>
    <x v="2"/>
    <x v="2"/>
    <s v="Improper use of your report"/>
    <s v="Reporting company used your report improperly"/>
    <s v="Company has responded to the consumer and the CFPB and chooses not to provide a public response"/>
    <x v="3"/>
    <x v="0"/>
  </r>
  <r>
    <n v="6112914"/>
    <s v="Web"/>
    <d v="2022-10-22T00:00:00"/>
    <x v="296"/>
    <x v="17"/>
    <x v="4"/>
    <x v="5"/>
    <s v="Problem with a lender or other company charging your account"/>
    <s v="Transaction was not authorized"/>
    <s v="Company has responded to the consumer and the CFPB and chooses not to provide a public response"/>
    <x v="0"/>
    <x v="0"/>
  </r>
  <r>
    <n v="5760227"/>
    <s v="Web"/>
    <d v="2022-07-12T00:00:00"/>
    <x v="1106"/>
    <x v="2"/>
    <x v="3"/>
    <x v="4"/>
    <s v="Problem with a purchase shown on your statement"/>
    <s v="Card was charged for something you did not purchase with the card"/>
    <s v="Company has responded to the consumer and the CFPB and chooses not to provide a public response"/>
    <x v="1"/>
    <x v="0"/>
  </r>
  <r>
    <n v="5951499"/>
    <s v="Web"/>
    <d v="2022-09-05T00:00:00"/>
    <x v="43"/>
    <x v="6"/>
    <x v="6"/>
    <x v="19"/>
    <s v="Attempts to collect debt not owed"/>
    <s v="Debt was already discharged in bankruptcy and is no longer owed"/>
    <s v="Company has responded to the consumer and the CFPB and chooses not to provide a public response"/>
    <x v="0"/>
    <x v="0"/>
  </r>
  <r>
    <n v="7005296"/>
    <s v="Web"/>
    <d v="2023-05-20T00:00:00"/>
    <x v="766"/>
    <x v="3"/>
    <x v="2"/>
    <x v="30"/>
    <s v="Identity theft protection or other monitoring services"/>
    <s v="Received unwanted marketing or advertising"/>
    <s v="Company has responded to the consumer and the CFPB and chooses not to provide a public response"/>
    <x v="0"/>
    <x v="0"/>
  </r>
  <r>
    <n v="6900130"/>
    <s v="Web"/>
    <d v="2023-04-27T00:00:00"/>
    <x v="39"/>
    <x v="29"/>
    <x v="1"/>
    <x v="12"/>
    <s v="Unauthorized transactions or other transaction problem"/>
    <m/>
    <s v="Company has responded to the consumer and the CFPB and chooses not to provide a public response"/>
    <x v="0"/>
    <x v="0"/>
  </r>
  <r>
    <n v="5799021"/>
    <s v="Web"/>
    <d v="2022-07-22T00:00:00"/>
    <x v="537"/>
    <x v="2"/>
    <x v="3"/>
    <x v="4"/>
    <s v="Fees or interest"/>
    <s v="Problem with fees"/>
    <s v="Company has responded to the consumer and the CFPB and chooses not to provide a public response"/>
    <x v="1"/>
    <x v="0"/>
  </r>
  <r>
    <n v="4803911"/>
    <s v="Web"/>
    <d v="2021-10-12T00:00:00"/>
    <x v="399"/>
    <x v="17"/>
    <x v="5"/>
    <x v="8"/>
    <s v="Managing the loan or lease"/>
    <s v="Billing problem"/>
    <s v="Company has responded to the consumer and the CFPB and chooses not to provide a public response"/>
    <x v="0"/>
    <x v="0"/>
  </r>
  <r>
    <n v="3065431"/>
    <s v="Web"/>
    <d v="2018-11-05T00:00:00"/>
    <x v="1180"/>
    <x v="18"/>
    <x v="4"/>
    <x v="5"/>
    <s v="Managing an account"/>
    <s v="Deposits and withdrawals"/>
    <s v="Company has responded to the consumer and the CFPB and chooses not to provide a public response"/>
    <x v="0"/>
    <x v="0"/>
  </r>
  <r>
    <n v="5466321"/>
    <s v="Web"/>
    <d v="2022-04-19T00:00:00"/>
    <x v="755"/>
    <x v="0"/>
    <x v="3"/>
    <x v="16"/>
    <s v="Problem getting a card or closing an account"/>
    <s v="Trouble getting, activating, or registering a card"/>
    <s v="Company has responded to the consumer and the CFPB and chooses not to provide a public response"/>
    <x v="3"/>
    <x v="0"/>
  </r>
  <r>
    <n v="7243040"/>
    <s v="Web"/>
    <d v="2023-07-12T00:00:00"/>
    <x v="203"/>
    <x v="0"/>
    <x v="3"/>
    <x v="4"/>
    <s v="Advertising and marketing, including promotional offers"/>
    <s v="Didn't receive advertised or promotional terms"/>
    <s v="Company has responded to the consumer and the CFPB and chooses not to provide a public response"/>
    <x v="1"/>
    <x v="0"/>
  </r>
  <r>
    <n v="7155430"/>
    <s v="Phone"/>
    <d v="2023-06-22T00:00:00"/>
    <x v="445"/>
    <x v="0"/>
    <x v="4"/>
    <x v="5"/>
    <s v="Managing an account"/>
    <s v="Deposits and withdrawals"/>
    <s v="Company has responded to the consumer and the CFPB and chooses not to provide a public response"/>
    <x v="0"/>
    <x v="0"/>
  </r>
  <r>
    <n v="4654242"/>
    <s v="Web"/>
    <d v="2021-08-23T00:00:00"/>
    <x v="1169"/>
    <x v="18"/>
    <x v="4"/>
    <x v="5"/>
    <s v="Opening an account"/>
    <s v="Unable to open an account"/>
    <s v="Company has responded to the consumer and the CFPB and chooses not to provide a public response"/>
    <x v="0"/>
    <x v="0"/>
  </r>
  <r>
    <n v="5618442"/>
    <s v="Web"/>
    <d v="2022-05-27T00:00:00"/>
    <x v="883"/>
    <x v="2"/>
    <x v="3"/>
    <x v="16"/>
    <s v="Problem with a purchase or transfer"/>
    <s v="Card company isn't resolving a dispute about a purchase or transfer"/>
    <s v="Company has responded to the consumer and the CFPB and chooses not to provide a public response"/>
    <x v="0"/>
    <x v="0"/>
  </r>
  <r>
    <n v="3274365"/>
    <s v="Web"/>
    <d v="2019-06-13T00:00:00"/>
    <x v="1181"/>
    <x v="3"/>
    <x v="3"/>
    <x v="4"/>
    <s v="Problem with a credit reporting company's investigation into an existing problem"/>
    <s v="Problem with personal statement of dispute"/>
    <s v="Company has responded to the consumer and the CFPB and chooses not to provide a public response"/>
    <x v="0"/>
    <x v="0"/>
  </r>
  <r>
    <n v="6607604"/>
    <s v="Web"/>
    <d v="2023-02-23T00:00:00"/>
    <x v="192"/>
    <x v="21"/>
    <x v="4"/>
    <x v="5"/>
    <s v="Closing an account"/>
    <s v="Company closed your account"/>
    <s v="Company has responded to the consumer and the CFPB and chooses not to provide a public response"/>
    <x v="0"/>
    <x v="0"/>
  </r>
  <r>
    <n v="6265765"/>
    <s v="Web"/>
    <d v="2022-12-02T00:00:00"/>
    <x v="207"/>
    <x v="39"/>
    <x v="3"/>
    <x v="3"/>
    <s v="Problem getting a card or closing an account"/>
    <s v="Trouble getting, activating, or registering a card"/>
    <s v="Company has responded to the consumer and the CFPB and chooses not to provide a public response"/>
    <x v="0"/>
    <x v="0"/>
  </r>
  <r>
    <n v="5467816"/>
    <s v="Web"/>
    <d v="2022-04-19T00:00:00"/>
    <x v="755"/>
    <x v="20"/>
    <x v="3"/>
    <x v="3"/>
    <s v="Problem getting a card or closing an account"/>
    <s v="Don't want a card provided by your employer or the government"/>
    <s v="Company has responded to the consumer and the CFPB and chooses not to provide a public response"/>
    <x v="0"/>
    <x v="0"/>
  </r>
  <r>
    <n v="7247998"/>
    <s v="Web"/>
    <d v="2023-07-13T00:00:00"/>
    <x v="430"/>
    <x v="6"/>
    <x v="0"/>
    <x v="0"/>
    <s v="Trouble during payment process"/>
    <m/>
    <s v="Company has responded to the consumer and the CFPB and chooses not to provide a public response"/>
    <x v="1"/>
    <x v="0"/>
  </r>
  <r>
    <n v="6128656"/>
    <s v="Web"/>
    <d v="2022-10-25T00:00:00"/>
    <x v="50"/>
    <x v="14"/>
    <x v="4"/>
    <x v="5"/>
    <s v="Managing an account"/>
    <s v="Funds not handled or disbursed as instructed"/>
    <s v="Company has responded to the consumer and the CFPB and chooses not to provide a public response"/>
    <x v="0"/>
    <x v="0"/>
  </r>
  <r>
    <n v="3080998"/>
    <s v="Web"/>
    <d v="2018-11-22T00:00:00"/>
    <x v="1182"/>
    <x v="32"/>
    <x v="3"/>
    <x v="4"/>
    <s v="Fees or interest"/>
    <s v="Problem with fees"/>
    <s v="Company has responded to the consumer and the CFPB and chooses not to provide a public response"/>
    <x v="0"/>
    <x v="0"/>
  </r>
  <r>
    <n v="7132111"/>
    <s v="Web"/>
    <d v="2023-06-17T00:00:00"/>
    <x v="1046"/>
    <x v="7"/>
    <x v="4"/>
    <x v="5"/>
    <s v="Closing an account"/>
    <s v="Can't close your account"/>
    <s v="Company has responded to the consumer and the CFPB and chooses not to provide a public response"/>
    <x v="3"/>
    <x v="0"/>
  </r>
  <r>
    <n v="3408043"/>
    <s v="Web"/>
    <d v="2019-10-16T00:00:00"/>
    <x v="968"/>
    <x v="2"/>
    <x v="3"/>
    <x v="4"/>
    <s v="Problem with a purchase shown on your statement"/>
    <s v="Overcharged for something you did purchase with the card"/>
    <s v="Company has responded to the consumer and the CFPB and chooses not to provide a public response"/>
    <x v="1"/>
    <x v="0"/>
  </r>
  <r>
    <n v="6675501"/>
    <s v="Web"/>
    <d v="2023-03-10T00:00:00"/>
    <x v="483"/>
    <x v="13"/>
    <x v="3"/>
    <x v="4"/>
    <s v="Other features, terms, or problems"/>
    <s v="Problem with customer service"/>
    <s v="Company has responded to the consumer and the CFPB and chooses not to provide a public response"/>
    <x v="0"/>
    <x v="0"/>
  </r>
  <r>
    <n v="7116461"/>
    <s v="Web"/>
    <d v="2023-06-15T00:00:00"/>
    <x v="1085"/>
    <x v="2"/>
    <x v="4"/>
    <x v="5"/>
    <s v="Opening an account"/>
    <s v="Account opened as a result of fraud"/>
    <s v="Company has responded to the consumer and the CFPB and chooses not to provide a public response"/>
    <x v="3"/>
    <x v="0"/>
  </r>
  <r>
    <n v="6703516"/>
    <s v="Web"/>
    <d v="2023-03-16T00:00:00"/>
    <x v="394"/>
    <x v="16"/>
    <x v="4"/>
    <x v="5"/>
    <s v="Managing an account"/>
    <s v="Banking errors"/>
    <s v="Company has responded to the consumer and the CFPB and chooses not to provide a public response"/>
    <x v="0"/>
    <x v="2"/>
  </r>
  <r>
    <n v="5912620"/>
    <s v="Web"/>
    <d v="2022-08-24T00:00:00"/>
    <x v="93"/>
    <x v="0"/>
    <x v="4"/>
    <x v="5"/>
    <s v="Managing an account"/>
    <s v="Problem using a debit or ATM card"/>
    <s v="Company has responded to the consumer and the CFPB and chooses not to provide a public response"/>
    <x v="0"/>
    <x v="0"/>
  </r>
  <r>
    <n v="4863610"/>
    <s v="Web"/>
    <d v="2021-11-01T00:00:00"/>
    <x v="1183"/>
    <x v="2"/>
    <x v="2"/>
    <x v="2"/>
    <s v="Problem with a credit reporting company's investigation into an existing problem"/>
    <s v="Their investigation did not fix an error on your report"/>
    <s v="Company has responded to the consumer and the CFPB and chooses not to provide a public response"/>
    <x v="0"/>
    <x v="0"/>
  </r>
  <r>
    <n v="3407968"/>
    <s v="Web"/>
    <d v="2019-10-16T00:00:00"/>
    <x v="968"/>
    <x v="2"/>
    <x v="2"/>
    <x v="2"/>
    <s v="Improper use of your report"/>
    <s v="Reporting company used your report improperly"/>
    <s v="Company has responded to the consumer and the CFPB and chooses not to provide a public response"/>
    <x v="3"/>
    <x v="0"/>
  </r>
  <r>
    <n v="5048296"/>
    <s v="Web"/>
    <d v="2021-12-28T00:00:00"/>
    <x v="27"/>
    <x v="17"/>
    <x v="2"/>
    <x v="2"/>
    <s v="Problem with a credit reporting company's investigation into an existing problem"/>
    <s v="Was not notified of investigation status or results"/>
    <s v="Company has responded to the consumer and the CFPB and chooses not to provide a public response"/>
    <x v="0"/>
    <x v="0"/>
  </r>
  <r>
    <n v="3062576"/>
    <s v="Web"/>
    <d v="2018-11-01T00:00:00"/>
    <x v="127"/>
    <x v="17"/>
    <x v="4"/>
    <x v="5"/>
    <s v="Managing an account"/>
    <s v="Problem using a debit or ATM card"/>
    <s v="Company has responded to the consumer and the CFPB and chooses not to provide a public response"/>
    <x v="1"/>
    <x v="0"/>
  </r>
  <r>
    <n v="3539912"/>
    <s v="Web"/>
    <d v="2020-02-21T00:00:00"/>
    <x v="1184"/>
    <x v="2"/>
    <x v="2"/>
    <x v="2"/>
    <s v="Incorrect information on your report"/>
    <s v="Information belongs to someone else"/>
    <s v="Company has responded to the consumer and the CFPB and chooses not to provide a public response"/>
    <x v="0"/>
    <x v="0"/>
  </r>
  <r>
    <n v="3211483"/>
    <s v="Web"/>
    <d v="2019-04-13T00:00:00"/>
    <x v="1185"/>
    <x v="2"/>
    <x v="6"/>
    <x v="11"/>
    <s v="False statements or representation"/>
    <s v="Attempted to collect wrong amount"/>
    <s v="Company has responded to the consumer and the CFPB and chooses not to provide a public response"/>
    <x v="0"/>
    <x v="0"/>
  </r>
  <r>
    <n v="4040564"/>
    <s v="Web"/>
    <d v="2020-12-30T00:00:00"/>
    <x v="712"/>
    <x v="18"/>
    <x v="4"/>
    <x v="5"/>
    <s v="Managing an account"/>
    <s v="Problem using a debit or ATM card"/>
    <s v="Company has responded to the consumer and the CFPB and chooses not to provide a public response"/>
    <x v="1"/>
    <x v="0"/>
  </r>
  <r>
    <n v="3942187"/>
    <s v="Web"/>
    <d v="2020-11-07T00:00:00"/>
    <x v="1186"/>
    <x v="32"/>
    <x v="3"/>
    <x v="38"/>
    <s v="Unexpected or other fees"/>
    <m/>
    <s v="Company has responded to the consumer and the CFPB and chooses not to provide a public response"/>
    <x v="0"/>
    <x v="0"/>
  </r>
  <r>
    <n v="6219981"/>
    <s v="Web"/>
    <d v="2022-11-18T00:00:00"/>
    <x v="362"/>
    <x v="9"/>
    <x v="1"/>
    <x v="7"/>
    <s v="Fraud or scam"/>
    <m/>
    <s v="Company has responded to the consumer and the CFPB and chooses not to provide a public response"/>
    <x v="0"/>
    <x v="2"/>
  </r>
  <r>
    <n v="7144075"/>
    <s v="Web"/>
    <d v="2023-06-20T00:00:00"/>
    <x v="936"/>
    <x v="2"/>
    <x v="3"/>
    <x v="4"/>
    <s v="Problem with a purchase shown on your statement"/>
    <s v="Card was charged for something you did not purchase with the card"/>
    <s v="Company has responded to the consumer and the CFPB and chooses not to provide a public response"/>
    <x v="1"/>
    <x v="0"/>
  </r>
  <r>
    <n v="7351107"/>
    <s v="Web"/>
    <d v="2023-08-05T00:00:00"/>
    <x v="1141"/>
    <x v="2"/>
    <x v="4"/>
    <x v="5"/>
    <s v="Closing an account"/>
    <s v="Can't close your account"/>
    <m/>
    <x v="2"/>
    <x v="1"/>
  </r>
  <r>
    <n v="7128824"/>
    <s v="Phone"/>
    <d v="2023-06-16T00:00:00"/>
    <x v="753"/>
    <x v="21"/>
    <x v="4"/>
    <x v="5"/>
    <s v="Managing an account"/>
    <s v="Funds not handled or disbursed as instructed"/>
    <s v="Company has responded to the consumer and the CFPB and chooses not to provide a public response"/>
    <x v="1"/>
    <x v="0"/>
  </r>
  <r>
    <n v="3608064"/>
    <s v="Web"/>
    <d v="2020-04-15T00:00:00"/>
    <x v="1187"/>
    <x v="0"/>
    <x v="4"/>
    <x v="5"/>
    <s v="Problem with a lender or other company charging your account"/>
    <s v="Transaction was not authorized"/>
    <s v="Company has responded to the consumer and the CFPB and chooses not to provide a public response"/>
    <x v="0"/>
    <x v="0"/>
  </r>
  <r>
    <n v="3608336"/>
    <s v="Web"/>
    <d v="2020-04-15T00:00:00"/>
    <x v="510"/>
    <x v="13"/>
    <x v="3"/>
    <x v="4"/>
    <s v="Problem with a purchase shown on your statement"/>
    <s v="Card was charged for something you did not purchase with the card"/>
    <s v="Company has responded to the consumer and the CFPB and chooses not to provide a public response"/>
    <x v="0"/>
    <x v="0"/>
  </r>
  <r>
    <n v="3608213"/>
    <s v="Web"/>
    <d v="2020-04-15T00:00:00"/>
    <x v="1187"/>
    <x v="16"/>
    <x v="3"/>
    <x v="4"/>
    <s v="Problem with a purchase shown on your statement"/>
    <s v="Credit card company isn't resolving a dispute about a purchase on your statement"/>
    <s v="Company has responded to the consumer and the CFPB and chooses not to provide a public response"/>
    <x v="0"/>
    <x v="0"/>
  </r>
  <r>
    <n v="7368677"/>
    <s v="Web"/>
    <d v="2023-08-08T00:00:00"/>
    <x v="619"/>
    <x v="2"/>
    <x v="4"/>
    <x v="6"/>
    <s v="Managing an account"/>
    <s v="Deposits and withdrawals"/>
    <m/>
    <x v="2"/>
    <x v="1"/>
  </r>
  <r>
    <n v="5808769"/>
    <s v="Web"/>
    <d v="2022-07-25T00:00:00"/>
    <x v="785"/>
    <x v="2"/>
    <x v="3"/>
    <x v="16"/>
    <s v="Unexpected or other fees"/>
    <m/>
    <s v="Company has responded to the consumer and the CFPB and chooses not to provide a public response"/>
    <x v="1"/>
    <x v="0"/>
  </r>
  <r>
    <n v="5829777"/>
    <s v="Web"/>
    <d v="2022-08-01T00:00:00"/>
    <x v="425"/>
    <x v="32"/>
    <x v="3"/>
    <x v="4"/>
    <s v="Problem with a purchase shown on your statement"/>
    <s v="Credit card company isn't resolving a dispute about a purchase on your statement"/>
    <s v="Company has responded to the consumer and the CFPB and chooses not to provide a public response"/>
    <x v="0"/>
    <x v="0"/>
  </r>
  <r>
    <n v="4258811"/>
    <s v="Web"/>
    <d v="2021-03-30T00:00:00"/>
    <x v="292"/>
    <x v="31"/>
    <x v="4"/>
    <x v="13"/>
    <s v="Managing an account"/>
    <s v="Problem making or receiving payments"/>
    <s v="Company has responded to the consumer and the CFPB and chooses not to provide a public response"/>
    <x v="0"/>
    <x v="0"/>
  </r>
  <r>
    <n v="6862068"/>
    <s v="Web"/>
    <d v="2023-04-19T00:00:00"/>
    <x v="936"/>
    <x v="16"/>
    <x v="3"/>
    <x v="4"/>
    <s v="Getting a credit card"/>
    <s v="Application denied"/>
    <s v="Company has responded to the consumer and the CFPB and chooses not to provide a public response"/>
    <x v="1"/>
    <x v="0"/>
  </r>
  <r>
    <n v="5970095"/>
    <s v="Web"/>
    <d v="2022-09-12T00:00:00"/>
    <x v="236"/>
    <x v="15"/>
    <x v="3"/>
    <x v="4"/>
    <s v="Getting a credit card"/>
    <s v="Card opened as result of identity theft or fraud"/>
    <s v="Company has responded to the consumer and the CFPB and chooses not to provide a public response"/>
    <x v="3"/>
    <x v="0"/>
  </r>
  <r>
    <n v="4023444"/>
    <s v="Postal mail"/>
    <d v="2020-12-21T00:00:00"/>
    <x v="611"/>
    <x v="4"/>
    <x v="3"/>
    <x v="4"/>
    <s v="Fees or interest"/>
    <s v="Problem with fees"/>
    <s v="Company has responded to the consumer and the CFPB and chooses not to provide a public response"/>
    <x v="0"/>
    <x v="0"/>
  </r>
  <r>
    <n v="6256992"/>
    <s v="Web"/>
    <d v="2022-11-29T00:00:00"/>
    <x v="224"/>
    <x v="50"/>
    <x v="2"/>
    <x v="2"/>
    <s v="Problem with a credit reporting company's investigation into an existing problem"/>
    <s v="Was not notified of investigation status or results"/>
    <s v="Company has responded to the consumer and the CFPB and chooses not to provide a public response"/>
    <x v="0"/>
    <x v="0"/>
  </r>
  <r>
    <n v="7122543"/>
    <s v="Web"/>
    <d v="2023-06-15T00:00:00"/>
    <x v="1085"/>
    <x v="2"/>
    <x v="2"/>
    <x v="2"/>
    <s v="Incorrect information on your report"/>
    <s v="Account information incorrect"/>
    <s v="Company has responded to the consumer and the CFPB and chooses not to provide a public response"/>
    <x v="0"/>
    <x v="0"/>
  </r>
  <r>
    <n v="3340353"/>
    <s v="Web"/>
    <d v="2019-08-14T00:00:00"/>
    <x v="764"/>
    <x v="6"/>
    <x v="4"/>
    <x v="5"/>
    <s v="Problem with a lender or other company charging your account"/>
    <s v="Transaction was not authorized"/>
    <s v="Company has responded to the consumer and the CFPB and chooses not to provide a public response"/>
    <x v="0"/>
    <x v="0"/>
  </r>
  <r>
    <n v="7123389"/>
    <s v="Web"/>
    <d v="2023-06-15T00:00:00"/>
    <x v="1085"/>
    <x v="2"/>
    <x v="4"/>
    <x v="5"/>
    <s v="Problem with a lender or other company charging your account"/>
    <s v="Money was taken from your account on the wrong day or for the wrong amount"/>
    <s v="Company has responded to the consumer and the CFPB and chooses not to provide a public response"/>
    <x v="0"/>
    <x v="0"/>
  </r>
  <r>
    <n v="7124085"/>
    <s v="Phone"/>
    <d v="2023-06-15T00:00:00"/>
    <x v="1085"/>
    <x v="7"/>
    <x v="0"/>
    <x v="0"/>
    <s v="Struggling to pay mortgage"/>
    <m/>
    <s v="Company has responded to the consumer and the CFPB and chooses not to provide a public response"/>
    <x v="0"/>
    <x v="0"/>
  </r>
  <r>
    <n v="5693595"/>
    <s v="Web"/>
    <d v="2022-06-21T00:00:00"/>
    <x v="312"/>
    <x v="2"/>
    <x v="4"/>
    <x v="13"/>
    <s v="Managing an account"/>
    <s v="Problem making or receiving payments"/>
    <s v="Company has responded to the consumer and the CFPB and chooses not to provide a public response"/>
    <x v="1"/>
    <x v="0"/>
  </r>
  <r>
    <n v="5879527"/>
    <s v="Web"/>
    <d v="2022-08-15T00:00:00"/>
    <x v="1076"/>
    <x v="4"/>
    <x v="2"/>
    <x v="2"/>
    <s v="Problem with fraud alerts or security freezes"/>
    <m/>
    <s v="Company has responded to the consumer and the CFPB and chooses not to provide a public response"/>
    <x v="0"/>
    <x v="0"/>
  </r>
  <r>
    <n v="6257797"/>
    <s v="Web"/>
    <d v="2022-11-29T00:00:00"/>
    <x v="224"/>
    <x v="4"/>
    <x v="1"/>
    <x v="12"/>
    <s v="Fraud or scam"/>
    <m/>
    <s v="Company has responded to the consumer and the CFPB and chooses not to provide a public response"/>
    <x v="0"/>
    <x v="0"/>
  </r>
  <r>
    <n v="5832283"/>
    <s v="Web"/>
    <d v="2022-08-01T00:00:00"/>
    <x v="425"/>
    <x v="6"/>
    <x v="2"/>
    <x v="2"/>
    <s v="Improper use of your report"/>
    <s v="Credit inquiries on your report that you don't recognize"/>
    <s v="Company has responded to the consumer and the CFPB and chooses not to provide a public response"/>
    <x v="0"/>
    <x v="0"/>
  </r>
  <r>
    <n v="5935938"/>
    <s v="Web"/>
    <d v="2022-08-31T00:00:00"/>
    <x v="390"/>
    <x v="1"/>
    <x v="2"/>
    <x v="2"/>
    <s v="Incorrect information on your report"/>
    <s v="Information belongs to someone else"/>
    <s v="Company has responded to the consumer and the CFPB and chooses not to provide a public response"/>
    <x v="3"/>
    <x v="0"/>
  </r>
  <r>
    <n v="5075881"/>
    <s v="Web"/>
    <d v="2022-01-05T00:00:00"/>
    <x v="840"/>
    <x v="6"/>
    <x v="2"/>
    <x v="2"/>
    <s v="Problem with a credit reporting company's investigation into an existing problem"/>
    <s v="Their investigation did not fix an error on your report"/>
    <s v="Company has responded to the consumer and the CFPB and chooses not to provide a public response"/>
    <x v="0"/>
    <x v="0"/>
  </r>
  <r>
    <n v="2831552"/>
    <s v="Web"/>
    <d v="2018-03-03T00:00:00"/>
    <x v="1188"/>
    <x v="9"/>
    <x v="2"/>
    <x v="2"/>
    <s v="Incorrect information on your report"/>
    <s v="Public record information inaccurate"/>
    <s v="Company has responded to the consumer and the CFPB and chooses not to provide a public response"/>
    <x v="0"/>
    <x v="0"/>
  </r>
  <r>
    <n v="3759940"/>
    <s v="Web"/>
    <d v="2020-07-23T00:00:00"/>
    <x v="676"/>
    <x v="4"/>
    <x v="2"/>
    <x v="2"/>
    <s v="Problem with a credit reporting company's investigation into an existing problem"/>
    <s v="Their investigation did not fix an error on your report"/>
    <s v="Company has responded to the consumer and the CFPB and chooses not to provide a public response"/>
    <x v="0"/>
    <x v="0"/>
  </r>
  <r>
    <n v="3701932"/>
    <s v="Web"/>
    <d v="2020-06-16T00:00:00"/>
    <x v="1189"/>
    <x v="2"/>
    <x v="2"/>
    <x v="2"/>
    <s v="Improper use of your report"/>
    <s v="Credit inquiries on your report that you don't recognize"/>
    <s v="Company has responded to the consumer and the CFPB and chooses not to provide a public response"/>
    <x v="3"/>
    <x v="0"/>
  </r>
  <r>
    <n v="5598902"/>
    <s v="Web"/>
    <d v="2022-05-24T00:00:00"/>
    <x v="812"/>
    <x v="11"/>
    <x v="3"/>
    <x v="4"/>
    <s v="Getting a credit card"/>
    <s v="Application denied"/>
    <s v="Company has responded to the consumer and the CFPB and chooses not to provide a public response"/>
    <x v="0"/>
    <x v="0"/>
  </r>
  <r>
    <n v="7302250"/>
    <s v="Referral"/>
    <d v="2023-07-24T00:00:00"/>
    <x v="821"/>
    <x v="0"/>
    <x v="4"/>
    <x v="5"/>
    <s v="Managing an account"/>
    <s v="Deposits and withdrawals"/>
    <m/>
    <x v="2"/>
    <x v="1"/>
  </r>
  <r>
    <n v="5595126"/>
    <s v="Web"/>
    <d v="2022-05-24T00:00:00"/>
    <x v="812"/>
    <x v="0"/>
    <x v="3"/>
    <x v="4"/>
    <s v="Problem with a purchase shown on your statement"/>
    <s v="Credit card company isn't resolving a dispute about a purchase on your statement"/>
    <s v="Company has responded to the consumer and the CFPB and chooses not to provide a public response"/>
    <x v="1"/>
    <x v="0"/>
  </r>
  <r>
    <n v="6887232"/>
    <s v="Web"/>
    <d v="2023-04-26T00:00:00"/>
    <x v="661"/>
    <x v="6"/>
    <x v="4"/>
    <x v="5"/>
    <s v="Opening an account"/>
    <s v="Unable to open an account"/>
    <s v="Company has responded to the consumer and the CFPB and chooses not to provide a public response"/>
    <x v="3"/>
    <x v="0"/>
  </r>
  <r>
    <n v="5913537"/>
    <s v="Web"/>
    <d v="2022-08-24T00:00:00"/>
    <x v="93"/>
    <x v="1"/>
    <x v="1"/>
    <x v="17"/>
    <s v="Other transaction problem"/>
    <m/>
    <s v="Company has responded to the consumer and the CFPB and chooses not to provide a public response"/>
    <x v="0"/>
    <x v="0"/>
  </r>
  <r>
    <n v="6257076"/>
    <s v="Web"/>
    <d v="2022-11-29T00:00:00"/>
    <x v="224"/>
    <x v="33"/>
    <x v="4"/>
    <x v="5"/>
    <s v="Opening an account"/>
    <s v="Account opened as a result of fraud"/>
    <s v="Company has responded to the consumer and the CFPB and chooses not to provide a public response"/>
    <x v="0"/>
    <x v="0"/>
  </r>
  <r>
    <n v="5076706"/>
    <s v="Web"/>
    <d v="2022-01-06T00:00:00"/>
    <x v="856"/>
    <x v="1"/>
    <x v="2"/>
    <x v="2"/>
    <s v="Incorrect information on your report"/>
    <s v="Account information incorrect"/>
    <s v="Company has responded to the consumer and the CFPB and chooses not to provide a public response"/>
    <x v="0"/>
    <x v="0"/>
  </r>
  <r>
    <n v="5280387"/>
    <s v="Web"/>
    <d v="2022-03-02T00:00:00"/>
    <x v="1190"/>
    <x v="21"/>
    <x v="4"/>
    <x v="5"/>
    <s v="Problem caused by your funds being low"/>
    <s v="Overdrafts and overdraft fees"/>
    <s v="Company has responded to the consumer and the CFPB and chooses not to provide a public response"/>
    <x v="1"/>
    <x v="0"/>
  </r>
  <r>
    <n v="5694016"/>
    <s v="Web"/>
    <d v="2022-06-21T00:00:00"/>
    <x v="312"/>
    <x v="30"/>
    <x v="4"/>
    <x v="5"/>
    <s v="Managing an account"/>
    <s v="Problem making or receiving payments"/>
    <s v="Company has responded to the consumer and the CFPB and chooses not to provide a public response"/>
    <x v="1"/>
    <x v="0"/>
  </r>
  <r>
    <n v="5826410"/>
    <s v="Web"/>
    <d v="2022-07-30T00:00:00"/>
    <x v="776"/>
    <x v="8"/>
    <x v="3"/>
    <x v="4"/>
    <s v="Getting a credit card"/>
    <s v="Card opened as result of identity theft or fraud"/>
    <s v="Company has responded to the consumer and the CFPB and chooses not to provide a public response"/>
    <x v="3"/>
    <x v="0"/>
  </r>
  <r>
    <n v="6525659"/>
    <s v="Web"/>
    <d v="2023-02-05T00:00:00"/>
    <x v="698"/>
    <x v="18"/>
    <x v="5"/>
    <x v="8"/>
    <s v="Getting a loan or lease"/>
    <s v="Fraudulent loan"/>
    <s v="Company has responded to the consumer and the CFPB and chooses not to provide a public response"/>
    <x v="0"/>
    <x v="0"/>
  </r>
  <r>
    <n v="6888862"/>
    <s v="Web"/>
    <d v="2023-04-25T00:00:00"/>
    <x v="581"/>
    <x v="25"/>
    <x v="3"/>
    <x v="4"/>
    <s v="Advertising and marketing, including promotional offers"/>
    <s v="Confusing or misleading advertising about the credit card"/>
    <s v="Company has responded to the consumer and the CFPB and chooses not to provide a public response"/>
    <x v="0"/>
    <x v="0"/>
  </r>
  <r>
    <n v="5826956"/>
    <s v="Web"/>
    <d v="2022-07-30T00:00:00"/>
    <x v="776"/>
    <x v="2"/>
    <x v="1"/>
    <x v="23"/>
    <s v="Other transaction problem"/>
    <m/>
    <s v="Company has responded to the consumer and the CFPB and chooses not to provide a public response"/>
    <x v="1"/>
    <x v="0"/>
  </r>
  <r>
    <n v="3723824"/>
    <s v="Web"/>
    <d v="2020-07-01T00:00:00"/>
    <x v="416"/>
    <x v="16"/>
    <x v="3"/>
    <x v="4"/>
    <s v="Problem with a purchase shown on your statement"/>
    <s v="Card was charged for something you did not purchase with the card"/>
    <s v="Company has responded to the consumer and the CFPB and chooses not to provide a public response"/>
    <x v="1"/>
    <x v="0"/>
  </r>
  <r>
    <n v="5052171"/>
    <s v="Web"/>
    <d v="2021-12-29T00:00:00"/>
    <x v="138"/>
    <x v="2"/>
    <x v="3"/>
    <x v="16"/>
    <s v="Trouble using the card"/>
    <s v="Problem using the card to withdraw money from an ATM"/>
    <s v="Company has responded to the consumer and the CFPB and chooses not to provide a public response"/>
    <x v="0"/>
    <x v="0"/>
  </r>
  <r>
    <n v="7397807"/>
    <s v="Web"/>
    <d v="2023-08-15T00:00:00"/>
    <x v="598"/>
    <x v="1"/>
    <x v="3"/>
    <x v="4"/>
    <s v="Other features, terms, or problems"/>
    <s v="Other problem"/>
    <m/>
    <x v="2"/>
    <x v="1"/>
  </r>
  <r>
    <n v="6510021"/>
    <s v="Web"/>
    <d v="2023-01-31T00:00:00"/>
    <x v="429"/>
    <x v="2"/>
    <x v="4"/>
    <x v="5"/>
    <s v="Managing an account"/>
    <s v="Deposits and withdrawals"/>
    <s v="Company has responded to the consumer and the CFPB and chooses not to provide a public response"/>
    <x v="0"/>
    <x v="2"/>
  </r>
  <r>
    <n v="5978799"/>
    <s v="Referral"/>
    <d v="2022-09-12T00:00:00"/>
    <x v="201"/>
    <x v="2"/>
    <x v="3"/>
    <x v="16"/>
    <s v="Problem with a purchase or transfer"/>
    <s v="Card company isn't resolving a dispute about a purchase or transfer"/>
    <s v="Company has responded to the consumer and the CFPB and chooses not to provide a public response"/>
    <x v="0"/>
    <x v="0"/>
  </r>
  <r>
    <n v="7404831"/>
    <s v="Web"/>
    <d v="2023-08-15T00:00:00"/>
    <x v="598"/>
    <x v="26"/>
    <x v="4"/>
    <x v="13"/>
    <s v="Improper use of your report"/>
    <s v="Credit inquiries on your report that you don't recognize"/>
    <m/>
    <x v="2"/>
    <x v="1"/>
  </r>
  <r>
    <n v="5053045"/>
    <s v="Web"/>
    <d v="2021-12-29T00:00:00"/>
    <x v="138"/>
    <x v="21"/>
    <x v="4"/>
    <x v="5"/>
    <s v="Managing an account"/>
    <s v="Problem making or receiving payments"/>
    <s v="Company has responded to the consumer and the CFPB and chooses not to provide a public response"/>
    <x v="0"/>
    <x v="0"/>
  </r>
  <r>
    <n v="6708661"/>
    <s v="Web"/>
    <d v="2023-03-16T00:00:00"/>
    <x v="394"/>
    <x v="20"/>
    <x v="3"/>
    <x v="4"/>
    <s v="Getting a credit card"/>
    <s v="Card opened as result of identity theft or fraud"/>
    <s v="Company has responded to the consumer and the CFPB and chooses not to provide a public response"/>
    <x v="3"/>
    <x v="0"/>
  </r>
  <r>
    <n v="7413391"/>
    <s v="Web"/>
    <d v="2023-08-16T00:00:00"/>
    <x v="1115"/>
    <x v="6"/>
    <x v="1"/>
    <x v="17"/>
    <s v="Other transaction problem"/>
    <m/>
    <m/>
    <x v="2"/>
    <x v="1"/>
  </r>
  <r>
    <n v="7372490"/>
    <s v="Web"/>
    <d v="2023-08-09T00:00:00"/>
    <x v="1062"/>
    <x v="16"/>
    <x v="2"/>
    <x v="2"/>
    <s v="Problem with a credit reporting company's investigation into an existing problem"/>
    <s v="Their investigation did not fix an error on your report"/>
    <m/>
    <x v="2"/>
    <x v="1"/>
  </r>
  <r>
    <n v="5883970"/>
    <s v="Web"/>
    <d v="2022-08-16T00:00:00"/>
    <x v="928"/>
    <x v="13"/>
    <x v="4"/>
    <x v="5"/>
    <s v="Closing an account"/>
    <s v="Can't close your account"/>
    <s v="Company has responded to the consumer and the CFPB and chooses not to provide a public response"/>
    <x v="0"/>
    <x v="0"/>
  </r>
  <r>
    <n v="7323564"/>
    <s v="Web"/>
    <d v="2023-07-29T00:00:00"/>
    <x v="827"/>
    <x v="3"/>
    <x v="4"/>
    <x v="5"/>
    <s v="Managing an account"/>
    <s v="Problem using a debit or ATM card"/>
    <m/>
    <x v="2"/>
    <x v="1"/>
  </r>
  <r>
    <n v="3341139"/>
    <s v="Fax"/>
    <d v="2019-08-14T00:00:00"/>
    <x v="1191"/>
    <x v="17"/>
    <x v="0"/>
    <x v="0"/>
    <s v="Struggling to pay mortgage"/>
    <m/>
    <s v="Company has responded to the consumer and the CFPB and chooses not to provide a public response"/>
    <x v="0"/>
    <x v="0"/>
  </r>
  <r>
    <n v="7330913"/>
    <s v="Web"/>
    <d v="2023-07-31T00:00:00"/>
    <x v="757"/>
    <x v="4"/>
    <x v="4"/>
    <x v="5"/>
    <s v="Managing an account"/>
    <s v="Deposits and withdrawals"/>
    <m/>
    <x v="2"/>
    <x v="1"/>
  </r>
  <r>
    <n v="6743630"/>
    <s v="Phone"/>
    <d v="2023-03-24T00:00:00"/>
    <x v="689"/>
    <x v="4"/>
    <x v="4"/>
    <x v="5"/>
    <s v="Managing an account"/>
    <s v="Funds not handled or disbursed as instructed"/>
    <s v="Company has responded to the consumer and the CFPB and chooses not to provide a public response"/>
    <x v="0"/>
    <x v="0"/>
  </r>
  <r>
    <n v="3055656"/>
    <s v="Referral"/>
    <d v="2018-10-23T00:00:00"/>
    <x v="398"/>
    <x v="6"/>
    <x v="4"/>
    <x v="5"/>
    <s v="Managing an account"/>
    <s v="Deposits and withdrawals"/>
    <s v="Company has responded to the consumer and the CFPB and chooses not to provide a public response"/>
    <x v="1"/>
    <x v="0"/>
  </r>
  <r>
    <n v="3381032"/>
    <s v="Web"/>
    <d v="2019-09-20T00:00:00"/>
    <x v="1192"/>
    <x v="0"/>
    <x v="4"/>
    <x v="5"/>
    <s v="Problem with a lender or other company charging your account"/>
    <s v="Transaction was not authorized"/>
    <s v="Company has responded to the consumer and the CFPB and chooses not to provide a public response"/>
    <x v="0"/>
    <x v="0"/>
  </r>
  <r>
    <n v="3539068"/>
    <s v="Web"/>
    <d v="2020-02-20T00:00:00"/>
    <x v="1184"/>
    <x v="2"/>
    <x v="1"/>
    <x v="12"/>
    <s v="Fraud or scam"/>
    <m/>
    <s v="Company has responded to the consumer and the CFPB and chooses not to provide a public response"/>
    <x v="0"/>
    <x v="0"/>
  </r>
  <r>
    <n v="5827840"/>
    <s v="Web"/>
    <d v="2022-07-31T00:00:00"/>
    <x v="703"/>
    <x v="9"/>
    <x v="2"/>
    <x v="2"/>
    <s v="Improper use of your report"/>
    <s v="Credit inquiries on your report that you don't recognize"/>
    <s v="Company has responded to the consumer and the CFPB and chooses not to provide a public response"/>
    <x v="0"/>
    <x v="0"/>
  </r>
  <r>
    <n v="7331621"/>
    <s v="Web"/>
    <d v="2023-07-31T00:00:00"/>
    <x v="757"/>
    <x v="11"/>
    <x v="4"/>
    <x v="13"/>
    <s v="Opening an account"/>
    <s v="Account opened as a result of fraud"/>
    <m/>
    <x v="2"/>
    <x v="1"/>
  </r>
  <r>
    <n v="6260294"/>
    <s v="Web"/>
    <d v="2022-11-30T00:00:00"/>
    <x v="191"/>
    <x v="2"/>
    <x v="4"/>
    <x v="5"/>
    <s v="Problem caused by your funds being low"/>
    <s v="Late or other fees"/>
    <s v="Company has responded to the consumer and the CFPB and chooses not to provide a public response"/>
    <x v="0"/>
    <x v="0"/>
  </r>
  <r>
    <n v="6362883"/>
    <s v="Web"/>
    <d v="2022-12-26T00:00:00"/>
    <x v="1193"/>
    <x v="2"/>
    <x v="3"/>
    <x v="4"/>
    <s v="Other features, terms, or problems"/>
    <s v="Other problem"/>
    <s v="Company has responded to the consumer and the CFPB and chooses not to provide a public response"/>
    <x v="0"/>
    <x v="0"/>
  </r>
  <r>
    <n v="3723033"/>
    <s v="Phone"/>
    <d v="2020-06-30T00:00:00"/>
    <x v="1194"/>
    <x v="13"/>
    <x v="4"/>
    <x v="13"/>
    <s v="Managing an account"/>
    <s v="Deposits and withdrawals"/>
    <s v="Company has responded to the consumer and the CFPB and chooses not to provide a public response"/>
    <x v="0"/>
    <x v="0"/>
  </r>
  <r>
    <n v="5131895"/>
    <s v="Phone"/>
    <d v="2022-01-20T00:00:00"/>
    <x v="67"/>
    <x v="26"/>
    <x v="4"/>
    <x v="5"/>
    <s v="Managing an account"/>
    <s v="Funds not handled or disbursed as instructed"/>
    <s v="Company has responded to the consumer and the CFPB and chooses not to provide a public response"/>
    <x v="1"/>
    <x v="2"/>
  </r>
  <r>
    <n v="5688782"/>
    <s v="Web"/>
    <d v="2022-06-20T00:00:00"/>
    <x v="243"/>
    <x v="10"/>
    <x v="2"/>
    <x v="2"/>
    <s v="Problem with a credit reporting company's investigation into an existing problem"/>
    <s v="Their investigation did not fix an error on your report"/>
    <s v="Company has responded to the consumer and the CFPB and chooses not to provide a public response"/>
    <x v="0"/>
    <x v="0"/>
  </r>
  <r>
    <n v="3724181"/>
    <s v="Web"/>
    <d v="2020-06-30T00:00:00"/>
    <x v="1194"/>
    <x v="16"/>
    <x v="2"/>
    <x v="2"/>
    <s v="Problem with a credit reporting company's investigation into an existing problem"/>
    <s v="Was not notified of investigation status or results"/>
    <s v="Company has responded to the consumer and the CFPB and chooses not to provide a public response"/>
    <x v="0"/>
    <x v="0"/>
  </r>
  <r>
    <n v="6113419"/>
    <s v="Phone"/>
    <d v="2022-10-21T00:00:00"/>
    <x v="317"/>
    <x v="2"/>
    <x v="3"/>
    <x v="16"/>
    <s v="Problem with a purchase or transfer"/>
    <s v="Charged for a purchase or transfer you did not make with the card"/>
    <s v="Company has responded to the consumer and the CFPB and chooses not to provide a public response"/>
    <x v="0"/>
    <x v="0"/>
  </r>
  <r>
    <n v="7394728"/>
    <s v="Web"/>
    <d v="2023-08-13T00:00:00"/>
    <x v="760"/>
    <x v="0"/>
    <x v="2"/>
    <x v="2"/>
    <s v="Improper use of your report"/>
    <s v="Reporting company used your report improperly"/>
    <m/>
    <x v="2"/>
    <x v="1"/>
  </r>
  <r>
    <n v="2764586"/>
    <s v="Web"/>
    <d v="2017-12-26T00:00:00"/>
    <x v="1195"/>
    <x v="0"/>
    <x v="4"/>
    <x v="5"/>
    <s v="Problem caused by your funds being low"/>
    <s v="Overdrafts and overdraft fees"/>
    <s v="Company has responded to the consumer and the CFPB and chooses not to provide a public response"/>
    <x v="1"/>
    <x v="0"/>
  </r>
  <r>
    <n v="6253153"/>
    <s v="Web"/>
    <d v="2022-11-28T00:00:00"/>
    <x v="148"/>
    <x v="21"/>
    <x v="1"/>
    <x v="12"/>
    <s v="Fraud or scam"/>
    <m/>
    <s v="Company has responded to the consumer and the CFPB and chooses not to provide a public response"/>
    <x v="0"/>
    <x v="0"/>
  </r>
  <r>
    <n v="6721874"/>
    <s v="Web"/>
    <d v="2023-03-20T00:00:00"/>
    <x v="202"/>
    <x v="33"/>
    <x v="4"/>
    <x v="5"/>
    <s v="Closing an account"/>
    <s v="Can't close your account"/>
    <s v="Company has responded to the consumer and the CFPB and chooses not to provide a public response"/>
    <x v="3"/>
    <x v="0"/>
  </r>
  <r>
    <n v="6252709"/>
    <s v="Web"/>
    <d v="2022-11-28T00:00:00"/>
    <x v="148"/>
    <x v="20"/>
    <x v="0"/>
    <x v="15"/>
    <s v="Applying for a mortgage or refinancing an existing mortgage"/>
    <m/>
    <s v="Company has responded to the consumer and the CFPB and chooses not to provide a public response"/>
    <x v="0"/>
    <x v="0"/>
  </r>
  <r>
    <n v="5884678"/>
    <s v="Web"/>
    <d v="2022-08-16T00:00:00"/>
    <x v="928"/>
    <x v="1"/>
    <x v="4"/>
    <x v="5"/>
    <s v="Closing an account"/>
    <s v="Company closed your account"/>
    <s v="Company has responded to the consumer and the CFPB and chooses not to provide a public response"/>
    <x v="1"/>
    <x v="0"/>
  </r>
  <r>
    <n v="7394744"/>
    <s v="Web"/>
    <d v="2023-08-13T00:00:00"/>
    <x v="760"/>
    <x v="10"/>
    <x v="6"/>
    <x v="22"/>
    <s v="Attempts to collect debt not owed"/>
    <s v="Debt was paid"/>
    <m/>
    <x v="2"/>
    <x v="1"/>
  </r>
  <r>
    <n v="6478144"/>
    <s v="Web"/>
    <d v="2023-01-25T00:00:00"/>
    <x v="469"/>
    <x v="16"/>
    <x v="3"/>
    <x v="4"/>
    <s v="Problem with a purchase shown on your statement"/>
    <s v="Credit card company isn't resolving a dispute about a purchase on your statement"/>
    <s v="Company has responded to the consumer and the CFPB and chooses not to provide a public response"/>
    <x v="1"/>
    <x v="0"/>
  </r>
  <r>
    <n v="7160821"/>
    <s v="Web"/>
    <d v="2023-06-23T00:00:00"/>
    <x v="1043"/>
    <x v="18"/>
    <x v="4"/>
    <x v="5"/>
    <s v="Problem with a lender or other company charging your account"/>
    <s v="Transaction was not authorized"/>
    <s v="Company has responded to the consumer and the CFPB and chooses not to provide a public response"/>
    <x v="1"/>
    <x v="0"/>
  </r>
  <r>
    <n v="6478390"/>
    <s v="Web"/>
    <d v="2023-01-25T00:00:00"/>
    <x v="469"/>
    <x v="0"/>
    <x v="4"/>
    <x v="5"/>
    <s v="Closing an account"/>
    <s v="Company closed your account"/>
    <s v="Company has responded to the consumer and the CFPB and chooses not to provide a public response"/>
    <x v="1"/>
    <x v="0"/>
  </r>
  <r>
    <n v="5690997"/>
    <s v="Web"/>
    <d v="2022-06-21T00:00:00"/>
    <x v="312"/>
    <x v="0"/>
    <x v="3"/>
    <x v="4"/>
    <s v="Getting a credit card"/>
    <s v="Card opened as result of identity theft or fraud"/>
    <s v="Company has responded to the consumer and the CFPB and chooses not to provide a public response"/>
    <x v="3"/>
    <x v="0"/>
  </r>
  <r>
    <n v="6419785"/>
    <s v="Web"/>
    <d v="2023-01-11T00:00:00"/>
    <x v="325"/>
    <x v="18"/>
    <x v="3"/>
    <x v="4"/>
    <s v="Problem with a purchase shown on your statement"/>
    <s v="Card was charged for something you did not purchase with the card"/>
    <s v="Company has responded to the consumer and the CFPB and chooses not to provide a public response"/>
    <x v="0"/>
    <x v="0"/>
  </r>
  <r>
    <n v="7135961"/>
    <s v="Web"/>
    <d v="2023-06-19T00:00:00"/>
    <x v="1196"/>
    <x v="1"/>
    <x v="4"/>
    <x v="5"/>
    <s v="Managing an account"/>
    <s v="Deposits and withdrawals"/>
    <s v="Company has responded to the consumer and the CFPB and chooses not to provide a public response"/>
    <x v="0"/>
    <x v="0"/>
  </r>
  <r>
    <n v="2924089"/>
    <s v="Web"/>
    <d v="2018-06-01T00:00:00"/>
    <x v="1197"/>
    <x v="25"/>
    <x v="4"/>
    <x v="5"/>
    <s v="Managing an account"/>
    <s v="Funds not handled or disbursed as instructed"/>
    <s v="Company has responded to the consumer and the CFPB and chooses not to provide a public response"/>
    <x v="0"/>
    <x v="0"/>
  </r>
  <r>
    <n v="4253837"/>
    <s v="Web"/>
    <d v="2021-03-29T00:00:00"/>
    <x v="1173"/>
    <x v="0"/>
    <x v="3"/>
    <x v="4"/>
    <s v="Problem with a purchase shown on your statement"/>
    <s v="Credit card company isn't resolving a dispute about a purchase on your statement"/>
    <s v="Company has responded to the consumer and the CFPB and chooses not to provide a public response"/>
    <x v="0"/>
    <x v="0"/>
  </r>
  <r>
    <n v="6251380"/>
    <s v="Web"/>
    <d v="2022-11-28T00:00:00"/>
    <x v="148"/>
    <x v="20"/>
    <x v="4"/>
    <x v="5"/>
    <s v="Opening an account"/>
    <s v="Account opened as a result of fraud"/>
    <s v="Company has responded to the consumer and the CFPB and chooses not to provide a public response"/>
    <x v="0"/>
    <x v="0"/>
  </r>
  <r>
    <n v="7136678"/>
    <s v="Web"/>
    <d v="2023-06-19T00:00:00"/>
    <x v="1196"/>
    <x v="7"/>
    <x v="2"/>
    <x v="2"/>
    <s v="Improper use of your report"/>
    <s v="Credit inquiries on your report that you don't recognize"/>
    <s v="Company has responded to the consumer and the CFPB and chooses not to provide a public response"/>
    <x v="0"/>
    <x v="0"/>
  </r>
  <r>
    <n v="7405762"/>
    <s v="Web"/>
    <d v="2023-08-15T00:00:00"/>
    <x v="598"/>
    <x v="16"/>
    <x v="4"/>
    <x v="5"/>
    <s v="Managing an account"/>
    <s v="Deposits and withdrawals"/>
    <m/>
    <x v="2"/>
    <x v="1"/>
  </r>
  <r>
    <n v="3525468"/>
    <s v="Web"/>
    <d v="2020-02-09T00:00:00"/>
    <x v="759"/>
    <x v="2"/>
    <x v="4"/>
    <x v="13"/>
    <s v="Closing an account"/>
    <s v="Funds not received from closed account"/>
    <s v="Company has responded to the consumer and the CFPB and chooses not to provide a public response"/>
    <x v="0"/>
    <x v="0"/>
  </r>
  <r>
    <n v="7401912"/>
    <s v="Web"/>
    <d v="2023-08-15T00:00:00"/>
    <x v="598"/>
    <x v="13"/>
    <x v="2"/>
    <x v="2"/>
    <s v="Problem with a credit reporting company's investigation into an existing problem"/>
    <s v="Their investigation did not fix an error on your report"/>
    <m/>
    <x v="2"/>
    <x v="1"/>
  </r>
  <r>
    <n v="6085127"/>
    <s v="Referral"/>
    <d v="2022-10-13T00:00:00"/>
    <x v="181"/>
    <x v="6"/>
    <x v="4"/>
    <x v="5"/>
    <s v="Problem with a lender or other company charging your account"/>
    <s v="Transaction was not authorized"/>
    <s v="Company has responded to the consumer and the CFPB and chooses not to provide a public response"/>
    <x v="0"/>
    <x v="0"/>
  </r>
  <r>
    <n v="2923628"/>
    <s v="Web"/>
    <d v="2018-06-01T00:00:00"/>
    <x v="1197"/>
    <x v="3"/>
    <x v="4"/>
    <x v="5"/>
    <s v="Managing an account"/>
    <s v="Problem making or receiving payments"/>
    <s v="Company has responded to the consumer and the CFPB and chooses not to provide a public response"/>
    <x v="1"/>
    <x v="0"/>
  </r>
  <r>
    <n v="5964912"/>
    <s v="Web"/>
    <d v="2022-09-10T00:00:00"/>
    <x v="1158"/>
    <x v="4"/>
    <x v="1"/>
    <x v="17"/>
    <s v="Fraud or scam"/>
    <m/>
    <s v="Company has responded to the consumer and the CFPB and chooses not to provide a public response"/>
    <x v="0"/>
    <x v="0"/>
  </r>
  <r>
    <n v="7411115"/>
    <s v="Phone"/>
    <d v="2023-08-16T00:00:00"/>
    <x v="1115"/>
    <x v="0"/>
    <x v="4"/>
    <x v="5"/>
    <s v="Problem with a lender or other company charging your account"/>
    <s v="Money was taken from your account on the wrong day or for the wrong amount"/>
    <m/>
    <x v="2"/>
    <x v="1"/>
  </r>
  <r>
    <n v="3368212"/>
    <s v="Web"/>
    <d v="2019-09-09T00:00:00"/>
    <x v="500"/>
    <x v="4"/>
    <x v="5"/>
    <x v="8"/>
    <s v="Managing the loan or lease"/>
    <s v="Problem with fees charged"/>
    <s v="Company has responded to the consumer and the CFPB and chooses not to provide a public response"/>
    <x v="0"/>
    <x v="0"/>
  </r>
  <r>
    <n v="3803462"/>
    <s v="Web"/>
    <d v="2020-08-19T00:00:00"/>
    <x v="1198"/>
    <x v="36"/>
    <x v="4"/>
    <x v="5"/>
    <s v="Closing an account"/>
    <s v="Can't close your account"/>
    <s v="Company has responded to the consumer and the CFPB and chooses not to provide a public response"/>
    <x v="0"/>
    <x v="0"/>
  </r>
  <r>
    <n v="6245908"/>
    <s v="Web"/>
    <d v="2022-11-27T00:00:00"/>
    <x v="254"/>
    <x v="1"/>
    <x v="2"/>
    <x v="2"/>
    <s v="Incorrect information on your report"/>
    <s v="Information belongs to someone else"/>
    <s v="Company has responded to the consumer and the CFPB and chooses not to provide a public response"/>
    <x v="0"/>
    <x v="0"/>
  </r>
  <r>
    <n v="7083452"/>
    <s v="Web"/>
    <d v="2023-06-07T00:00:00"/>
    <x v="475"/>
    <x v="4"/>
    <x v="3"/>
    <x v="4"/>
    <s v="Fees or interest"/>
    <s v="Problem with fees"/>
    <s v="Company has responded to the consumer and the CFPB and chooses not to provide a public response"/>
    <x v="0"/>
    <x v="0"/>
  </r>
  <r>
    <n v="4033784"/>
    <s v="Referral"/>
    <d v="2020-12-24T00:00:00"/>
    <x v="611"/>
    <x v="2"/>
    <x v="0"/>
    <x v="0"/>
    <s v="Applying for a mortgage or refinancing an existing mortgage"/>
    <m/>
    <s v="Company has responded to the consumer and the CFPB and chooses not to provide a public response"/>
    <x v="0"/>
    <x v="0"/>
  </r>
  <r>
    <n v="2831423"/>
    <s v="Web"/>
    <d v="2018-03-02T00:00:00"/>
    <x v="904"/>
    <x v="9"/>
    <x v="3"/>
    <x v="4"/>
    <s v="Closing your account"/>
    <s v="Company closed your account"/>
    <s v="Company has responded to the consumer and the CFPB and chooses not to provide a public response"/>
    <x v="0"/>
    <x v="0"/>
  </r>
  <r>
    <n v="5824066"/>
    <s v="Web"/>
    <d v="2022-07-29T00:00:00"/>
    <x v="418"/>
    <x v="2"/>
    <x v="4"/>
    <x v="5"/>
    <s v="Managing an account"/>
    <s v="Funds not handled or disbursed as instructed"/>
    <s v="Company has responded to the consumer and the CFPB and chooses not to provide a public response"/>
    <x v="0"/>
    <x v="0"/>
  </r>
  <r>
    <n v="7137193"/>
    <s v="Web"/>
    <d v="2023-06-19T00:00:00"/>
    <x v="1196"/>
    <x v="17"/>
    <x v="2"/>
    <x v="2"/>
    <s v="Improper use of your report"/>
    <s v="Credit inquiries on your report that you don't recognize"/>
    <s v="Company has responded to the consumer and the CFPB and chooses not to provide a public response"/>
    <x v="0"/>
    <x v="0"/>
  </r>
  <r>
    <n v="5837917"/>
    <s v="Web"/>
    <d v="2022-08-03T00:00:00"/>
    <x v="171"/>
    <x v="20"/>
    <x v="4"/>
    <x v="6"/>
    <s v="Managing an account"/>
    <s v="Funds not handled or disbursed as instructed"/>
    <s v="Company has responded to the consumer and the CFPB and chooses not to provide a public response"/>
    <x v="1"/>
    <x v="0"/>
  </r>
  <r>
    <n v="4536172"/>
    <s v="Web"/>
    <d v="2021-07-12T00:00:00"/>
    <x v="79"/>
    <x v="2"/>
    <x v="4"/>
    <x v="5"/>
    <s v="Managing an account"/>
    <s v="Problem using a debit or ATM card"/>
    <s v="Company has responded to the consumer and the CFPB and chooses not to provide a public response"/>
    <x v="0"/>
    <x v="0"/>
  </r>
  <r>
    <n v="3940835"/>
    <s v="Web"/>
    <d v="2020-11-06T00:00:00"/>
    <x v="363"/>
    <x v="0"/>
    <x v="2"/>
    <x v="2"/>
    <s v="Incorrect information on your report"/>
    <s v="Account status incorrect"/>
    <s v="Company has responded to the consumer and the CFPB and chooses not to provide a public response"/>
    <x v="0"/>
    <x v="0"/>
  </r>
  <r>
    <n v="5829196"/>
    <s v="Referral"/>
    <d v="2022-07-29T00:00:00"/>
    <x v="425"/>
    <x v="13"/>
    <x v="4"/>
    <x v="5"/>
    <s v="Managing an account"/>
    <s v="Funds not handled or disbursed as instructed"/>
    <s v="Company has responded to the consumer and the CFPB and chooses not to provide a public response"/>
    <x v="0"/>
    <x v="0"/>
  </r>
  <r>
    <n v="5086321"/>
    <s v="Web"/>
    <d v="2022-01-08T00:00:00"/>
    <x v="499"/>
    <x v="6"/>
    <x v="2"/>
    <x v="2"/>
    <s v="Problem with a credit reporting company's investigation into an existing problem"/>
    <s v="Investigation took more than 30 days"/>
    <s v="Company has responded to the consumer and the CFPB and chooses not to provide a public response"/>
    <x v="0"/>
    <x v="0"/>
  </r>
  <r>
    <n v="4536061"/>
    <s v="Web"/>
    <d v="2021-07-12T00:00:00"/>
    <x v="1199"/>
    <x v="0"/>
    <x v="2"/>
    <x v="2"/>
    <s v="Incorrect information on your report"/>
    <s v="Information belongs to someone else"/>
    <s v="Company has responded to the consumer and the CFPB and chooses not to provide a public response"/>
    <x v="0"/>
    <x v="0"/>
  </r>
  <r>
    <n v="6456341"/>
    <s v="Web"/>
    <d v="2023-01-20T00:00:00"/>
    <x v="440"/>
    <x v="19"/>
    <x v="1"/>
    <x v="23"/>
    <s v="Fraud or scam"/>
    <m/>
    <s v="Company has responded to the consumer and the CFPB and chooses not to provide a public response"/>
    <x v="0"/>
    <x v="0"/>
  </r>
  <r>
    <n v="7140582"/>
    <s v="Web"/>
    <d v="2023-06-20T00:00:00"/>
    <x v="936"/>
    <x v="10"/>
    <x v="4"/>
    <x v="6"/>
    <s v="Opening an account"/>
    <s v="Unable to open an account"/>
    <s v="Company has responded to the consumer and the CFPB and chooses not to provide a public response"/>
    <x v="0"/>
    <x v="0"/>
  </r>
  <r>
    <n v="7334191"/>
    <s v="Web"/>
    <d v="2023-08-02T00:00:00"/>
    <x v="889"/>
    <x v="2"/>
    <x v="4"/>
    <x v="13"/>
    <s v="Managing an account"/>
    <s v="Fee problem"/>
    <m/>
    <x v="2"/>
    <x v="1"/>
  </r>
  <r>
    <n v="7133473"/>
    <s v="Web"/>
    <d v="2023-06-19T00:00:00"/>
    <x v="1196"/>
    <x v="2"/>
    <x v="2"/>
    <x v="2"/>
    <s v="Credit monitoring or identity theft protection services"/>
    <s v="Billing dispute for services"/>
    <s v="Company has responded to the consumer and the CFPB and chooses not to provide a public response"/>
    <x v="0"/>
    <x v="0"/>
  </r>
  <r>
    <n v="5820861"/>
    <s v="Web"/>
    <d v="2022-07-28T00:00:00"/>
    <x v="4"/>
    <x v="20"/>
    <x v="3"/>
    <x v="4"/>
    <s v="Closing your account"/>
    <s v="Company closed your account"/>
    <s v="Company has responded to the consumer and the CFPB and chooses not to provide a public response"/>
    <x v="0"/>
    <x v="0"/>
  </r>
  <r>
    <n v="3524506"/>
    <s v="Web"/>
    <d v="2020-02-07T00:00:00"/>
    <x v="88"/>
    <x v="6"/>
    <x v="0"/>
    <x v="18"/>
    <s v="Trouble during payment process"/>
    <m/>
    <s v="Company has responded to the consumer and the CFPB and chooses not to provide a public response"/>
    <x v="0"/>
    <x v="0"/>
  </r>
  <r>
    <n v="6243131"/>
    <s v="Web"/>
    <d v="2022-11-28T00:00:00"/>
    <x v="148"/>
    <x v="11"/>
    <x v="4"/>
    <x v="5"/>
    <s v="Opening an account"/>
    <s v="Account opened as a result of fraud"/>
    <s v="Company has responded to the consumer and the CFPB and chooses not to provide a public response"/>
    <x v="0"/>
    <x v="0"/>
  </r>
  <r>
    <n v="6243635"/>
    <s v="Web"/>
    <d v="2022-11-28T00:00:00"/>
    <x v="148"/>
    <x v="9"/>
    <x v="2"/>
    <x v="2"/>
    <s v="Incorrect information on your report"/>
    <s v="Information belongs to someone else"/>
    <s v="Company has responded to the consumer and the CFPB and chooses not to provide a public response"/>
    <x v="0"/>
    <x v="0"/>
  </r>
  <r>
    <n v="6474654"/>
    <s v="Web"/>
    <d v="2023-01-24T00:00:00"/>
    <x v="140"/>
    <x v="4"/>
    <x v="2"/>
    <x v="2"/>
    <s v="Incorrect information on your report"/>
    <s v="Information belongs to someone else"/>
    <s v="Company has responded to the consumer and the CFPB and chooses not to provide a public response"/>
    <x v="0"/>
    <x v="0"/>
  </r>
  <r>
    <n v="5083316"/>
    <s v="Referral"/>
    <d v="2022-01-07T00:00:00"/>
    <x v="543"/>
    <x v="17"/>
    <x v="2"/>
    <x v="2"/>
    <s v="Incorrect information on your report"/>
    <s v="Old information reappears or never goes away"/>
    <s v="Company has responded to the consumer and the CFPB and chooses not to provide a public response"/>
    <x v="1"/>
    <x v="0"/>
  </r>
  <r>
    <n v="5273957"/>
    <s v="Postal mail"/>
    <d v="2022-03-01T00:00:00"/>
    <x v="1200"/>
    <x v="22"/>
    <x v="7"/>
    <x v="10"/>
    <s v="Problem with additional add-on products or services"/>
    <m/>
    <s v="Company has responded to the consumer and the CFPB and chooses not to provide a public response"/>
    <x v="0"/>
    <x v="0"/>
  </r>
  <r>
    <n v="3619269"/>
    <s v="Web"/>
    <d v="2020-04-23T00:00:00"/>
    <x v="1201"/>
    <x v="1"/>
    <x v="4"/>
    <x v="5"/>
    <s v="Problem caused by your funds being low"/>
    <s v="Bounced checks or returned payments"/>
    <s v="Company has responded to the consumer and the CFPB and chooses not to provide a public response"/>
    <x v="1"/>
    <x v="0"/>
  </r>
  <r>
    <n v="5807334"/>
    <s v="Web"/>
    <d v="2022-07-25T00:00:00"/>
    <x v="785"/>
    <x v="8"/>
    <x v="2"/>
    <x v="2"/>
    <s v="Incorrect information on your report"/>
    <s v="Old information reappears or never goes away"/>
    <s v="Company has responded to the consumer and the CFPB and chooses not to provide a public response"/>
    <x v="0"/>
    <x v="0"/>
  </r>
  <r>
    <n v="6328946"/>
    <s v="Web"/>
    <d v="2022-12-16T00:00:00"/>
    <x v="330"/>
    <x v="37"/>
    <x v="3"/>
    <x v="4"/>
    <s v="Getting a credit card"/>
    <s v="Card opened as result of identity theft or fraud"/>
    <s v="Company has responded to the consumer and the CFPB and chooses not to provide a public response"/>
    <x v="3"/>
    <x v="0"/>
  </r>
  <r>
    <n v="5890862"/>
    <s v="Web"/>
    <d v="2022-08-17T00:00:00"/>
    <x v="437"/>
    <x v="1"/>
    <x v="4"/>
    <x v="5"/>
    <s v="Problem with a lender or other company charging your account"/>
    <s v="Transaction was not authorized"/>
    <s v="Company has responded to the consumer and the CFPB and chooses not to provide a public response"/>
    <x v="1"/>
    <x v="0"/>
  </r>
  <r>
    <n v="7147975"/>
    <s v="Web"/>
    <d v="2023-06-21T00:00:00"/>
    <x v="694"/>
    <x v="0"/>
    <x v="4"/>
    <x v="5"/>
    <s v="Managing an account"/>
    <s v="Deposits and withdrawals"/>
    <s v="Company has responded to the consumer and the CFPB and chooses not to provide a public response"/>
    <x v="0"/>
    <x v="0"/>
  </r>
  <r>
    <n v="3944369"/>
    <s v="Web"/>
    <d v="2020-11-09T00:00:00"/>
    <x v="1202"/>
    <x v="0"/>
    <x v="2"/>
    <x v="2"/>
    <s v="Problem with a credit reporting company's investigation into an existing problem"/>
    <s v="Their investigation did not fix an error on your report"/>
    <s v="Company has responded to the consumer and the CFPB and chooses not to provide a public response"/>
    <x v="0"/>
    <x v="0"/>
  </r>
  <r>
    <n v="5912140"/>
    <s v="Web"/>
    <d v="2022-08-24T00:00:00"/>
    <x v="544"/>
    <x v="13"/>
    <x v="3"/>
    <x v="4"/>
    <s v="Closing your account"/>
    <s v="Company closed your account"/>
    <s v="Company has responded to the consumer and the CFPB and chooses not to provide a public response"/>
    <x v="1"/>
    <x v="0"/>
  </r>
  <r>
    <n v="6281821"/>
    <s v="Web"/>
    <d v="2022-12-05T00:00:00"/>
    <x v="187"/>
    <x v="4"/>
    <x v="2"/>
    <x v="2"/>
    <s v="Improper use of your report"/>
    <s v="Reporting company used your report improperly"/>
    <s v="Company has responded to the consumer and the CFPB and chooses not to provide a public response"/>
    <x v="0"/>
    <x v="0"/>
  </r>
  <r>
    <n v="6990417"/>
    <s v="Web"/>
    <d v="2023-05-17T00:00:00"/>
    <x v="294"/>
    <x v="17"/>
    <x v="4"/>
    <x v="5"/>
    <s v="Closing an account"/>
    <s v="Funds not received from closed account"/>
    <s v="Company has responded to the consumer and the CFPB and chooses not to provide a public response"/>
    <x v="0"/>
    <x v="0"/>
  </r>
  <r>
    <n v="3605095"/>
    <s v="Web"/>
    <d v="2020-04-13T00:00:00"/>
    <x v="782"/>
    <x v="2"/>
    <x v="3"/>
    <x v="4"/>
    <s v="Problem with a purchase shown on your statement"/>
    <s v="Credit card company isn't resolving a dispute about a purchase on your statement"/>
    <s v="Company has responded to the consumer and the CFPB and chooses not to provide a public response"/>
    <x v="1"/>
    <x v="0"/>
  </r>
  <r>
    <n v="2576728"/>
    <s v="Web"/>
    <d v="2017-07-17T00:00:00"/>
    <x v="450"/>
    <x v="13"/>
    <x v="4"/>
    <x v="5"/>
    <s v="Managing an account"/>
    <s v="Funds not handled or disbursed as instructed"/>
    <s v="Company has responded to the consumer and the CFPB and chooses not to provide a public response"/>
    <x v="0"/>
    <x v="0"/>
  </r>
  <r>
    <n v="5019415"/>
    <s v="Web"/>
    <d v="2021-12-17T00:00:00"/>
    <x v="1203"/>
    <x v="9"/>
    <x v="4"/>
    <x v="5"/>
    <s v="Managing an account"/>
    <s v="Deposits and withdrawals"/>
    <s v="Company has responded to the consumer and the CFPB and chooses not to provide a public response"/>
    <x v="0"/>
    <x v="0"/>
  </r>
  <r>
    <n v="2979855"/>
    <s v="Web"/>
    <d v="2018-08-01T00:00:00"/>
    <x v="1204"/>
    <x v="37"/>
    <x v="3"/>
    <x v="4"/>
    <s v="Problem with a purchase shown on your statement"/>
    <s v="Card was charged for something you did not purchase with the card"/>
    <s v="Company has responded to the consumer and the CFPB and chooses not to provide a public response"/>
    <x v="0"/>
    <x v="0"/>
  </r>
  <r>
    <n v="7351518"/>
    <s v="Web"/>
    <d v="2023-08-05T00:00:00"/>
    <x v="1141"/>
    <x v="10"/>
    <x v="4"/>
    <x v="5"/>
    <s v="Closing an account"/>
    <s v="Company closed your account"/>
    <m/>
    <x v="2"/>
    <x v="1"/>
  </r>
  <r>
    <n v="3384717"/>
    <s v="Web"/>
    <d v="2019-09-24T00:00:00"/>
    <x v="1205"/>
    <x v="0"/>
    <x v="1"/>
    <x v="17"/>
    <s v="Fraud or scam"/>
    <m/>
    <s v="Company has responded to the consumer and the CFPB and chooses not to provide a public response"/>
    <x v="0"/>
    <x v="0"/>
  </r>
  <r>
    <n v="5473241"/>
    <s v="Web"/>
    <d v="2022-04-20T00:00:00"/>
    <x v="895"/>
    <x v="8"/>
    <x v="4"/>
    <x v="5"/>
    <s v="Managing an account"/>
    <s v="Deposits and withdrawals"/>
    <s v="Company has responded to the consumer and the CFPB and chooses not to provide a public response"/>
    <x v="0"/>
    <x v="0"/>
  </r>
  <r>
    <n v="3289655"/>
    <s v="Web"/>
    <d v="2019-06-28T00:00:00"/>
    <x v="1206"/>
    <x v="2"/>
    <x v="4"/>
    <x v="5"/>
    <s v="Managing an account"/>
    <s v="Funds not handled or disbursed as instructed"/>
    <s v="Company has responded to the consumer and the CFPB and chooses not to provide a public response"/>
    <x v="1"/>
    <x v="0"/>
  </r>
  <r>
    <n v="5278388"/>
    <s v="Web"/>
    <d v="2022-03-02T00:00:00"/>
    <x v="1190"/>
    <x v="2"/>
    <x v="0"/>
    <x v="0"/>
    <s v="Closing on a mortgage"/>
    <m/>
    <s v="Company has responded to the consumer and the CFPB and chooses not to provide a public response"/>
    <x v="0"/>
    <x v="0"/>
  </r>
  <r>
    <n v="6648328"/>
    <s v="Web"/>
    <d v="2023-03-04T00:00:00"/>
    <x v="545"/>
    <x v="9"/>
    <x v="4"/>
    <x v="5"/>
    <s v="Closing an account"/>
    <s v="Company closed your account"/>
    <s v="Company has responded to the consumer and the CFPB and chooses not to provide a public response"/>
    <x v="0"/>
    <x v="2"/>
  </r>
  <r>
    <n v="6288277"/>
    <s v="Web"/>
    <d v="2022-12-06T00:00:00"/>
    <x v="278"/>
    <x v="3"/>
    <x v="1"/>
    <x v="17"/>
    <s v="Fraud or scam"/>
    <m/>
    <s v="Company has responded to the consumer and the CFPB and chooses not to provide a public response"/>
    <x v="0"/>
    <x v="0"/>
  </r>
  <r>
    <n v="3622180"/>
    <s v="Phone"/>
    <d v="2020-04-24T00:00:00"/>
    <x v="1"/>
    <x v="17"/>
    <x v="4"/>
    <x v="5"/>
    <s v="Managing an account"/>
    <s v="Banking errors"/>
    <s v="Company has responded to the consumer and the CFPB and chooses not to provide a public response"/>
    <x v="0"/>
    <x v="0"/>
  </r>
  <r>
    <n v="5816062"/>
    <s v="Web"/>
    <d v="2022-07-28T00:00:00"/>
    <x v="4"/>
    <x v="6"/>
    <x v="4"/>
    <x v="5"/>
    <s v="Managing an account"/>
    <s v="Problem using a debit or ATM card"/>
    <s v="Company has responded to the consumer and the CFPB and chooses not to provide a public response"/>
    <x v="1"/>
    <x v="0"/>
  </r>
  <r>
    <n v="3383893"/>
    <s v="Web"/>
    <d v="2019-09-24T00:00:00"/>
    <x v="1205"/>
    <x v="7"/>
    <x v="4"/>
    <x v="5"/>
    <s v="Managing an account"/>
    <s v="Deposits and withdrawals"/>
    <s v="Company has responded to the consumer and the CFPB and chooses not to provide a public response"/>
    <x v="3"/>
    <x v="0"/>
  </r>
  <r>
    <n v="5787071"/>
    <s v="Referral"/>
    <d v="2022-07-18T00:00:00"/>
    <x v="953"/>
    <x v="2"/>
    <x v="3"/>
    <x v="4"/>
    <s v="Problem when making payments"/>
    <s v="Problem during payment process"/>
    <s v="Company has responded to the consumer and the CFPB and chooses not to provide a public response"/>
    <x v="0"/>
    <x v="0"/>
  </r>
  <r>
    <n v="7400160"/>
    <s v="Web"/>
    <d v="2023-08-14T00:00:00"/>
    <x v="1114"/>
    <x v="2"/>
    <x v="4"/>
    <x v="6"/>
    <s v="Problem caused by your funds being low"/>
    <s v="Overdrafts and overdraft fees"/>
    <m/>
    <x v="2"/>
    <x v="1"/>
  </r>
  <r>
    <n v="3383353"/>
    <s v="Web"/>
    <d v="2019-09-23T00:00:00"/>
    <x v="1207"/>
    <x v="13"/>
    <x v="6"/>
    <x v="22"/>
    <s v="Took or threatened to take negative or legal action"/>
    <s v="Seized or attempted to seize your property"/>
    <s v="Company has responded to the consumer and the CFPB and chooses not to provide a public response"/>
    <x v="1"/>
    <x v="0"/>
  </r>
  <r>
    <n v="6481222"/>
    <s v="Web"/>
    <d v="2023-01-24T00:00:00"/>
    <x v="140"/>
    <x v="2"/>
    <x v="3"/>
    <x v="16"/>
    <s v="Problem with a purchase or transfer"/>
    <s v="Card company isn't resolving a dispute about a purchase or transfer"/>
    <s v="Company has responded to the consumer and the CFPB and chooses not to provide a public response"/>
    <x v="0"/>
    <x v="0"/>
  </r>
  <r>
    <n v="2576911"/>
    <s v="Web"/>
    <d v="2017-07-17T00:00:00"/>
    <x v="450"/>
    <x v="0"/>
    <x v="0"/>
    <x v="0"/>
    <s v="Incorrect information on your report"/>
    <s v="Account status incorrect"/>
    <s v="Company has responded to the consumer and the CFPB and chooses not to provide a public response"/>
    <x v="0"/>
    <x v="0"/>
  </r>
  <r>
    <n v="3942473"/>
    <s v="Web"/>
    <d v="2020-11-07T00:00:00"/>
    <x v="1208"/>
    <x v="2"/>
    <x v="4"/>
    <x v="5"/>
    <s v="Managing an account"/>
    <s v="Banking errors"/>
    <s v="Company has responded to the consumer and the CFPB and chooses not to provide a public response"/>
    <x v="1"/>
    <x v="0"/>
  </r>
  <r>
    <n v="7343337"/>
    <s v="Postal mail"/>
    <d v="2023-08-02T00:00:00"/>
    <x v="889"/>
    <x v="18"/>
    <x v="4"/>
    <x v="6"/>
    <s v="Managing an account"/>
    <s v="Funds not handled or disbursed as instructed"/>
    <m/>
    <x v="2"/>
    <x v="1"/>
  </r>
  <r>
    <n v="7393706"/>
    <s v="Web"/>
    <d v="2023-08-14T00:00:00"/>
    <x v="1114"/>
    <x v="11"/>
    <x v="4"/>
    <x v="5"/>
    <s v="Managing an account"/>
    <s v="Funds not handled or disbursed as instructed"/>
    <m/>
    <x v="2"/>
    <x v="1"/>
  </r>
  <r>
    <n v="7357160"/>
    <s v="Web"/>
    <d v="2023-08-05T00:00:00"/>
    <x v="619"/>
    <x v="18"/>
    <x v="4"/>
    <x v="5"/>
    <s v="Closing an account"/>
    <s v="Fees charged for closing account"/>
    <s v="Company has responded to the consumer and the CFPB and chooses not to provide a public response"/>
    <x v="0"/>
    <x v="0"/>
  </r>
  <r>
    <n v="7399182"/>
    <s v="Web"/>
    <d v="2023-08-14T00:00:00"/>
    <x v="1114"/>
    <x v="2"/>
    <x v="4"/>
    <x v="5"/>
    <s v="Managing an account"/>
    <s v="Funds not handled or disbursed as instructed"/>
    <m/>
    <x v="2"/>
    <x v="1"/>
  </r>
  <r>
    <n v="7393350"/>
    <s v="Web"/>
    <d v="2023-08-13T00:00:00"/>
    <x v="760"/>
    <x v="11"/>
    <x v="1"/>
    <x v="12"/>
    <s v="Fraud or scam"/>
    <m/>
    <m/>
    <x v="2"/>
    <x v="1"/>
  </r>
  <r>
    <n v="5983435"/>
    <s v="Phone"/>
    <d v="2022-09-14T00:00:00"/>
    <x v="281"/>
    <x v="4"/>
    <x v="4"/>
    <x v="5"/>
    <s v="Managing an account"/>
    <s v="Deposits and withdrawals"/>
    <s v="Company has responded to the consumer and the CFPB and chooses not to provide a public response"/>
    <x v="0"/>
    <x v="0"/>
  </r>
  <r>
    <n v="7400097"/>
    <s v="Web"/>
    <d v="2023-08-14T00:00:00"/>
    <x v="1114"/>
    <x v="11"/>
    <x v="4"/>
    <x v="5"/>
    <s v="Managing an account"/>
    <s v="Problem making or receiving payments"/>
    <m/>
    <x v="2"/>
    <x v="1"/>
  </r>
  <r>
    <n v="3203283"/>
    <s v="Web"/>
    <d v="2019-04-05T00:00:00"/>
    <x v="369"/>
    <x v="2"/>
    <x v="3"/>
    <x v="4"/>
    <s v="Problem with a purchase shown on your statement"/>
    <s v="Credit card company isn't resolving a dispute about a purchase on your statement"/>
    <s v="Company has responded to the consumer and the CFPB and chooses not to provide a public response"/>
    <x v="1"/>
    <x v="0"/>
  </r>
  <r>
    <n v="7330702"/>
    <s v="Web"/>
    <d v="2023-07-31T00:00:00"/>
    <x v="757"/>
    <x v="13"/>
    <x v="0"/>
    <x v="14"/>
    <s v="Applying for a mortgage or refinancing an existing mortgage"/>
    <m/>
    <s v="Company has responded to the consumer and the CFPB and chooses not to provide a public response"/>
    <x v="3"/>
    <x v="0"/>
  </r>
  <r>
    <n v="2577531"/>
    <s v="Web"/>
    <d v="2017-07-18T00:00:00"/>
    <x v="1209"/>
    <x v="2"/>
    <x v="5"/>
    <x v="8"/>
    <s v="Problem with a credit reporting company's investigation into an existing problem"/>
    <s v="Investigation took more than 30 days"/>
    <s v="Company has responded to the consumer and the CFPB and chooses not to provide a public response"/>
    <x v="1"/>
    <x v="0"/>
  </r>
  <r>
    <n v="7400103"/>
    <s v="Web"/>
    <d v="2023-08-14T00:00:00"/>
    <x v="1114"/>
    <x v="6"/>
    <x v="4"/>
    <x v="5"/>
    <s v="Managing an account"/>
    <s v="Banking errors"/>
    <m/>
    <x v="2"/>
    <x v="1"/>
  </r>
  <r>
    <n v="6275524"/>
    <s v="Web"/>
    <d v="2022-12-03T00:00:00"/>
    <x v="403"/>
    <x v="33"/>
    <x v="4"/>
    <x v="5"/>
    <s v="Problem with a lender or other company charging your account"/>
    <s v="Transaction was not authorized"/>
    <s v="Company has responded to the consumer and the CFPB and chooses not to provide a public response"/>
    <x v="1"/>
    <x v="0"/>
  </r>
  <r>
    <n v="7392689"/>
    <s v="Web"/>
    <d v="2023-08-13T00:00:00"/>
    <x v="760"/>
    <x v="1"/>
    <x v="2"/>
    <x v="2"/>
    <s v="Problem with a credit reporting company's investigation into an existing problem"/>
    <s v="Their investigation did not fix an error on your report"/>
    <m/>
    <x v="2"/>
    <x v="1"/>
  </r>
  <r>
    <n v="3003765"/>
    <s v="Web"/>
    <d v="2018-08-28T00:00:00"/>
    <x v="1210"/>
    <x v="13"/>
    <x v="4"/>
    <x v="5"/>
    <s v="Closing an account"/>
    <s v="Funds not received from closed account"/>
    <s v="Company has responded to the consumer and the CFPB and chooses not to provide a public response"/>
    <x v="1"/>
    <x v="0"/>
  </r>
  <r>
    <n v="3280860"/>
    <s v="Web"/>
    <d v="2019-06-20T00:00:00"/>
    <x v="1211"/>
    <x v="2"/>
    <x v="2"/>
    <x v="2"/>
    <s v="Incorrect information on your report"/>
    <s v="Information belongs to someone else"/>
    <s v="Company has responded to the consumer and the CFPB and chooses not to provide a public response"/>
    <x v="0"/>
    <x v="0"/>
  </r>
  <r>
    <n v="4213977"/>
    <s v="Phone"/>
    <d v="2021-03-15T00:00:00"/>
    <x v="101"/>
    <x v="36"/>
    <x v="4"/>
    <x v="5"/>
    <s v="Managing an account"/>
    <s v="Problem using a debit or ATM card"/>
    <s v="Company has responded to the consumer and the CFPB and chooses not to provide a public response"/>
    <x v="1"/>
    <x v="0"/>
  </r>
  <r>
    <n v="5819870"/>
    <s v="Web"/>
    <d v="2022-07-28T00:00:00"/>
    <x v="4"/>
    <x v="1"/>
    <x v="4"/>
    <x v="5"/>
    <s v="Closing an account"/>
    <s v="Company closed your account"/>
    <s v="Company has responded to the consumer and the CFPB and chooses not to provide a public response"/>
    <x v="0"/>
    <x v="0"/>
  </r>
  <r>
    <n v="5837425"/>
    <s v="Web"/>
    <d v="2022-08-03T00:00:00"/>
    <x v="171"/>
    <x v="9"/>
    <x v="0"/>
    <x v="0"/>
    <s v="Applying for a mortgage or refinancing an existing mortgage"/>
    <m/>
    <s v="Company has responded to the consumer and the CFPB and chooses not to provide a public response"/>
    <x v="1"/>
    <x v="0"/>
  </r>
  <r>
    <n v="7398425"/>
    <s v="Web"/>
    <d v="2023-08-14T00:00:00"/>
    <x v="598"/>
    <x v="2"/>
    <x v="3"/>
    <x v="16"/>
    <s v="Trouble using the card"/>
    <s v="Trouble getting information about the card"/>
    <m/>
    <x v="2"/>
    <x v="1"/>
  </r>
  <r>
    <n v="3538363"/>
    <s v="Referral"/>
    <d v="2020-02-20T00:00:00"/>
    <x v="772"/>
    <x v="9"/>
    <x v="6"/>
    <x v="11"/>
    <s v="Attempts to collect debt not owed"/>
    <s v="Debt was paid"/>
    <s v="Company has responded to the consumer and the CFPB and chooses not to provide a public response"/>
    <x v="0"/>
    <x v="0"/>
  </r>
  <r>
    <n v="3413224"/>
    <s v="Web"/>
    <d v="2019-10-22T00:00:00"/>
    <x v="557"/>
    <x v="1"/>
    <x v="3"/>
    <x v="4"/>
    <s v="Problem with a purchase shown on your statement"/>
    <s v="Card was charged for something you did not purchase with the card"/>
    <s v="Company has responded to the consumer and the CFPB and chooses not to provide a public response"/>
    <x v="1"/>
    <x v="0"/>
  </r>
  <r>
    <n v="3265478"/>
    <s v="Web"/>
    <d v="2019-06-05T00:00:00"/>
    <x v="1212"/>
    <x v="2"/>
    <x v="4"/>
    <x v="5"/>
    <s v="Managing an account"/>
    <s v="Cashing a check"/>
    <s v="Company has responded to the consumer and the CFPB and chooses not to provide a public response"/>
    <x v="0"/>
    <x v="0"/>
  </r>
  <r>
    <n v="5061247"/>
    <s v="Referral"/>
    <d v="2021-12-31T00:00:00"/>
    <x v="1213"/>
    <x v="15"/>
    <x v="4"/>
    <x v="5"/>
    <s v="Problem with a lender or other company charging your account"/>
    <s v="Transaction was not authorized"/>
    <s v="Company has responded to the consumer and the CFPB and chooses not to provide a public response"/>
    <x v="0"/>
    <x v="0"/>
  </r>
  <r>
    <n v="3379888"/>
    <s v="Web"/>
    <d v="2019-09-19T00:00:00"/>
    <x v="1142"/>
    <x v="16"/>
    <x v="4"/>
    <x v="5"/>
    <s v="Problem caused by your funds being low"/>
    <s v="Overdrafts and overdraft fees"/>
    <s v="Company has responded to the consumer and the CFPB and chooses not to provide a public response"/>
    <x v="1"/>
    <x v="0"/>
  </r>
  <r>
    <n v="2996371"/>
    <s v="Referral"/>
    <d v="2018-08-20T00:00:00"/>
    <x v="582"/>
    <x v="0"/>
    <x v="4"/>
    <x v="6"/>
    <s v="Managing an account"/>
    <s v="Problem using a debit or ATM card"/>
    <s v="Company has responded to the consumer and the CFPB and chooses not to provide a public response"/>
    <x v="1"/>
    <x v="0"/>
  </r>
  <r>
    <n v="5824073"/>
    <s v="Web"/>
    <d v="2022-07-29T00:00:00"/>
    <x v="418"/>
    <x v="38"/>
    <x v="3"/>
    <x v="4"/>
    <s v="Problem with a purchase shown on your statement"/>
    <s v="Card was charged for something you did not purchase with the card"/>
    <s v="Company has responded to the consumer and the CFPB and chooses not to provide a public response"/>
    <x v="1"/>
    <x v="0"/>
  </r>
  <r>
    <n v="3618465"/>
    <s v="Web"/>
    <d v="2020-04-22T00:00:00"/>
    <x v="702"/>
    <x v="4"/>
    <x v="3"/>
    <x v="4"/>
    <s v="Fees or interest"/>
    <s v="Problem with fees"/>
    <s v="Company has responded to the consumer and the CFPB and chooses not to provide a public response"/>
    <x v="0"/>
    <x v="0"/>
  </r>
  <r>
    <n v="5278029"/>
    <s v="Web"/>
    <d v="2022-03-02T00:00:00"/>
    <x v="1190"/>
    <x v="0"/>
    <x v="4"/>
    <x v="5"/>
    <s v="Closing an account"/>
    <s v="Company closed your account"/>
    <s v="Company has responded to the consumer and the CFPB and chooses not to provide a public response"/>
    <x v="1"/>
    <x v="0"/>
  </r>
  <r>
    <n v="5824653"/>
    <s v="Web"/>
    <d v="2022-07-29T00:00:00"/>
    <x v="418"/>
    <x v="0"/>
    <x v="1"/>
    <x v="17"/>
    <s v="Fraud or scam"/>
    <m/>
    <s v="Company has responded to the consumer and the CFPB and chooses not to provide a public response"/>
    <x v="0"/>
    <x v="0"/>
  </r>
  <r>
    <n v="7155971"/>
    <s v="Web"/>
    <d v="2023-06-23T00:00:00"/>
    <x v="1043"/>
    <x v="1"/>
    <x v="4"/>
    <x v="5"/>
    <s v="Managing an account"/>
    <s v="Problem using a debit or ATM card"/>
    <s v="Company has responded to the consumer and the CFPB and chooses not to provide a public response"/>
    <x v="1"/>
    <x v="0"/>
  </r>
  <r>
    <n v="3618194"/>
    <s v="Web"/>
    <d v="2020-04-22T00:00:00"/>
    <x v="702"/>
    <x v="4"/>
    <x v="3"/>
    <x v="4"/>
    <s v="Problem when making payments"/>
    <s v="You never received your bill or did not know a payment was due"/>
    <s v="Company has responded to the consumer and the CFPB and chooses not to provide a public response"/>
    <x v="0"/>
    <x v="0"/>
  </r>
  <r>
    <n v="5976395"/>
    <s v="Web"/>
    <d v="2022-09-13T00:00:00"/>
    <x v="201"/>
    <x v="2"/>
    <x v="3"/>
    <x v="4"/>
    <s v="Problem with a credit reporting company's investigation into an existing problem"/>
    <s v="Problem with personal statement of dispute"/>
    <s v="Company has responded to the consumer and the CFPB and chooses not to provide a public response"/>
    <x v="3"/>
    <x v="0"/>
  </r>
  <r>
    <n v="6872259"/>
    <s v="Web"/>
    <d v="2023-04-21T00:00:00"/>
    <x v="213"/>
    <x v="2"/>
    <x v="2"/>
    <x v="2"/>
    <s v="Incorrect information on your report"/>
    <s v="Information belongs to someone else"/>
    <s v="Company has responded to the consumer and the CFPB and chooses not to provide a public response"/>
    <x v="0"/>
    <x v="0"/>
  </r>
  <r>
    <n v="6259651"/>
    <s v="Web"/>
    <d v="2022-12-01T00:00:00"/>
    <x v="204"/>
    <x v="3"/>
    <x v="3"/>
    <x v="4"/>
    <s v="Struggling to pay your bill"/>
    <s v="Credit card company won't work with you while you're going through financial hardship"/>
    <s v="Company has responded to the consumer and the CFPB and chooses not to provide a public response"/>
    <x v="0"/>
    <x v="0"/>
  </r>
  <r>
    <n v="5062714"/>
    <s v="Web"/>
    <d v="2022-01-02T00:00:00"/>
    <x v="1214"/>
    <x v="17"/>
    <x v="4"/>
    <x v="5"/>
    <s v="Problem with a lender or other company charging your account"/>
    <s v="Transaction was not authorized"/>
    <s v="Company has responded to the consumer and the CFPB and chooses not to provide a public response"/>
    <x v="1"/>
    <x v="0"/>
  </r>
  <r>
    <n v="3940839"/>
    <s v="Web"/>
    <d v="2020-11-06T00:00:00"/>
    <x v="363"/>
    <x v="9"/>
    <x v="4"/>
    <x v="6"/>
    <s v="Managing an account"/>
    <s v="Problem using a debit or ATM card"/>
    <s v="Company has responded to the consumer and the CFPB and chooses not to provide a public response"/>
    <x v="1"/>
    <x v="0"/>
  </r>
  <r>
    <n v="2920666"/>
    <s v="Web"/>
    <d v="2018-05-29T00:00:00"/>
    <x v="1096"/>
    <x v="2"/>
    <x v="1"/>
    <x v="17"/>
    <s v="Other transaction problem"/>
    <m/>
    <s v="Company has responded to the consumer and the CFPB and chooses not to provide a public response"/>
    <x v="0"/>
    <x v="0"/>
  </r>
  <r>
    <n v="5062904"/>
    <s v="Web"/>
    <d v="2022-01-02T00:00:00"/>
    <x v="1214"/>
    <x v="2"/>
    <x v="3"/>
    <x v="16"/>
    <s v="Trouble using the card"/>
    <s v="Problem using the card to withdraw money from an ATM"/>
    <s v="Company has responded to the consumer and the CFPB and chooses not to provide a public response"/>
    <x v="0"/>
    <x v="0"/>
  </r>
  <r>
    <n v="3616679"/>
    <s v="Web"/>
    <d v="2020-04-21T00:00:00"/>
    <x v="1215"/>
    <x v="2"/>
    <x v="1"/>
    <x v="17"/>
    <s v="Other transaction problem"/>
    <m/>
    <s v="Company has responded to the consumer and the CFPB and chooses not to provide a public response"/>
    <x v="1"/>
    <x v="0"/>
  </r>
  <r>
    <n v="3616802"/>
    <s v="Web"/>
    <d v="2020-04-21T00:00:00"/>
    <x v="1215"/>
    <x v="2"/>
    <x v="1"/>
    <x v="17"/>
    <s v="Unexpected or other fees"/>
    <m/>
    <s v="Company has responded to the consumer and the CFPB and chooses not to provide a public response"/>
    <x v="0"/>
    <x v="0"/>
  </r>
  <r>
    <n v="6703170"/>
    <s v="Web"/>
    <d v="2023-03-16T00:00:00"/>
    <x v="394"/>
    <x v="42"/>
    <x v="4"/>
    <x v="13"/>
    <s v="Closing an account"/>
    <s v="Can't close your account"/>
    <s v="Company has responded to the consumer and the CFPB and chooses not to provide a public response"/>
    <x v="0"/>
    <x v="0"/>
  </r>
  <r>
    <n v="6861216"/>
    <s v="Web"/>
    <d v="2023-04-19T00:00:00"/>
    <x v="1057"/>
    <x v="6"/>
    <x v="4"/>
    <x v="5"/>
    <s v="Opening an account"/>
    <s v="Account opened as a result of fraud"/>
    <s v="Company has responded to the consumer and the CFPB and chooses not to provide a public response"/>
    <x v="0"/>
    <x v="0"/>
  </r>
  <r>
    <n v="7172818"/>
    <s v="Web"/>
    <d v="2023-06-27T00:00:00"/>
    <x v="670"/>
    <x v="1"/>
    <x v="3"/>
    <x v="4"/>
    <s v="Problem with a purchase shown on your statement"/>
    <s v="Credit card company isn't resolving a dispute about a purchase on your statement"/>
    <s v="Company has responded to the consumer and the CFPB and chooses not to provide a public response"/>
    <x v="1"/>
    <x v="0"/>
  </r>
  <r>
    <n v="5063815"/>
    <s v="Phone"/>
    <d v="2022-01-03T00:00:00"/>
    <x v="854"/>
    <x v="0"/>
    <x v="1"/>
    <x v="27"/>
    <s v="Lost or stolen check"/>
    <m/>
    <s v="Company has responded to the consumer and the CFPB and chooses not to provide a public response"/>
    <x v="1"/>
    <x v="0"/>
  </r>
  <r>
    <n v="4799092"/>
    <s v="Web"/>
    <d v="2021-10-11T00:00:00"/>
    <x v="1125"/>
    <x v="33"/>
    <x v="0"/>
    <x v="0"/>
    <s v="Trouble during payment process"/>
    <m/>
    <s v="Company has responded to the consumer and the CFPB and chooses not to provide a public response"/>
    <x v="0"/>
    <x v="0"/>
  </r>
  <r>
    <n v="6707418"/>
    <s v="Web"/>
    <d v="2023-03-16T00:00:00"/>
    <x v="394"/>
    <x v="39"/>
    <x v="3"/>
    <x v="4"/>
    <s v="Problem with a purchase shown on your statement"/>
    <s v="Overcharged for something you did purchase with the card"/>
    <s v="Company has responded to the consumer and the CFPB and chooses not to provide a public response"/>
    <x v="0"/>
    <x v="0"/>
  </r>
  <r>
    <n v="5812701"/>
    <s v="Web"/>
    <d v="2022-07-26T00:00:00"/>
    <x v="917"/>
    <x v="2"/>
    <x v="3"/>
    <x v="16"/>
    <s v="Unexpected or other fees"/>
    <m/>
    <s v="Company has responded to the consumer and the CFPB and chooses not to provide a public response"/>
    <x v="0"/>
    <x v="0"/>
  </r>
  <r>
    <n v="6708645"/>
    <s v="Web"/>
    <d v="2023-03-16T00:00:00"/>
    <x v="394"/>
    <x v="1"/>
    <x v="2"/>
    <x v="2"/>
    <s v="Incorrect information on your report"/>
    <s v="Information belongs to someone else"/>
    <s v="Company has responded to the consumer and the CFPB and chooses not to provide a public response"/>
    <x v="0"/>
    <x v="0"/>
  </r>
  <r>
    <n v="5694665"/>
    <s v="Web"/>
    <d v="2022-06-21T00:00:00"/>
    <x v="312"/>
    <x v="2"/>
    <x v="4"/>
    <x v="5"/>
    <s v="Managing an account"/>
    <s v="Funds not handled or disbursed as instructed"/>
    <s v="Company has responded to the consumer and the CFPB and chooses not to provide a public response"/>
    <x v="0"/>
    <x v="0"/>
  </r>
  <r>
    <n v="7033359"/>
    <s v="Web"/>
    <d v="2023-05-26T00:00:00"/>
    <x v="195"/>
    <x v="22"/>
    <x v="1"/>
    <x v="17"/>
    <s v="Unexpected or other fees"/>
    <m/>
    <s v="Company has responded to the consumer and the CFPB and chooses not to provide a public response"/>
    <x v="0"/>
    <x v="0"/>
  </r>
  <r>
    <n v="3886940"/>
    <s v="Web"/>
    <d v="2020-10-07T00:00:00"/>
    <x v="1216"/>
    <x v="4"/>
    <x v="0"/>
    <x v="0"/>
    <s v="Applying for a mortgage or refinancing an existing mortgage"/>
    <m/>
    <s v="Company has responded to the consumer and the CFPB and chooses not to provide a public response"/>
    <x v="0"/>
    <x v="0"/>
  </r>
  <r>
    <n v="5340001"/>
    <s v="Web"/>
    <d v="2022-03-18T00:00:00"/>
    <x v="8"/>
    <x v="13"/>
    <x v="4"/>
    <x v="5"/>
    <s v="Opening an account"/>
    <s v="Account opened as a result of fraud"/>
    <s v="Company has responded to the consumer and the CFPB and chooses not to provide a public response"/>
    <x v="0"/>
    <x v="0"/>
  </r>
  <r>
    <n v="6678003"/>
    <s v="Web"/>
    <d v="2023-03-10T00:00:00"/>
    <x v="483"/>
    <x v="2"/>
    <x v="3"/>
    <x v="4"/>
    <s v="Problem with a purchase shown on your statement"/>
    <s v="Credit card company isn't resolving a dispute about a purchase on your statement"/>
    <s v="Company has responded to the consumer and the CFPB and chooses not to provide a public response"/>
    <x v="0"/>
    <x v="0"/>
  </r>
  <r>
    <n v="2788191"/>
    <s v="Web"/>
    <d v="2018-01-19T00:00:00"/>
    <x v="1090"/>
    <x v="3"/>
    <x v="0"/>
    <x v="0"/>
    <s v="Trouble during payment process"/>
    <m/>
    <s v="Company has responded to the consumer and the CFPB and chooses not to provide a public response"/>
    <x v="0"/>
    <x v="0"/>
  </r>
  <r>
    <n v="7400505"/>
    <s v="Web"/>
    <d v="2023-08-14T00:00:00"/>
    <x v="1114"/>
    <x v="10"/>
    <x v="4"/>
    <x v="5"/>
    <s v="Managing an account"/>
    <s v="Cashing a check"/>
    <m/>
    <x v="2"/>
    <x v="1"/>
  </r>
  <r>
    <n v="7423628"/>
    <s v="Web"/>
    <d v="2023-08-18T00:00:00"/>
    <x v="1028"/>
    <x v="4"/>
    <x v="4"/>
    <x v="5"/>
    <s v="Problem caused by your funds being low"/>
    <s v="Bounced checks or returned payments"/>
    <m/>
    <x v="2"/>
    <x v="1"/>
  </r>
  <r>
    <n v="6651345"/>
    <s v="Web"/>
    <d v="2023-03-05T00:00:00"/>
    <x v="1217"/>
    <x v="1"/>
    <x v="2"/>
    <x v="2"/>
    <s v="Credit monitoring or identity theft protection services"/>
    <s v="Didn't receive services that were advertised"/>
    <s v="Company has responded to the consumer and the CFPB and chooses not to provide a public response"/>
    <x v="0"/>
    <x v="2"/>
  </r>
  <r>
    <n v="5977843"/>
    <s v="Referral"/>
    <d v="2022-09-13T00:00:00"/>
    <x v="201"/>
    <x v="18"/>
    <x v="3"/>
    <x v="4"/>
    <s v="Other features, terms, or problems"/>
    <s v="Problem with balance transfer"/>
    <s v="Company has responded to the consumer and the CFPB and chooses not to provide a public response"/>
    <x v="1"/>
    <x v="2"/>
  </r>
  <r>
    <n v="6647903"/>
    <s v="Web"/>
    <d v="2023-03-04T00:00:00"/>
    <x v="545"/>
    <x v="4"/>
    <x v="4"/>
    <x v="5"/>
    <s v="Opening an account"/>
    <s v="Unable to open an account"/>
    <s v="Company has responded to the consumer and the CFPB and chooses not to provide a public response"/>
    <x v="0"/>
    <x v="0"/>
  </r>
  <r>
    <n v="7395736"/>
    <s v="Web"/>
    <d v="2023-08-14T00:00:00"/>
    <x v="1114"/>
    <x v="2"/>
    <x v="3"/>
    <x v="4"/>
    <s v="Problem with a purchase shown on your statement"/>
    <s v="Credit card company isn't resolving a dispute about a purchase on your statement"/>
    <m/>
    <x v="2"/>
    <x v="1"/>
  </r>
  <r>
    <n v="7411679"/>
    <s v="Web"/>
    <d v="2023-08-16T00:00:00"/>
    <x v="1115"/>
    <x v="12"/>
    <x v="0"/>
    <x v="0"/>
    <s v="Trouble during payment process"/>
    <m/>
    <m/>
    <x v="2"/>
    <x v="1"/>
  </r>
  <r>
    <n v="5092402"/>
    <s v="Web"/>
    <d v="2022-01-11T00:00:00"/>
    <x v="1218"/>
    <x v="2"/>
    <x v="0"/>
    <x v="0"/>
    <s v="Trouble during payment process"/>
    <m/>
    <s v="Company has responded to the consumer and the CFPB and chooses not to provide a public response"/>
    <x v="0"/>
    <x v="0"/>
  </r>
  <r>
    <n v="6271339"/>
    <s v="Referral"/>
    <d v="2022-12-01T00:00:00"/>
    <x v="207"/>
    <x v="0"/>
    <x v="3"/>
    <x v="4"/>
    <s v="Problem with a purchase shown on your statement"/>
    <s v="Credit card company isn't resolving a dispute about a purchase on your statement"/>
    <s v="Company has responded to the consumer and the CFPB and chooses not to provide a public response"/>
    <x v="0"/>
    <x v="0"/>
  </r>
  <r>
    <n v="7393193"/>
    <s v="Web"/>
    <d v="2023-08-13T00:00:00"/>
    <x v="760"/>
    <x v="18"/>
    <x v="3"/>
    <x v="16"/>
    <s v="Problem getting a card or closing an account"/>
    <s v="Trouble getting, activating, or registering a card"/>
    <m/>
    <x v="2"/>
    <x v="1"/>
  </r>
  <r>
    <n v="7392945"/>
    <s v="Web"/>
    <d v="2023-08-13T00:00:00"/>
    <x v="760"/>
    <x v="16"/>
    <x v="3"/>
    <x v="4"/>
    <s v="Other features, terms, or problems"/>
    <s v="Problem with customer service"/>
    <m/>
    <x v="2"/>
    <x v="1"/>
  </r>
  <r>
    <n v="3805409"/>
    <s v="Phone"/>
    <d v="2020-08-20T00:00:00"/>
    <x v="311"/>
    <x v="7"/>
    <x v="4"/>
    <x v="5"/>
    <s v="Managing an account"/>
    <s v="Deposits and withdrawals"/>
    <s v="Company has responded to the consumer and the CFPB and chooses not to provide a public response"/>
    <x v="1"/>
    <x v="0"/>
  </r>
  <r>
    <n v="7405916"/>
    <s v="Web"/>
    <d v="2023-08-15T00:00:00"/>
    <x v="598"/>
    <x v="16"/>
    <x v="4"/>
    <x v="5"/>
    <s v="Problem with a lender or other company charging your account"/>
    <s v="Transaction was not authorized"/>
    <m/>
    <x v="2"/>
    <x v="1"/>
  </r>
  <r>
    <n v="7427698"/>
    <s v="Web"/>
    <d v="2023-08-19T00:00:00"/>
    <x v="526"/>
    <x v="10"/>
    <x v="4"/>
    <x v="5"/>
    <s v="Problem caused by your funds being low"/>
    <s v="Overdrafts and overdraft fees"/>
    <s v="Company has responded to the consumer and the CFPB and chooses not to provide a public response"/>
    <x v="0"/>
    <x v="0"/>
  </r>
  <r>
    <n v="6864607"/>
    <s v="Web"/>
    <d v="2023-04-20T00:00:00"/>
    <x v="1057"/>
    <x v="2"/>
    <x v="4"/>
    <x v="5"/>
    <s v="Opening an account"/>
    <s v="Account opened as a result of fraud"/>
    <s v="Company has responded to the consumer and the CFPB and chooses not to provide a public response"/>
    <x v="0"/>
    <x v="0"/>
  </r>
  <r>
    <n v="7398139"/>
    <s v="Web"/>
    <d v="2023-08-15T00:00:00"/>
    <x v="598"/>
    <x v="9"/>
    <x v="3"/>
    <x v="4"/>
    <s v="Other features, terms, or problems"/>
    <s v="Problem with rewards from credit card"/>
    <m/>
    <x v="2"/>
    <x v="1"/>
  </r>
  <r>
    <n v="3722667"/>
    <s v="Web"/>
    <d v="2020-06-30T00:00:00"/>
    <x v="1219"/>
    <x v="9"/>
    <x v="1"/>
    <x v="12"/>
    <s v="Fraud or scam"/>
    <m/>
    <s v="Company has responded to the consumer and the CFPB and chooses not to provide a public response"/>
    <x v="0"/>
    <x v="0"/>
  </r>
  <r>
    <n v="7458912"/>
    <s v="Web"/>
    <d v="2023-08-28T00:00:00"/>
    <x v="1220"/>
    <x v="6"/>
    <x v="0"/>
    <x v="31"/>
    <s v="Closing on a mortgage"/>
    <s v="Closing disclosure or other related disclosures"/>
    <m/>
    <x v="2"/>
    <x v="1"/>
  </r>
  <r>
    <n v="3725266"/>
    <s v="Web"/>
    <d v="2020-07-01T00:00:00"/>
    <x v="416"/>
    <x v="0"/>
    <x v="1"/>
    <x v="17"/>
    <s v="Other service problem"/>
    <m/>
    <s v="Company has responded to the consumer and the CFPB and chooses not to provide a public response"/>
    <x v="0"/>
    <x v="0"/>
  </r>
  <r>
    <n v="6663587"/>
    <s v="Web"/>
    <d v="2023-03-09T00:00:00"/>
    <x v="522"/>
    <x v="4"/>
    <x v="3"/>
    <x v="4"/>
    <s v="Other features, terms, or problems"/>
    <s v="Other problem"/>
    <s v="Company has responded to the consumer and the CFPB and chooses not to provide a public response"/>
    <x v="1"/>
    <x v="0"/>
  </r>
  <r>
    <n v="3264940"/>
    <s v="Web"/>
    <d v="2019-06-05T00:00:00"/>
    <x v="1221"/>
    <x v="1"/>
    <x v="1"/>
    <x v="24"/>
    <s v="Fraud or scam"/>
    <m/>
    <s v="Company has responded to the consumer and the CFPB and chooses not to provide a public response"/>
    <x v="0"/>
    <x v="0"/>
  </r>
  <r>
    <n v="5066282"/>
    <s v="Web"/>
    <d v="2022-01-04T00:00:00"/>
    <x v="246"/>
    <x v="2"/>
    <x v="4"/>
    <x v="5"/>
    <s v="Closing an account"/>
    <s v="Company closed your account"/>
    <s v="Company has responded to the consumer and the CFPB and chooses not to provide a public response"/>
    <x v="0"/>
    <x v="0"/>
  </r>
  <r>
    <n v="6248595"/>
    <s v="Web"/>
    <d v="2022-11-25T00:00:00"/>
    <x v="89"/>
    <x v="2"/>
    <x v="4"/>
    <x v="5"/>
    <s v="Problem with a lender or other company charging your account"/>
    <s v="Money was taken from your account on the wrong day or for the wrong amount"/>
    <s v="Company has responded to the consumer and the CFPB and chooses not to provide a public response"/>
    <x v="0"/>
    <x v="0"/>
  </r>
  <r>
    <n v="5816914"/>
    <s v="Referral"/>
    <d v="2022-07-27T00:00:00"/>
    <x v="2"/>
    <x v="6"/>
    <x v="3"/>
    <x v="4"/>
    <s v="Incorrect information on your report"/>
    <s v="Account status incorrect"/>
    <s v="Company has responded to the consumer and the CFPB and chooses not to provide a public response"/>
    <x v="0"/>
    <x v="0"/>
  </r>
  <r>
    <n v="6852060"/>
    <s v="Phone"/>
    <d v="2023-04-17T00:00:00"/>
    <x v="828"/>
    <x v="16"/>
    <x v="1"/>
    <x v="17"/>
    <s v="Fraud or scam"/>
    <m/>
    <s v="Company has responded to the consumer and the CFPB and chooses not to provide a public response"/>
    <x v="0"/>
    <x v="0"/>
  </r>
  <r>
    <n v="5966238"/>
    <s v="Web"/>
    <d v="2022-09-09T00:00:00"/>
    <x v="1166"/>
    <x v="2"/>
    <x v="4"/>
    <x v="5"/>
    <s v="Closing an account"/>
    <s v="Funds not received from closed account"/>
    <s v="Company has responded to the consumer and the CFPB and chooses not to provide a public response"/>
    <x v="1"/>
    <x v="0"/>
  </r>
  <r>
    <n v="3323184"/>
    <s v="Phone"/>
    <d v="2019-07-24T00:00:00"/>
    <x v="1222"/>
    <x v="2"/>
    <x v="4"/>
    <x v="5"/>
    <s v="Managing an account"/>
    <s v="Problem using a debit or ATM card"/>
    <s v="Company has responded to the consumer and the CFPB and chooses not to provide a public response"/>
    <x v="0"/>
    <x v="0"/>
  </r>
  <r>
    <n v="6970206"/>
    <s v="Web"/>
    <d v="2023-05-12T00:00:00"/>
    <x v="20"/>
    <x v="21"/>
    <x v="4"/>
    <x v="5"/>
    <s v="Managing an account"/>
    <s v="Banking errors"/>
    <s v="Company has responded to the consumer and the CFPB and chooses not to provide a public response"/>
    <x v="1"/>
    <x v="0"/>
  </r>
  <r>
    <n v="7296401"/>
    <s v="Web"/>
    <d v="2023-07-24T00:00:00"/>
    <x v="1122"/>
    <x v="1"/>
    <x v="4"/>
    <x v="5"/>
    <s v="Closing an account"/>
    <s v="Company closed your account"/>
    <m/>
    <x v="2"/>
    <x v="1"/>
  </r>
  <r>
    <n v="6624609"/>
    <s v="Web"/>
    <d v="2023-02-27T00:00:00"/>
    <x v="237"/>
    <x v="9"/>
    <x v="0"/>
    <x v="0"/>
    <s v="Trouble during payment process"/>
    <m/>
    <s v="Company has responded to the consumer and the CFPB and chooses not to provide a public response"/>
    <x v="1"/>
    <x v="0"/>
  </r>
  <r>
    <n v="7354929"/>
    <s v="Web"/>
    <d v="2023-08-05T00:00:00"/>
    <x v="619"/>
    <x v="16"/>
    <x v="4"/>
    <x v="5"/>
    <s v="Managing an account"/>
    <s v="Problem using a debit or ATM card"/>
    <m/>
    <x v="2"/>
    <x v="1"/>
  </r>
  <r>
    <n v="5816721"/>
    <s v="Phone"/>
    <d v="2022-07-27T00:00:00"/>
    <x v="2"/>
    <x v="10"/>
    <x v="4"/>
    <x v="5"/>
    <s v="Managing an account"/>
    <s v="Deposits and withdrawals"/>
    <s v="Company has responded to the consumer and the CFPB and chooses not to provide a public response"/>
    <x v="0"/>
    <x v="0"/>
  </r>
  <r>
    <n v="7322483"/>
    <s v="Web"/>
    <d v="2023-07-29T00:00:00"/>
    <x v="827"/>
    <x v="2"/>
    <x v="4"/>
    <x v="5"/>
    <s v="Managing an account"/>
    <s v="Deposits and withdrawals"/>
    <s v="Company has responded to the consumer and the CFPB and chooses not to provide a public response"/>
    <x v="1"/>
    <x v="0"/>
  </r>
  <r>
    <n v="3286592"/>
    <s v="Web"/>
    <d v="2019-06-25T00:00:00"/>
    <x v="1223"/>
    <x v="16"/>
    <x v="2"/>
    <x v="2"/>
    <s v="Incorrect information on your report"/>
    <s v="Account status incorrect"/>
    <s v="Company has responded to the consumer and the CFPB and chooses not to provide a public response"/>
    <x v="0"/>
    <x v="0"/>
  </r>
  <r>
    <n v="3376175"/>
    <s v="Web"/>
    <d v="2019-09-16T00:00:00"/>
    <x v="801"/>
    <x v="16"/>
    <x v="4"/>
    <x v="6"/>
    <s v="Managing an account"/>
    <s v="Problem accessing account"/>
    <s v="Company has responded to the consumer and the CFPB and chooses not to provide a public response"/>
    <x v="0"/>
    <x v="0"/>
  </r>
  <r>
    <n v="3376179"/>
    <s v="Web"/>
    <d v="2019-09-16T00:00:00"/>
    <x v="801"/>
    <x v="2"/>
    <x v="4"/>
    <x v="5"/>
    <s v="Closing an account"/>
    <s v="Can't close your account"/>
    <s v="Company has responded to the consumer and the CFPB and chooses not to provide a public response"/>
    <x v="0"/>
    <x v="0"/>
  </r>
  <r>
    <n v="2805232"/>
    <s v="Web"/>
    <d v="2018-02-06T00:00:00"/>
    <x v="1224"/>
    <x v="4"/>
    <x v="3"/>
    <x v="4"/>
    <s v="Getting a credit card"/>
    <s v="Card opened as result of identity theft or fraud"/>
    <s v="Company has responded to the consumer and the CFPB and chooses not to provide a public response"/>
    <x v="0"/>
    <x v="0"/>
  </r>
  <r>
    <n v="6956842"/>
    <s v="Web"/>
    <d v="2023-05-10T00:00:00"/>
    <x v="229"/>
    <x v="4"/>
    <x v="2"/>
    <x v="2"/>
    <s v="Problem with a credit reporting company's investigation into an existing problem"/>
    <s v="Their investigation did not fix an error on your report"/>
    <s v="Company has responded to the consumer and the CFPB and chooses not to provide a public response"/>
    <x v="0"/>
    <x v="0"/>
  </r>
  <r>
    <n v="3552858"/>
    <s v="Web"/>
    <d v="2020-03-03T00:00:00"/>
    <x v="1225"/>
    <x v="19"/>
    <x v="4"/>
    <x v="5"/>
    <s v="Managing an account"/>
    <s v="Problem using a debit or ATM card"/>
    <s v="Company has responded to the consumer and the CFPB and chooses not to provide a public response"/>
    <x v="1"/>
    <x v="0"/>
  </r>
  <r>
    <n v="7456107"/>
    <s v="Web"/>
    <d v="2023-08-25T00:00:00"/>
    <x v="1226"/>
    <x v="10"/>
    <x v="3"/>
    <x v="4"/>
    <s v="Getting a credit card"/>
    <s v="Card opened without my consent or knowledge"/>
    <m/>
    <x v="2"/>
    <x v="1"/>
  </r>
  <r>
    <n v="7423476"/>
    <s v="Web"/>
    <d v="2023-08-19T00:00:00"/>
    <x v="526"/>
    <x v="6"/>
    <x v="0"/>
    <x v="31"/>
    <s v="Closing on a mortgage"/>
    <m/>
    <m/>
    <x v="2"/>
    <x v="1"/>
  </r>
  <r>
    <n v="6127559"/>
    <s v="Web"/>
    <d v="2022-10-25T00:00:00"/>
    <x v="50"/>
    <x v="2"/>
    <x v="1"/>
    <x v="17"/>
    <s v="Fraud or scam"/>
    <m/>
    <s v="Company has responded to the consumer and the CFPB and chooses not to provide a public response"/>
    <x v="0"/>
    <x v="0"/>
  </r>
  <r>
    <n v="5656823"/>
    <s v="Web"/>
    <d v="2022-06-10T00:00:00"/>
    <x v="495"/>
    <x v="1"/>
    <x v="1"/>
    <x v="7"/>
    <s v="Other transaction problem"/>
    <m/>
    <s v="Company has responded to the consumer and the CFPB and chooses not to provide a public response"/>
    <x v="0"/>
    <x v="0"/>
  </r>
  <r>
    <n v="7212571"/>
    <s v="Web"/>
    <d v="2023-07-07T00:00:00"/>
    <x v="442"/>
    <x v="26"/>
    <x v="2"/>
    <x v="2"/>
    <s v="Problem with a credit reporting company's investigation into an existing problem"/>
    <s v="Their investigation did not fix an error on your report"/>
    <s v="Company has responded to the consumer and the CFPB and chooses not to provide a public response"/>
    <x v="3"/>
    <x v="0"/>
  </r>
  <r>
    <n v="7156146"/>
    <s v="Web"/>
    <d v="2023-06-23T00:00:00"/>
    <x v="1043"/>
    <x v="13"/>
    <x v="3"/>
    <x v="4"/>
    <s v="Getting a credit card"/>
    <s v="Card opened as result of identity theft or fraud"/>
    <s v="Company has responded to the consumer and the CFPB and chooses not to provide a public response"/>
    <x v="0"/>
    <x v="0"/>
  </r>
  <r>
    <n v="7155574"/>
    <s v="Web"/>
    <d v="2023-06-23T00:00:00"/>
    <x v="1043"/>
    <x v="2"/>
    <x v="3"/>
    <x v="16"/>
    <s v="Trouble using the card"/>
    <s v="Problem using the card to withdraw money from an ATM"/>
    <s v="Company has responded to the consumer and the CFPB and chooses not to provide a public response"/>
    <x v="1"/>
    <x v="0"/>
  </r>
  <r>
    <n v="4225882"/>
    <s v="Web"/>
    <d v="2021-03-18T00:00:00"/>
    <x v="324"/>
    <x v="10"/>
    <x v="4"/>
    <x v="5"/>
    <s v="Managing an account"/>
    <s v="Banking errors"/>
    <s v="Company has responded to the consumer and the CFPB and chooses not to provide a public response"/>
    <x v="0"/>
    <x v="0"/>
  </r>
  <r>
    <n v="5818155"/>
    <s v="Web"/>
    <d v="2022-07-27T00:00:00"/>
    <x v="2"/>
    <x v="2"/>
    <x v="4"/>
    <x v="5"/>
    <s v="Managing an account"/>
    <s v="Deposits and withdrawals"/>
    <s v="Company has responded to the consumer and the CFPB and chooses not to provide a public response"/>
    <x v="0"/>
    <x v="0"/>
  </r>
  <r>
    <n v="3617219"/>
    <s v="Referral"/>
    <d v="2020-04-21T00:00:00"/>
    <x v="702"/>
    <x v="10"/>
    <x v="4"/>
    <x v="5"/>
    <s v="Managing an account"/>
    <s v="Problem using a debit or ATM card"/>
    <s v="Company has responded to the consumer and the CFPB and chooses not to provide a public response"/>
    <x v="1"/>
    <x v="0"/>
  </r>
  <r>
    <n v="6126336"/>
    <s v="Web"/>
    <d v="2022-10-26T00:00:00"/>
    <x v="106"/>
    <x v="18"/>
    <x v="3"/>
    <x v="4"/>
    <s v="Fees or interest"/>
    <s v="Problem with fees"/>
    <s v="Company has responded to the consumer and the CFPB and chooses not to provide a public response"/>
    <x v="1"/>
    <x v="0"/>
  </r>
  <r>
    <n v="6127171"/>
    <s v="Web"/>
    <d v="2022-10-26T00:00:00"/>
    <x v="174"/>
    <x v="33"/>
    <x v="1"/>
    <x v="17"/>
    <s v="Fraud or scam"/>
    <m/>
    <s v="Company has responded to the consumer and the CFPB and chooses not to provide a public response"/>
    <x v="0"/>
    <x v="0"/>
  </r>
  <r>
    <n v="7009983"/>
    <s v="Web"/>
    <d v="2023-05-22T00:00:00"/>
    <x v="573"/>
    <x v="2"/>
    <x v="2"/>
    <x v="2"/>
    <s v="Improper use of your report"/>
    <s v="Reporting company used your report improperly"/>
    <s v="Company has responded to the consumer and the CFPB and chooses not to provide a public response"/>
    <x v="3"/>
    <x v="0"/>
  </r>
  <r>
    <n v="7107015"/>
    <s v="Web"/>
    <d v="2023-06-12T00:00:00"/>
    <x v="147"/>
    <x v="2"/>
    <x v="3"/>
    <x v="3"/>
    <s v="Unexpected or other fees"/>
    <m/>
    <s v="Company has responded to the consumer and the CFPB and chooses not to provide a public response"/>
    <x v="0"/>
    <x v="2"/>
  </r>
  <r>
    <n v="6126980"/>
    <s v="Web"/>
    <d v="2022-10-26T00:00:00"/>
    <x v="106"/>
    <x v="2"/>
    <x v="3"/>
    <x v="16"/>
    <s v="Problem with a purchase or transfer"/>
    <s v="Charged for a purchase or transfer you did not make with the card"/>
    <s v="Company has responded to the consumer and the CFPB and chooses not to provide a public response"/>
    <x v="1"/>
    <x v="0"/>
  </r>
  <r>
    <n v="2791327"/>
    <s v="Web"/>
    <d v="2018-01-23T00:00:00"/>
    <x v="96"/>
    <x v="0"/>
    <x v="4"/>
    <x v="5"/>
    <s v="Managing an account"/>
    <s v="Problem using a debit or ATM card"/>
    <s v="Company has responded to the consumer and the CFPB and chooses not to provide a public response"/>
    <x v="0"/>
    <x v="0"/>
  </r>
  <r>
    <n v="7279350"/>
    <s v="Web"/>
    <d v="2023-07-21T00:00:00"/>
    <x v="800"/>
    <x v="14"/>
    <x v="3"/>
    <x v="4"/>
    <s v="Fees or interest"/>
    <s v="Problem with fees"/>
    <m/>
    <x v="2"/>
    <x v="1"/>
  </r>
  <r>
    <n v="5843765"/>
    <s v="Web"/>
    <d v="2022-08-04T00:00:00"/>
    <x v="345"/>
    <x v="14"/>
    <x v="1"/>
    <x v="17"/>
    <s v="Fraud or scam"/>
    <m/>
    <s v="Company has responded to the consumer and the CFPB and chooses not to provide a public response"/>
    <x v="0"/>
    <x v="0"/>
  </r>
  <r>
    <n v="4606077"/>
    <s v="Web"/>
    <d v="2021-08-05T00:00:00"/>
    <x v="1227"/>
    <x v="6"/>
    <x v="6"/>
    <x v="19"/>
    <s v="Attempts to collect debt not owed"/>
    <s v="Debt was result of identity theft"/>
    <s v="Company has responded to the consumer and the CFPB and chooses not to provide a public response"/>
    <x v="0"/>
    <x v="2"/>
  </r>
  <r>
    <n v="7331836"/>
    <s v="Web"/>
    <d v="2023-07-31T00:00:00"/>
    <x v="757"/>
    <x v="1"/>
    <x v="0"/>
    <x v="18"/>
    <s v="Applying for a mortgage or refinancing an existing mortgage"/>
    <m/>
    <s v="Company has responded to the consumer and the CFPB and chooses not to provide a public response"/>
    <x v="0"/>
    <x v="0"/>
  </r>
  <r>
    <n v="6169563"/>
    <s v="Web"/>
    <d v="2022-11-05T00:00:00"/>
    <x v="481"/>
    <x v="18"/>
    <x v="0"/>
    <x v="0"/>
    <s v="Trouble during payment process"/>
    <m/>
    <s v="Company has responded to the consumer and the CFPB and chooses not to provide a public response"/>
    <x v="0"/>
    <x v="0"/>
  </r>
  <r>
    <n v="3626950"/>
    <s v="Web"/>
    <d v="2020-04-28T00:00:00"/>
    <x v="1228"/>
    <x v="22"/>
    <x v="3"/>
    <x v="4"/>
    <s v="Fees or interest"/>
    <s v="Problem with fees"/>
    <s v="Company has responded to the consumer and the CFPB and chooses not to provide a public response"/>
    <x v="0"/>
    <x v="0"/>
  </r>
  <r>
    <n v="6495053"/>
    <s v="Web"/>
    <d v="2023-01-27T00:00:00"/>
    <x v="328"/>
    <x v="13"/>
    <x v="2"/>
    <x v="2"/>
    <s v="Incorrect information on your report"/>
    <s v="Account status incorrect"/>
    <s v="Company has responded to the consumer and the CFPB and chooses not to provide a public response"/>
    <x v="0"/>
    <x v="0"/>
  </r>
  <r>
    <n v="4846779"/>
    <s v="Web"/>
    <d v="2021-10-26T00:00:00"/>
    <x v="112"/>
    <x v="11"/>
    <x v="1"/>
    <x v="12"/>
    <s v="Fraud or scam"/>
    <m/>
    <s v="Company has responded to the consumer and the CFPB and chooses not to provide a public response"/>
    <x v="0"/>
    <x v="0"/>
  </r>
  <r>
    <n v="6719181"/>
    <s v="Web"/>
    <d v="2023-03-19T00:00:00"/>
    <x v="1163"/>
    <x v="21"/>
    <x v="3"/>
    <x v="16"/>
    <s v="Problem with a purchase or transfer"/>
    <s v="Card company isn't resolving a dispute about a purchase or transfer"/>
    <s v="Company has responded to the consumer and the CFPB and chooses not to provide a public response"/>
    <x v="0"/>
    <x v="0"/>
  </r>
  <r>
    <n v="7319816"/>
    <s v="Phone"/>
    <d v="2023-07-28T00:00:00"/>
    <x v="105"/>
    <x v="2"/>
    <x v="3"/>
    <x v="4"/>
    <s v="Closing your account"/>
    <s v="Company closed your account"/>
    <m/>
    <x v="2"/>
    <x v="1"/>
  </r>
  <r>
    <n v="6108826"/>
    <s v="Web"/>
    <d v="2022-10-21T00:00:00"/>
    <x v="317"/>
    <x v="9"/>
    <x v="5"/>
    <x v="8"/>
    <s v="Managing the loan or lease"/>
    <s v="Billing problem"/>
    <s v="Company has responded to the consumer and the CFPB and chooses not to provide a public response"/>
    <x v="0"/>
    <x v="0"/>
  </r>
  <r>
    <n v="7383090"/>
    <s v="Web"/>
    <d v="2023-08-10T00:00:00"/>
    <x v="955"/>
    <x v="1"/>
    <x v="4"/>
    <x v="5"/>
    <s v="Managing an account"/>
    <s v="Deposits and withdrawals"/>
    <s v="Company has responded to the consumer and the CFPB and chooses not to provide a public response"/>
    <x v="1"/>
    <x v="0"/>
  </r>
  <r>
    <n v="7316968"/>
    <s v="Web"/>
    <d v="2023-07-28T00:00:00"/>
    <x v="105"/>
    <x v="3"/>
    <x v="2"/>
    <x v="2"/>
    <s v="Problem with a credit reporting company's investigation into an existing problem"/>
    <s v="Their investigation did not fix an error on your report"/>
    <s v="Company has responded to the consumer and the CFPB and chooses not to provide a public response"/>
    <x v="0"/>
    <x v="0"/>
  </r>
  <r>
    <n v="7313401"/>
    <s v="Web"/>
    <d v="2023-07-27T00:00:00"/>
    <x v="1086"/>
    <x v="2"/>
    <x v="3"/>
    <x v="4"/>
    <s v="Advertising and marketing, including promotional offers"/>
    <s v="Didn't receive advertised or promotional terms"/>
    <m/>
    <x v="2"/>
    <x v="1"/>
  </r>
  <r>
    <n v="5810480"/>
    <s v="Phone"/>
    <d v="2022-07-26T00:00:00"/>
    <x v="928"/>
    <x v="37"/>
    <x v="0"/>
    <x v="0"/>
    <s v="Trouble during payment process"/>
    <m/>
    <s v="Company has responded to the consumer and the CFPB and chooses not to provide a public response"/>
    <x v="0"/>
    <x v="0"/>
  </r>
  <r>
    <n v="7315166"/>
    <s v="Web"/>
    <d v="2023-07-27T00:00:00"/>
    <x v="1086"/>
    <x v="39"/>
    <x v="3"/>
    <x v="16"/>
    <s v="Problem getting a card or closing an account"/>
    <s v="Don't want a card provided by your employer or the government"/>
    <m/>
    <x v="2"/>
    <x v="1"/>
  </r>
  <r>
    <n v="7379792"/>
    <s v="Phone"/>
    <d v="2023-08-10T00:00:00"/>
    <x v="955"/>
    <x v="1"/>
    <x v="3"/>
    <x v="4"/>
    <s v="Other features, terms, or problems"/>
    <s v="Problem with rewards from credit card"/>
    <m/>
    <x v="2"/>
    <x v="1"/>
  </r>
  <r>
    <n v="5812566"/>
    <s v="Web"/>
    <d v="2022-07-26T00:00:00"/>
    <x v="917"/>
    <x v="1"/>
    <x v="4"/>
    <x v="6"/>
    <s v="Opening an account"/>
    <s v="Unable to open an account"/>
    <s v="Company has responded to the consumer and the CFPB and chooses not to provide a public response"/>
    <x v="0"/>
    <x v="0"/>
  </r>
  <r>
    <n v="7306478"/>
    <s v="Web"/>
    <d v="2023-07-27T00:00:00"/>
    <x v="1086"/>
    <x v="6"/>
    <x v="0"/>
    <x v="0"/>
    <s v="Closing on a mortgage"/>
    <m/>
    <m/>
    <x v="2"/>
    <x v="1"/>
  </r>
  <r>
    <n v="4772769"/>
    <s v="Web"/>
    <d v="2021-10-02T00:00:00"/>
    <x v="1229"/>
    <x v="0"/>
    <x v="0"/>
    <x v="0"/>
    <s v="Trouble during payment process"/>
    <m/>
    <s v="Company has responded to the consumer and the CFPB and chooses not to provide a public response"/>
    <x v="3"/>
    <x v="0"/>
  </r>
  <r>
    <n v="6899134"/>
    <s v="Phone"/>
    <d v="2023-04-27T00:00:00"/>
    <x v="39"/>
    <x v="7"/>
    <x v="3"/>
    <x v="4"/>
    <s v="Other features, terms, or problems"/>
    <s v="Problem with balance transfer"/>
    <s v="Company has responded to the consumer and the CFPB and chooses not to provide a public response"/>
    <x v="0"/>
    <x v="0"/>
  </r>
  <r>
    <n v="7095286"/>
    <s v="Referral"/>
    <d v="2023-06-08T00:00:00"/>
    <x v="124"/>
    <x v="6"/>
    <x v="4"/>
    <x v="5"/>
    <s v="Problem with a lender or other company charging your account"/>
    <s v="Transaction was not authorized"/>
    <s v="Company has responded to the consumer and the CFPB and chooses not to provide a public response"/>
    <x v="0"/>
    <x v="0"/>
  </r>
  <r>
    <n v="6220366"/>
    <s v="Web"/>
    <d v="2022-11-18T00:00:00"/>
    <x v="362"/>
    <x v="18"/>
    <x v="4"/>
    <x v="5"/>
    <s v="Problem with a lender or other company charging your account"/>
    <s v="Transaction was not authorized"/>
    <s v="Company has responded to the consumer and the CFPB and chooses not to provide a public response"/>
    <x v="1"/>
    <x v="0"/>
  </r>
  <r>
    <n v="7172667"/>
    <s v="Web"/>
    <d v="2023-06-27T00:00:00"/>
    <x v="670"/>
    <x v="0"/>
    <x v="4"/>
    <x v="5"/>
    <s v="Managing an account"/>
    <s v="Problem using a debit or ATM card"/>
    <s v="Company has responded to the consumer and the CFPB and chooses not to provide a public response"/>
    <x v="0"/>
    <x v="0"/>
  </r>
  <r>
    <n v="5483450"/>
    <s v="Phone"/>
    <d v="2022-04-22T00:00:00"/>
    <x v="971"/>
    <x v="2"/>
    <x v="4"/>
    <x v="5"/>
    <s v="Managing an account"/>
    <s v="Funds not handled or disbursed as instructed"/>
    <s v="Company has responded to the consumer and the CFPB and chooses not to provide a public response"/>
    <x v="0"/>
    <x v="0"/>
  </r>
  <r>
    <n v="7306986"/>
    <s v="Web"/>
    <d v="2023-07-27T00:00:00"/>
    <x v="1086"/>
    <x v="4"/>
    <x v="3"/>
    <x v="4"/>
    <s v="Fees or interest"/>
    <s v="Charged too much interest"/>
    <m/>
    <x v="2"/>
    <x v="1"/>
  </r>
  <r>
    <n v="6980156"/>
    <s v="Web"/>
    <d v="2023-05-15T00:00:00"/>
    <x v="491"/>
    <x v="33"/>
    <x v="4"/>
    <x v="5"/>
    <s v="Opening an account"/>
    <s v="Account opened as a result of fraud"/>
    <s v="Company has responded to the consumer and the CFPB and chooses not to provide a public response"/>
    <x v="0"/>
    <x v="0"/>
  </r>
  <r>
    <n v="7172757"/>
    <s v="Phone"/>
    <d v="2023-06-27T00:00:00"/>
    <x v="670"/>
    <x v="4"/>
    <x v="4"/>
    <x v="5"/>
    <s v="Opening an account"/>
    <s v="Unable to open an account"/>
    <s v="Company has responded to the consumer and the CFPB and chooses not to provide a public response"/>
    <x v="0"/>
    <x v="0"/>
  </r>
  <r>
    <n v="7080210"/>
    <s v="Phone"/>
    <d v="2023-06-06T00:00:00"/>
    <x v="133"/>
    <x v="9"/>
    <x v="4"/>
    <x v="5"/>
    <s v="Managing an account"/>
    <s v="Deposits and withdrawals"/>
    <s v="Company has responded to the consumer and the CFPB and chooses not to provide a public response"/>
    <x v="0"/>
    <x v="0"/>
  </r>
  <r>
    <n v="3898628"/>
    <s v="Web"/>
    <d v="2020-10-14T00:00:00"/>
    <x v="1230"/>
    <x v="14"/>
    <x v="3"/>
    <x v="4"/>
    <s v="Problem when making payments"/>
    <s v="You never received your bill or did not know a payment was due"/>
    <s v="Company has responded to the consumer and the CFPB and chooses not to provide a public response"/>
    <x v="1"/>
    <x v="0"/>
  </r>
  <r>
    <n v="7374507"/>
    <s v="Web"/>
    <d v="2023-08-10T00:00:00"/>
    <x v="955"/>
    <x v="6"/>
    <x v="3"/>
    <x v="4"/>
    <s v="Problem with a purchase shown on your statement"/>
    <s v="Credit card company isn't resolving a dispute about a purchase on your statement"/>
    <s v="Company has responded to the consumer and the CFPB and chooses not to provide a public response"/>
    <x v="1"/>
    <x v="0"/>
  </r>
  <r>
    <n v="7208678"/>
    <s v="Web"/>
    <d v="2023-07-05T00:00:00"/>
    <x v="61"/>
    <x v="2"/>
    <x v="3"/>
    <x v="4"/>
    <s v="Other features, terms, or problems"/>
    <s v="Other problem"/>
    <m/>
    <x v="2"/>
    <x v="1"/>
  </r>
  <r>
    <n v="5904633"/>
    <s v="Phone"/>
    <d v="2022-08-22T00:00:00"/>
    <x v="477"/>
    <x v="2"/>
    <x v="4"/>
    <x v="5"/>
    <s v="Managing an account"/>
    <s v="Problem making or receiving payments"/>
    <s v="Company has responded to the consumer and the CFPB and chooses not to provide a public response"/>
    <x v="0"/>
    <x v="0"/>
  </r>
  <r>
    <n v="6402486"/>
    <s v="Phone"/>
    <d v="2023-01-05T00:00:00"/>
    <x v="449"/>
    <x v="2"/>
    <x v="4"/>
    <x v="5"/>
    <s v="Managing an account"/>
    <s v="Deposits and withdrawals"/>
    <s v="Company has responded to the consumer and the CFPB and chooses not to provide a public response"/>
    <x v="0"/>
    <x v="0"/>
  </r>
  <r>
    <n v="6402785"/>
    <s v="Web"/>
    <d v="2023-01-05T00:00:00"/>
    <x v="449"/>
    <x v="13"/>
    <x v="4"/>
    <x v="5"/>
    <s v="Managing an account"/>
    <s v="Deposits and withdrawals"/>
    <s v="Company has responded to the consumer and the CFPB and chooses not to provide a public response"/>
    <x v="0"/>
    <x v="0"/>
  </r>
  <r>
    <n v="6096961"/>
    <s v="Web"/>
    <d v="2022-10-17T00:00:00"/>
    <x v="119"/>
    <x v="10"/>
    <x v="4"/>
    <x v="5"/>
    <s v="Opening an account"/>
    <s v="Account opened as a result of fraud"/>
    <s v="Company has responded to the consumer and the CFPB and chooses not to provide a public response"/>
    <x v="0"/>
    <x v="0"/>
  </r>
  <r>
    <n v="7375248"/>
    <s v="Web"/>
    <d v="2023-08-09T00:00:00"/>
    <x v="1062"/>
    <x v="1"/>
    <x v="4"/>
    <x v="5"/>
    <s v="Managing an account"/>
    <s v="Problem making or receiving payments"/>
    <m/>
    <x v="2"/>
    <x v="1"/>
  </r>
  <r>
    <n v="6835760"/>
    <s v="Web"/>
    <d v="2023-04-13T00:00:00"/>
    <x v="113"/>
    <x v="1"/>
    <x v="4"/>
    <x v="5"/>
    <s v="Managing an account"/>
    <s v="Deposits and withdrawals"/>
    <s v="Company has responded to the consumer and the CFPB and chooses not to provide a public response"/>
    <x v="0"/>
    <x v="0"/>
  </r>
  <r>
    <n v="5427833"/>
    <s v="Web"/>
    <d v="2022-04-09T00:00:00"/>
    <x v="1231"/>
    <x v="0"/>
    <x v="2"/>
    <x v="2"/>
    <s v="Problem with a credit reporting company's investigation into an existing problem"/>
    <s v="Their investigation did not fix an error on your report"/>
    <s v="Company has responded to the consumer and the CFPB and chooses not to provide a public response"/>
    <x v="0"/>
    <x v="0"/>
  </r>
  <r>
    <n v="7216236"/>
    <s v="Referral"/>
    <d v="2023-07-06T00:00:00"/>
    <x v="107"/>
    <x v="11"/>
    <x v="4"/>
    <x v="5"/>
    <s v="Opening an account"/>
    <s v="Account opened as a result of fraud"/>
    <s v="Company has responded to the consumer and the CFPB and chooses not to provide a public response"/>
    <x v="0"/>
    <x v="0"/>
  </r>
  <r>
    <n v="4815602"/>
    <s v="Web"/>
    <d v="2021-10-16T00:00:00"/>
    <x v="336"/>
    <x v="2"/>
    <x v="0"/>
    <x v="0"/>
    <s v="Closing on a mortgage"/>
    <m/>
    <s v="Company has responded to the consumer and the CFPB and chooses not to provide a public response"/>
    <x v="1"/>
    <x v="0"/>
  </r>
  <r>
    <n v="7375171"/>
    <s v="Web"/>
    <d v="2023-08-09T00:00:00"/>
    <x v="1062"/>
    <x v="14"/>
    <x v="3"/>
    <x v="4"/>
    <s v="Other features, terms, or problems"/>
    <s v="Problem with balance transfer"/>
    <m/>
    <x v="2"/>
    <x v="1"/>
  </r>
  <r>
    <n v="7391585"/>
    <s v="Web"/>
    <d v="2023-08-12T00:00:00"/>
    <x v="273"/>
    <x v="29"/>
    <x v="3"/>
    <x v="4"/>
    <s v="Getting a credit card"/>
    <s v="Sent card you never applied for"/>
    <m/>
    <x v="2"/>
    <x v="1"/>
  </r>
  <r>
    <n v="3213188"/>
    <s v="Web"/>
    <d v="2019-04-16T00:00:00"/>
    <x v="1065"/>
    <x v="3"/>
    <x v="3"/>
    <x v="4"/>
    <s v="Other features, terms, or problems"/>
    <s v="Problem with cash advances"/>
    <s v="Company has responded to the consumer and the CFPB and chooses not to provide a public response"/>
    <x v="1"/>
    <x v="0"/>
  </r>
  <r>
    <n v="7168107"/>
    <s v="Web"/>
    <d v="2023-06-27T00:00:00"/>
    <x v="670"/>
    <x v="2"/>
    <x v="4"/>
    <x v="5"/>
    <s v="Closing an account"/>
    <s v="Company closed your account"/>
    <s v="Company has responded to the consumer and the CFPB and chooses not to provide a public response"/>
    <x v="0"/>
    <x v="0"/>
  </r>
  <r>
    <n v="6818954"/>
    <s v="Web"/>
    <d v="2023-04-10T00:00:00"/>
    <x v="113"/>
    <x v="33"/>
    <x v="1"/>
    <x v="39"/>
    <s v="Problem with customer service"/>
    <m/>
    <s v="Company has responded to the consumer and the CFPB and chooses not to provide a public response"/>
    <x v="0"/>
    <x v="0"/>
  </r>
  <r>
    <n v="6225331"/>
    <s v="Web"/>
    <d v="2022-11-21T00:00:00"/>
    <x v="560"/>
    <x v="10"/>
    <x v="2"/>
    <x v="2"/>
    <s v="Improper use of your report"/>
    <s v="Reporting company used your report improperly"/>
    <s v="Company has responded to the consumer and the CFPB and chooses not to provide a public response"/>
    <x v="0"/>
    <x v="0"/>
  </r>
  <r>
    <n v="5942460"/>
    <s v="Web"/>
    <d v="2022-09-01T00:00:00"/>
    <x v="461"/>
    <x v="0"/>
    <x v="2"/>
    <x v="2"/>
    <s v="Incorrect information on your report"/>
    <s v="Information belongs to someone else"/>
    <s v="Company has responded to the consumer and the CFPB and chooses not to provide a public response"/>
    <x v="0"/>
    <x v="0"/>
  </r>
  <r>
    <n v="5428570"/>
    <s v="Web"/>
    <d v="2022-04-09T00:00:00"/>
    <x v="1231"/>
    <x v="22"/>
    <x v="3"/>
    <x v="4"/>
    <s v="Problem when making payments"/>
    <s v="Problem during payment process"/>
    <s v="Company has responded to the consumer and the CFPB and chooses not to provide a public response"/>
    <x v="0"/>
    <x v="0"/>
  </r>
  <r>
    <n v="7167846"/>
    <s v="Web"/>
    <d v="2023-06-27T00:00:00"/>
    <x v="670"/>
    <x v="22"/>
    <x v="0"/>
    <x v="0"/>
    <s v="Trouble during payment process"/>
    <m/>
    <s v="Company has responded to the consumer and the CFPB and chooses not to provide a public response"/>
    <x v="0"/>
    <x v="0"/>
  </r>
  <r>
    <n v="5579537"/>
    <s v="Referral"/>
    <d v="2022-05-19T00:00:00"/>
    <x v="885"/>
    <x v="2"/>
    <x v="0"/>
    <x v="18"/>
    <s v="Applying for a mortgage or refinancing an existing mortgage"/>
    <m/>
    <s v="Company has responded to the consumer and the CFPB and chooses not to provide a public response"/>
    <x v="0"/>
    <x v="0"/>
  </r>
  <r>
    <n v="5579493"/>
    <s v="Referral"/>
    <d v="2022-05-19T00:00:00"/>
    <x v="885"/>
    <x v="12"/>
    <x v="0"/>
    <x v="0"/>
    <s v="Trouble during payment process"/>
    <m/>
    <s v="Company has responded to the consumer and the CFPB and chooses not to provide a public response"/>
    <x v="0"/>
    <x v="0"/>
  </r>
  <r>
    <n v="3819624"/>
    <s v="Web"/>
    <d v="2020-08-28T00:00:00"/>
    <x v="72"/>
    <x v="1"/>
    <x v="3"/>
    <x v="4"/>
    <s v="Problem with a purchase shown on your statement"/>
    <s v="Credit card company isn't resolving a dispute about a purchase on your statement"/>
    <s v="Company has responded to the consumer and the CFPB and chooses not to provide a public response"/>
    <x v="1"/>
    <x v="0"/>
  </r>
  <r>
    <n v="6580846"/>
    <s v="Web"/>
    <d v="2023-02-16T00:00:00"/>
    <x v="60"/>
    <x v="14"/>
    <x v="1"/>
    <x v="17"/>
    <s v="Fraud or scam"/>
    <m/>
    <s v="Company has responded to the consumer and the CFPB and chooses not to provide a public response"/>
    <x v="0"/>
    <x v="0"/>
  </r>
  <r>
    <n v="6692147"/>
    <s v="Web"/>
    <d v="2023-03-15T00:00:00"/>
    <x v="397"/>
    <x v="1"/>
    <x v="4"/>
    <x v="5"/>
    <s v="Problem caused by your funds being low"/>
    <s v="Bounced checks or returned payments"/>
    <s v="Company has responded to the consumer and the CFPB and chooses not to provide a public response"/>
    <x v="0"/>
    <x v="0"/>
  </r>
  <r>
    <n v="7177087"/>
    <s v="Web"/>
    <d v="2023-06-27T00:00:00"/>
    <x v="670"/>
    <x v="16"/>
    <x v="4"/>
    <x v="5"/>
    <s v="Closing an account"/>
    <s v="Company closed your account"/>
    <s v="Company has responded to the consumer and the CFPB and chooses not to provide a public response"/>
    <x v="0"/>
    <x v="0"/>
  </r>
  <r>
    <n v="5797815"/>
    <s v="Web"/>
    <d v="2022-07-21T00:00:00"/>
    <x v="256"/>
    <x v="3"/>
    <x v="4"/>
    <x v="6"/>
    <s v="Managing an account"/>
    <s v="Deposits and withdrawals"/>
    <s v="Company has responded to the consumer and the CFPB and chooses not to provide a public response"/>
    <x v="0"/>
    <x v="2"/>
  </r>
  <r>
    <n v="5800339"/>
    <s v="Referral"/>
    <d v="2022-07-21T00:00:00"/>
    <x v="537"/>
    <x v="2"/>
    <x v="4"/>
    <x v="5"/>
    <s v="Managing an account"/>
    <s v="Problem using a debit or ATM card"/>
    <m/>
    <x v="0"/>
    <x v="2"/>
  </r>
  <r>
    <n v="6359247"/>
    <s v="Web"/>
    <d v="2022-12-24T00:00:00"/>
    <x v="1232"/>
    <x v="13"/>
    <x v="3"/>
    <x v="4"/>
    <s v="Getting a credit card"/>
    <s v="Card opened as result of identity theft or fraud"/>
    <s v="Company has responded to the consumer and the CFPB and chooses not to provide a public response"/>
    <x v="3"/>
    <x v="0"/>
  </r>
  <r>
    <n v="4998032"/>
    <s v="Web"/>
    <d v="2021-12-10T00:00:00"/>
    <x v="696"/>
    <x v="21"/>
    <x v="4"/>
    <x v="6"/>
    <s v="Credit monitoring or identity theft protection services"/>
    <s v="Received unwanted marketing or advertising"/>
    <s v="Company has responded to the consumer and the CFPB and chooses not to provide a public response"/>
    <x v="0"/>
    <x v="0"/>
  </r>
  <r>
    <n v="7162376"/>
    <s v="Web"/>
    <d v="2023-06-24T00:00:00"/>
    <x v="1144"/>
    <x v="20"/>
    <x v="1"/>
    <x v="12"/>
    <s v="Unauthorized transactions or other transaction problem"/>
    <m/>
    <s v="Company has responded to the consumer and the CFPB and chooses not to provide a public response"/>
    <x v="1"/>
    <x v="0"/>
  </r>
  <r>
    <n v="2478180"/>
    <s v="Web"/>
    <d v="2017-05-08T00:00:00"/>
    <x v="1233"/>
    <x v="12"/>
    <x v="2"/>
    <x v="2"/>
    <s v="Incorrect information on your report"/>
    <s v="Account status incorrect"/>
    <s v="Company has responded to the consumer and the CFPB and chooses not to provide a public response"/>
    <x v="0"/>
    <x v="0"/>
  </r>
  <r>
    <n v="6427145"/>
    <s v="Web"/>
    <d v="2023-01-11T00:00:00"/>
    <x v="325"/>
    <x v="0"/>
    <x v="4"/>
    <x v="13"/>
    <s v="Problem caused by your funds being low"/>
    <s v="Non-sufficient funds and associated fees"/>
    <s v="Company has responded to the consumer and the CFPB and chooses not to provide a public response"/>
    <x v="1"/>
    <x v="0"/>
  </r>
  <r>
    <n v="3630338"/>
    <s v="Web"/>
    <d v="2020-04-30T00:00:00"/>
    <x v="816"/>
    <x v="30"/>
    <x v="3"/>
    <x v="4"/>
    <s v="Problem with a purchase shown on your statement"/>
    <s v="Credit card company isn't resolving a dispute about a purchase on your statement"/>
    <s v="Company has responded to the consumer and the CFPB and chooses not to provide a public response"/>
    <x v="0"/>
    <x v="0"/>
  </r>
  <r>
    <n v="2873994"/>
    <s v="Web"/>
    <d v="2018-04-13T00:00:00"/>
    <x v="1234"/>
    <x v="17"/>
    <x v="5"/>
    <x v="8"/>
    <s v="Getting a loan or lease"/>
    <s v="Confusing or misleading advertising or marketing"/>
    <s v="Company has responded to the consumer and the CFPB and chooses not to provide a public response"/>
    <x v="0"/>
    <x v="0"/>
  </r>
  <r>
    <n v="3629442"/>
    <s v="Web"/>
    <d v="2020-04-30T00:00:00"/>
    <x v="816"/>
    <x v="1"/>
    <x v="4"/>
    <x v="5"/>
    <s v="Opening an account"/>
    <s v="Unable to open an account"/>
    <s v="Company has responded to the consumer and the CFPB and chooses not to provide a public response"/>
    <x v="0"/>
    <x v="0"/>
  </r>
  <r>
    <n v="6540399"/>
    <s v="Web"/>
    <d v="2023-02-08T00:00:00"/>
    <x v="715"/>
    <x v="2"/>
    <x v="4"/>
    <x v="5"/>
    <s v="Managing an account"/>
    <s v="Problem using a debit or ATM card"/>
    <s v="Company has responded to the consumer and the CFPB and chooses not to provide a public response"/>
    <x v="0"/>
    <x v="0"/>
  </r>
  <r>
    <n v="4923783"/>
    <s v="Web"/>
    <d v="2021-11-18T00:00:00"/>
    <x v="688"/>
    <x v="9"/>
    <x v="2"/>
    <x v="2"/>
    <s v="Incorrect information on your report"/>
    <s v="Information belongs to someone else"/>
    <s v="Company has responded to the consumer and the CFPB and chooses not to provide a public response"/>
    <x v="0"/>
    <x v="0"/>
  </r>
  <r>
    <n v="4923812"/>
    <s v="Phone"/>
    <d v="2021-11-18T00:00:00"/>
    <x v="688"/>
    <x v="11"/>
    <x v="3"/>
    <x v="4"/>
    <s v="Closing your account"/>
    <s v="Can't close your account"/>
    <s v="Company has responded to the consumer and the CFPB and chooses not to provide a public response"/>
    <x v="0"/>
    <x v="0"/>
  </r>
  <r>
    <n v="2478966"/>
    <s v="Web"/>
    <d v="2017-05-08T00:00:00"/>
    <x v="1233"/>
    <x v="4"/>
    <x v="4"/>
    <x v="5"/>
    <s v="Closing an account"/>
    <s v="Funds not received from closed account"/>
    <s v="Company has responded to the consumer and the CFPB and chooses not to provide a public response"/>
    <x v="0"/>
    <x v="0"/>
  </r>
  <r>
    <n v="6479446"/>
    <s v="Postal mail"/>
    <d v="2023-01-24T00:00:00"/>
    <x v="140"/>
    <x v="13"/>
    <x v="3"/>
    <x v="4"/>
    <s v="Incorrect information on your report"/>
    <s v="Information belongs to someone else"/>
    <s v="Company has responded to the consumer and the CFPB and chooses not to provide a public response"/>
    <x v="3"/>
    <x v="0"/>
  </r>
  <r>
    <n v="3707113"/>
    <s v="Web"/>
    <d v="2020-06-19T00:00:00"/>
    <x v="1235"/>
    <x v="4"/>
    <x v="0"/>
    <x v="15"/>
    <s v="Applying for a mortgage or refinancing an existing mortgage"/>
    <m/>
    <s v="Company has responded to the consumer and the CFPB and chooses not to provide a public response"/>
    <x v="0"/>
    <x v="0"/>
  </r>
  <r>
    <n v="6876649"/>
    <s v="Web"/>
    <d v="2023-04-22T00:00:00"/>
    <x v="745"/>
    <x v="10"/>
    <x v="4"/>
    <x v="5"/>
    <s v="Managing an account"/>
    <s v="Deposits and withdrawals"/>
    <s v="Company has responded to the consumer and the CFPB and chooses not to provide a public response"/>
    <x v="0"/>
    <x v="0"/>
  </r>
  <r>
    <n v="7350044"/>
    <s v="Phone"/>
    <d v="2023-08-04T00:00:00"/>
    <x v="1014"/>
    <x v="17"/>
    <x v="1"/>
    <x v="7"/>
    <s v="Money was not available when promised"/>
    <m/>
    <m/>
    <x v="2"/>
    <x v="1"/>
  </r>
  <r>
    <n v="4908952"/>
    <s v="Web"/>
    <d v="2021-11-14T00:00:00"/>
    <x v="592"/>
    <x v="4"/>
    <x v="1"/>
    <x v="7"/>
    <s v="Money was not available when promised"/>
    <m/>
    <s v="Company has responded to the consumer and the CFPB and chooses not to provide a public response"/>
    <x v="0"/>
    <x v="0"/>
  </r>
  <r>
    <n v="7382667"/>
    <s v="Web"/>
    <d v="2023-08-10T00:00:00"/>
    <x v="52"/>
    <x v="18"/>
    <x v="4"/>
    <x v="13"/>
    <s v="Opening an account"/>
    <s v="Confusing or missing disclosures"/>
    <s v="Company has responded to the consumer and the CFPB and chooses not to provide a public response"/>
    <x v="0"/>
    <x v="0"/>
  </r>
  <r>
    <n v="7347221"/>
    <s v="Web"/>
    <d v="2023-08-03T00:00:00"/>
    <x v="1003"/>
    <x v="15"/>
    <x v="4"/>
    <x v="5"/>
    <s v="Opening an account"/>
    <s v="Unable to open an account"/>
    <m/>
    <x v="2"/>
    <x v="1"/>
  </r>
  <r>
    <n v="7354817"/>
    <s v="Referral"/>
    <d v="2023-08-03T00:00:00"/>
    <x v="1014"/>
    <x v="33"/>
    <x v="3"/>
    <x v="4"/>
    <s v="Closing your account"/>
    <s v="Company closed your account"/>
    <m/>
    <x v="2"/>
    <x v="1"/>
  </r>
  <r>
    <n v="2727810"/>
    <s v="Web"/>
    <d v="2017-11-13T00:00:00"/>
    <x v="228"/>
    <x v="7"/>
    <x v="6"/>
    <x v="19"/>
    <s v="False statements or representation"/>
    <s v="Attempted to collect wrong amount"/>
    <s v="Company has responded to the consumer and the CFPB and chooses not to provide a public response"/>
    <x v="0"/>
    <x v="0"/>
  </r>
  <r>
    <n v="2650287"/>
    <s v="Web"/>
    <d v="2017-08-24T00:00:00"/>
    <x v="1236"/>
    <x v="2"/>
    <x v="4"/>
    <x v="5"/>
    <s v="Managing an account"/>
    <s v="Deposits and withdrawals"/>
    <s v="Company has responded to the consumer and the CFPB and chooses not to provide a public response"/>
    <x v="0"/>
    <x v="0"/>
  </r>
  <r>
    <n v="7389588"/>
    <s v="Web Referral"/>
    <d v="2023-08-10T00:00:00"/>
    <x v="52"/>
    <x v="13"/>
    <x v="4"/>
    <x v="5"/>
    <s v="Closing an account"/>
    <s v="Funds not received from closed account"/>
    <s v="Company has responded to the consumer and the CFPB and chooses not to provide a public response"/>
    <x v="0"/>
    <x v="0"/>
  </r>
  <r>
    <n v="7060360"/>
    <s v="Web"/>
    <d v="2023-06-02T00:00:00"/>
    <x v="511"/>
    <x v="26"/>
    <x v="3"/>
    <x v="4"/>
    <s v="Other features, terms, or problems"/>
    <s v="Problem with balance transfer"/>
    <s v="Company has responded to the consumer and the CFPB and chooses not to provide a public response"/>
    <x v="1"/>
    <x v="0"/>
  </r>
  <r>
    <n v="3418535"/>
    <s v="Web"/>
    <d v="2019-10-26T00:00:00"/>
    <x v="241"/>
    <x v="12"/>
    <x v="3"/>
    <x v="4"/>
    <s v="Problem with a credit reporting company's investigation into an existing problem"/>
    <s v="Their investigation did not fix an error on your report"/>
    <s v="Company has responded to the consumer and the CFPB and chooses not to provide a public response"/>
    <x v="0"/>
    <x v="0"/>
  </r>
  <r>
    <n v="6370965"/>
    <s v="Referral"/>
    <d v="2022-12-22T00:00:00"/>
    <x v="594"/>
    <x v="9"/>
    <x v="4"/>
    <x v="5"/>
    <s v="Managing an account"/>
    <s v="Funds not handled or disbursed as instructed"/>
    <s v="Company has responded to the consumer and the CFPB and chooses not to provide a public response"/>
    <x v="0"/>
    <x v="0"/>
  </r>
  <r>
    <n v="3895970"/>
    <s v="Referral"/>
    <d v="2020-10-09T00:00:00"/>
    <x v="1237"/>
    <x v="13"/>
    <x v="3"/>
    <x v="4"/>
    <s v="Problem with a purchase shown on your statement"/>
    <s v="Credit card company isn't resolving a dispute about a purchase on your statement"/>
    <s v="Company has responded to the consumer and the CFPB and chooses not to provide a public response"/>
    <x v="1"/>
    <x v="0"/>
  </r>
  <r>
    <n v="6664659"/>
    <s v="Referral"/>
    <d v="2023-03-08T00:00:00"/>
    <x v="522"/>
    <x v="4"/>
    <x v="4"/>
    <x v="5"/>
    <s v="Managing an account"/>
    <s v="Deposits and withdrawals"/>
    <s v="Company has responded to the consumer and the CFPB and chooses not to provide a public response"/>
    <x v="1"/>
    <x v="2"/>
  </r>
  <r>
    <n v="7341051"/>
    <s v="Web"/>
    <d v="2023-08-02T00:00:00"/>
    <x v="889"/>
    <x v="2"/>
    <x v="0"/>
    <x v="15"/>
    <s v="Trouble during payment process"/>
    <m/>
    <m/>
    <x v="2"/>
    <x v="1"/>
  </r>
  <r>
    <n v="2909945"/>
    <s v="Web"/>
    <d v="2018-05-17T00:00:00"/>
    <x v="990"/>
    <x v="16"/>
    <x v="1"/>
    <x v="17"/>
    <s v="Fraud or scam"/>
    <m/>
    <s v="Company has responded to the consumer and the CFPB and chooses not to provide a public response"/>
    <x v="0"/>
    <x v="0"/>
  </r>
  <r>
    <n v="6163143"/>
    <s v="Web"/>
    <d v="2022-11-03T00:00:00"/>
    <x v="320"/>
    <x v="2"/>
    <x v="4"/>
    <x v="5"/>
    <s v="Problem caused by your funds being low"/>
    <s v="Overdrafts and overdraft fees"/>
    <s v="Company has responded to the consumer and the CFPB and chooses not to provide a public response"/>
    <x v="1"/>
    <x v="0"/>
  </r>
  <r>
    <n v="7341781"/>
    <s v="Web"/>
    <d v="2023-08-02T00:00:00"/>
    <x v="889"/>
    <x v="20"/>
    <x v="4"/>
    <x v="5"/>
    <s v="Managing an account"/>
    <s v="Deposits and withdrawals"/>
    <m/>
    <x v="2"/>
    <x v="1"/>
  </r>
  <r>
    <n v="5928457"/>
    <s v="Web"/>
    <d v="2022-08-29T00:00:00"/>
    <x v="422"/>
    <x v="10"/>
    <x v="1"/>
    <x v="1"/>
    <s v="Problem with customer service"/>
    <m/>
    <s v="Company has responded to the consumer and the CFPB and chooses not to provide a public response"/>
    <x v="0"/>
    <x v="0"/>
  </r>
  <r>
    <n v="6460016"/>
    <s v="Web"/>
    <d v="2023-01-19T00:00:00"/>
    <x v="26"/>
    <x v="2"/>
    <x v="0"/>
    <x v="18"/>
    <s v="Struggling to pay mortgage"/>
    <m/>
    <s v="Company has responded to the consumer and the CFPB and chooses not to provide a public response"/>
    <x v="0"/>
    <x v="0"/>
  </r>
  <r>
    <n v="7341261"/>
    <s v="Web"/>
    <d v="2023-08-02T00:00:00"/>
    <x v="889"/>
    <x v="1"/>
    <x v="2"/>
    <x v="2"/>
    <s v="Problem with a credit reporting company's investigation into an existing problem"/>
    <s v="Their investigation did not fix an error on your report"/>
    <m/>
    <x v="2"/>
    <x v="1"/>
  </r>
  <r>
    <n v="3290061"/>
    <s v="Referral"/>
    <d v="2019-06-25T00:00:00"/>
    <x v="1206"/>
    <x v="7"/>
    <x v="4"/>
    <x v="5"/>
    <s v="Managing an account"/>
    <s v="Deposits and withdrawals"/>
    <s v="Company has responded to the consumer and the CFPB and chooses not to provide a public response"/>
    <x v="0"/>
    <x v="0"/>
  </r>
  <r>
    <n v="7337524"/>
    <s v="Postal mail"/>
    <d v="2023-08-02T00:00:00"/>
    <x v="889"/>
    <x v="4"/>
    <x v="4"/>
    <x v="6"/>
    <s v="Managing an account"/>
    <s v="Problem using a debit or ATM card"/>
    <m/>
    <x v="2"/>
    <x v="1"/>
  </r>
  <r>
    <n v="7393958"/>
    <s v="Web"/>
    <d v="2023-08-14T00:00:00"/>
    <x v="1114"/>
    <x v="12"/>
    <x v="6"/>
    <x v="9"/>
    <s v="False statements or representation"/>
    <s v="Impersonated attorney, law enforcement, or government official"/>
    <m/>
    <x v="2"/>
    <x v="1"/>
  </r>
  <r>
    <n v="4033818"/>
    <s v="Referral"/>
    <d v="2020-12-24T00:00:00"/>
    <x v="611"/>
    <x v="2"/>
    <x v="3"/>
    <x v="16"/>
    <s v="Trouble using the card"/>
    <s v="Trouble getting information about the card"/>
    <s v="Company has responded to the consumer and the CFPB and chooses not to provide a public response"/>
    <x v="0"/>
    <x v="0"/>
  </r>
  <r>
    <n v="7043165"/>
    <s v="Web"/>
    <d v="2023-05-29T00:00:00"/>
    <x v="1238"/>
    <x v="13"/>
    <x v="2"/>
    <x v="2"/>
    <s v="Improper use of your report"/>
    <s v="Reporting company used your report improperly"/>
    <s v="Company has responded to the consumer and the CFPB and chooses not to provide a public response"/>
    <x v="0"/>
    <x v="0"/>
  </r>
  <r>
    <n v="4384568"/>
    <s v="Web"/>
    <d v="2021-05-17T00:00:00"/>
    <x v="1239"/>
    <x v="20"/>
    <x v="4"/>
    <x v="6"/>
    <s v="Closing an account"/>
    <s v="Can't close your account"/>
    <s v="Company has responded to the consumer and the CFPB and chooses not to provide a public response"/>
    <x v="0"/>
    <x v="0"/>
  </r>
  <r>
    <n v="5342058"/>
    <s v="Web"/>
    <d v="2022-03-19T00:00:00"/>
    <x v="1240"/>
    <x v="4"/>
    <x v="4"/>
    <x v="5"/>
    <s v="Managing an account"/>
    <s v="Deposits and withdrawals"/>
    <s v="Company has responded to the consumer and the CFPB and chooses not to provide a public response"/>
    <x v="0"/>
    <x v="0"/>
  </r>
  <r>
    <n v="7340326"/>
    <s v="Web"/>
    <d v="2023-08-02T00:00:00"/>
    <x v="1003"/>
    <x v="2"/>
    <x v="4"/>
    <x v="5"/>
    <s v="Managing an account"/>
    <s v="Problem using a debit or ATM card"/>
    <m/>
    <x v="2"/>
    <x v="1"/>
  </r>
  <r>
    <n v="2771233"/>
    <s v="Web"/>
    <d v="2018-01-04T00:00:00"/>
    <x v="1241"/>
    <x v="15"/>
    <x v="3"/>
    <x v="4"/>
    <s v="Fees or interest"/>
    <s v="Charged too much interest"/>
    <s v="Company has responded to the consumer and the CFPB and chooses not to provide a public response"/>
    <x v="0"/>
    <x v="0"/>
  </r>
  <r>
    <n v="5841333"/>
    <s v="Phone"/>
    <d v="2022-08-03T00:00:00"/>
    <x v="171"/>
    <x v="0"/>
    <x v="3"/>
    <x v="4"/>
    <s v="Other features, terms, or problems"/>
    <s v="Problem with balance transfer"/>
    <s v="Company has responded to the consumer and the CFPB and chooses not to provide a public response"/>
    <x v="1"/>
    <x v="0"/>
  </r>
  <r>
    <n v="5343469"/>
    <s v="Web"/>
    <d v="2022-03-19T00:00:00"/>
    <x v="1240"/>
    <x v="4"/>
    <x v="2"/>
    <x v="2"/>
    <s v="Improper use of your report"/>
    <s v="Credit inquiries on your report that you don't recognize"/>
    <s v="Company has responded to the consumer and the CFPB and chooses not to provide a public response"/>
    <x v="0"/>
    <x v="0"/>
  </r>
  <r>
    <n v="7342702"/>
    <s v="Web"/>
    <d v="2023-08-02T00:00:00"/>
    <x v="889"/>
    <x v="13"/>
    <x v="3"/>
    <x v="4"/>
    <s v="Other features, terms, or problems"/>
    <s v="Problem with rewards from credit card"/>
    <m/>
    <x v="2"/>
    <x v="1"/>
  </r>
  <r>
    <n v="6629106"/>
    <s v="Web"/>
    <d v="2023-02-28T00:00:00"/>
    <x v="233"/>
    <x v="10"/>
    <x v="2"/>
    <x v="2"/>
    <s v="Improper use of your report"/>
    <s v="Credit inquiries on your report that you don't recognize"/>
    <s v="Company has responded to the consumer and the CFPB and chooses not to provide a public response"/>
    <x v="3"/>
    <x v="0"/>
  </r>
  <r>
    <n v="5897296"/>
    <s v="Web"/>
    <d v="2022-08-19T00:00:00"/>
    <x v="436"/>
    <x v="9"/>
    <x v="3"/>
    <x v="4"/>
    <s v="Problem with a purchase shown on your statement"/>
    <s v="Card was charged for something you did not purchase with the card"/>
    <s v="Company has responded to the consumer and the CFPB and chooses not to provide a public response"/>
    <x v="1"/>
    <x v="0"/>
  </r>
  <r>
    <n v="5341153"/>
    <s v="Web"/>
    <d v="2022-03-19T00:00:00"/>
    <x v="1240"/>
    <x v="33"/>
    <x v="2"/>
    <x v="2"/>
    <s v="Incorrect information on your report"/>
    <s v="Information belongs to someone else"/>
    <s v="Company has responded to the consumer and the CFPB and chooses not to provide a public response"/>
    <x v="0"/>
    <x v="0"/>
  </r>
  <r>
    <n v="7328086"/>
    <s v="Web"/>
    <d v="2023-08-01T00:00:00"/>
    <x v="791"/>
    <x v="20"/>
    <x v="3"/>
    <x v="4"/>
    <s v="Trouble using your card"/>
    <s v="Can't use card to make purchases"/>
    <m/>
    <x v="2"/>
    <x v="1"/>
  </r>
  <r>
    <n v="4492127"/>
    <s v="Web"/>
    <d v="2021-06-25T00:00:00"/>
    <x v="1242"/>
    <x v="2"/>
    <x v="2"/>
    <x v="2"/>
    <s v="Incorrect information on your report"/>
    <s v="Information belongs to someone else"/>
    <m/>
    <x v="0"/>
    <x v="2"/>
  </r>
  <r>
    <n v="2725609"/>
    <s v="Web"/>
    <d v="2017-11-09T00:00:00"/>
    <x v="301"/>
    <x v="34"/>
    <x v="3"/>
    <x v="4"/>
    <s v="Other features, terms, or problems"/>
    <s v="Problem with rewards from credit card"/>
    <s v="Company has responded to the consumer and the CFPB and chooses not to provide a public response"/>
    <x v="0"/>
    <x v="0"/>
  </r>
  <r>
    <n v="3627005"/>
    <s v="Referral"/>
    <d v="2020-04-28T00:00:00"/>
    <x v="152"/>
    <x v="6"/>
    <x v="4"/>
    <x v="5"/>
    <s v="Managing an account"/>
    <s v="Deposits and withdrawals"/>
    <s v="Company has responded to the consumer and the CFPB and chooses not to provide a public response"/>
    <x v="0"/>
    <x v="0"/>
  </r>
  <r>
    <n v="5896979"/>
    <s v="Web"/>
    <d v="2022-08-19T00:00:00"/>
    <x v="436"/>
    <x v="6"/>
    <x v="4"/>
    <x v="5"/>
    <s v="Closing an account"/>
    <s v="Company closed your account"/>
    <s v="Company has responded to the consumer and the CFPB and chooses not to provide a public response"/>
    <x v="3"/>
    <x v="0"/>
  </r>
  <r>
    <n v="7343051"/>
    <s v="Web"/>
    <d v="2023-08-02T00:00:00"/>
    <x v="889"/>
    <x v="11"/>
    <x v="4"/>
    <x v="13"/>
    <s v="Closing an account"/>
    <s v="Funds not received from closed account"/>
    <s v="Company has responded to the consumer and the CFPB and chooses not to provide a public response"/>
    <x v="0"/>
    <x v="0"/>
  </r>
  <r>
    <n v="5762210"/>
    <s v="Web"/>
    <d v="2022-07-12T00:00:00"/>
    <x v="1106"/>
    <x v="2"/>
    <x v="4"/>
    <x v="5"/>
    <s v="Problem with a lender or other company charging your account"/>
    <s v="Money was taken from your account on the wrong day or for the wrong amount"/>
    <s v="Company has responded to the consumer and the CFPB and chooses not to provide a public response"/>
    <x v="1"/>
    <x v="0"/>
  </r>
  <r>
    <n v="5807548"/>
    <s v="Phone"/>
    <d v="2022-07-25T00:00:00"/>
    <x v="785"/>
    <x v="9"/>
    <x v="5"/>
    <x v="8"/>
    <s v="Problems at the end of the loan or lease"/>
    <s v="Unable to receive car title or other problem after the loan is paid off"/>
    <s v="Company has responded to the consumer and the CFPB and chooses not to provide a public response"/>
    <x v="0"/>
    <x v="0"/>
  </r>
  <r>
    <n v="3733252"/>
    <s v="Web"/>
    <d v="2020-07-07T00:00:00"/>
    <x v="575"/>
    <x v="4"/>
    <x v="6"/>
    <x v="9"/>
    <s v="Communication tactics"/>
    <s v="Frequent or repeated calls"/>
    <s v="Company has responded to the consumer and the CFPB and chooses not to provide a public response"/>
    <x v="0"/>
    <x v="0"/>
  </r>
  <r>
    <n v="5807916"/>
    <s v="Web"/>
    <d v="2022-07-25T00:00:00"/>
    <x v="785"/>
    <x v="2"/>
    <x v="4"/>
    <x v="5"/>
    <s v="Managing an account"/>
    <s v="Deposits and withdrawals"/>
    <s v="Company has responded to the consumer and the CFPB and chooses not to provide a public response"/>
    <x v="1"/>
    <x v="0"/>
  </r>
  <r>
    <n v="7335958"/>
    <s v="Web"/>
    <d v="2023-08-01T00:00:00"/>
    <x v="791"/>
    <x v="2"/>
    <x v="3"/>
    <x v="4"/>
    <s v="Problem with a purchase shown on your statement"/>
    <s v="Credit card company isn't resolving a dispute about a purchase on your statement"/>
    <m/>
    <x v="2"/>
    <x v="1"/>
  </r>
  <r>
    <n v="3225344"/>
    <s v="Web"/>
    <d v="2019-04-28T00:00:00"/>
    <x v="1243"/>
    <x v="2"/>
    <x v="4"/>
    <x v="5"/>
    <s v="Managing an account"/>
    <s v="Problem using a debit or ATM card"/>
    <s v="Company has responded to the consumer and the CFPB and chooses not to provide a public response"/>
    <x v="0"/>
    <x v="0"/>
  </r>
  <r>
    <n v="7332156"/>
    <s v="Web"/>
    <d v="2023-08-01T00:00:00"/>
    <x v="791"/>
    <x v="2"/>
    <x v="3"/>
    <x v="16"/>
    <s v="Unexpected or other fees"/>
    <m/>
    <m/>
    <x v="2"/>
    <x v="1"/>
  </r>
  <r>
    <n v="7329425"/>
    <s v="Phone"/>
    <d v="2023-07-31T00:00:00"/>
    <x v="757"/>
    <x v="1"/>
    <x v="4"/>
    <x v="5"/>
    <s v="Closing an account"/>
    <s v="Fees charged for closing account"/>
    <m/>
    <x v="2"/>
    <x v="1"/>
  </r>
  <r>
    <n v="7322195"/>
    <s v="Web"/>
    <d v="2023-07-29T00:00:00"/>
    <x v="827"/>
    <x v="2"/>
    <x v="4"/>
    <x v="5"/>
    <s v="Managing an account"/>
    <s v="Fee problem"/>
    <s v="Company has responded to the consumer and the CFPB and chooses not to provide a public response"/>
    <x v="1"/>
    <x v="0"/>
  </r>
  <r>
    <n v="5580512"/>
    <s v="Web"/>
    <d v="2022-05-19T00:00:00"/>
    <x v="885"/>
    <x v="39"/>
    <x v="0"/>
    <x v="0"/>
    <s v="Struggling to pay mortgage"/>
    <m/>
    <s v="Company has responded to the consumer and the CFPB and chooses not to provide a public response"/>
    <x v="0"/>
    <x v="0"/>
  </r>
  <r>
    <n v="5762348"/>
    <s v="Web"/>
    <d v="2022-07-12T00:00:00"/>
    <x v="1106"/>
    <x v="1"/>
    <x v="4"/>
    <x v="5"/>
    <s v="Opening an account"/>
    <s v="Account opened as a result of fraud"/>
    <s v="Company has responded to the consumer and the CFPB and chooses not to provide a public response"/>
    <x v="0"/>
    <x v="0"/>
  </r>
  <r>
    <n v="6948201"/>
    <s v="Web"/>
    <d v="2023-05-09T00:00:00"/>
    <x v="668"/>
    <x v="21"/>
    <x v="4"/>
    <x v="13"/>
    <s v="Closing an account"/>
    <s v="Can't close your account"/>
    <s v="Company has responded to the consumer and the CFPB and chooses not to provide a public response"/>
    <x v="3"/>
    <x v="0"/>
  </r>
  <r>
    <n v="5760857"/>
    <s v="Web"/>
    <d v="2022-07-12T00:00:00"/>
    <x v="2"/>
    <x v="16"/>
    <x v="1"/>
    <x v="17"/>
    <s v="Other transaction problem"/>
    <m/>
    <s v="Company has responded to the consumer and the CFPB and chooses not to provide a public response"/>
    <x v="0"/>
    <x v="0"/>
  </r>
  <r>
    <n v="7397448"/>
    <s v="Web"/>
    <d v="2023-08-15T00:00:00"/>
    <x v="598"/>
    <x v="13"/>
    <x v="2"/>
    <x v="2"/>
    <s v="Incorrect information on your report"/>
    <s v="Information belongs to someone else"/>
    <m/>
    <x v="2"/>
    <x v="1"/>
  </r>
  <r>
    <n v="7303982"/>
    <s v="Web"/>
    <d v="2023-07-25T00:00:00"/>
    <x v="821"/>
    <x v="21"/>
    <x v="4"/>
    <x v="5"/>
    <s v="Managing an account"/>
    <s v="Funds not handled or disbursed as instructed"/>
    <s v="Company has responded to the consumer and the CFPB and chooses not to provide a public response"/>
    <x v="0"/>
    <x v="0"/>
  </r>
  <r>
    <n v="6475251"/>
    <s v="Web"/>
    <d v="2023-01-23T00:00:00"/>
    <x v="998"/>
    <x v="23"/>
    <x v="4"/>
    <x v="13"/>
    <s v="Closing an account"/>
    <s v="Funds not received from closed account"/>
    <s v="Company has responded to the consumer and the CFPB and chooses not to provide a public response"/>
    <x v="1"/>
    <x v="0"/>
  </r>
  <r>
    <n v="2835485"/>
    <s v="Web"/>
    <d v="2018-03-07T00:00:00"/>
    <x v="223"/>
    <x v="44"/>
    <x v="3"/>
    <x v="4"/>
    <s v="Trouble using your card"/>
    <s v="Credit card company won't increase or decrease your credit limit"/>
    <s v="Company has responded to the consumer and the CFPB and chooses not to provide a public response"/>
    <x v="0"/>
    <x v="0"/>
  </r>
  <r>
    <n v="7397936"/>
    <s v="Web"/>
    <d v="2023-08-15T00:00:00"/>
    <x v="598"/>
    <x v="2"/>
    <x v="3"/>
    <x v="4"/>
    <s v="Problem with a purchase shown on your statement"/>
    <s v="Credit card company isn't resolving a dispute about a purchase on your statement"/>
    <m/>
    <x v="2"/>
    <x v="1"/>
  </r>
  <r>
    <n v="3640562"/>
    <s v="Web"/>
    <d v="2020-05-06T00:00:00"/>
    <x v="528"/>
    <x v="2"/>
    <x v="3"/>
    <x v="4"/>
    <s v="Problem with a purchase shown on your statement"/>
    <s v="Credit card company isn't resolving a dispute about a purchase on your statement"/>
    <s v="Company has responded to the consumer and the CFPB and chooses not to provide a public response"/>
    <x v="0"/>
    <x v="0"/>
  </r>
  <r>
    <n v="7296044"/>
    <s v="Web"/>
    <d v="2023-07-24T00:00:00"/>
    <x v="1122"/>
    <x v="22"/>
    <x v="4"/>
    <x v="5"/>
    <s v="Problem caused by your funds being low"/>
    <s v="Late or other fees"/>
    <s v="Company has responded to the consumer and the CFPB and chooses not to provide a public response"/>
    <x v="1"/>
    <x v="0"/>
  </r>
  <r>
    <n v="3640433"/>
    <s v="Web"/>
    <d v="2020-05-06T00:00:00"/>
    <x v="650"/>
    <x v="11"/>
    <x v="3"/>
    <x v="4"/>
    <s v="Problem with a purchase shown on your statement"/>
    <s v="Card was charged for something you did not purchase with the card"/>
    <s v="Company has responded to the consumer and the CFPB and chooses not to provide a public response"/>
    <x v="1"/>
    <x v="0"/>
  </r>
  <r>
    <n v="6717239"/>
    <s v="Web"/>
    <d v="2023-03-20T00:00:00"/>
    <x v="202"/>
    <x v="2"/>
    <x v="2"/>
    <x v="2"/>
    <s v="Problem with a credit reporting company's investigation into an existing problem"/>
    <s v="Their investigation did not fix an error on your report"/>
    <s v="Company has responded to the consumer and the CFPB and chooses not to provide a public response"/>
    <x v="0"/>
    <x v="0"/>
  </r>
  <r>
    <n v="5776293"/>
    <s v="Web"/>
    <d v="2022-07-15T00:00:00"/>
    <x v="952"/>
    <x v="0"/>
    <x v="4"/>
    <x v="5"/>
    <s v="Managing an account"/>
    <s v="Deposits and withdrawals"/>
    <s v="Company has responded to the consumer and the CFPB and chooses not to provide a public response"/>
    <x v="0"/>
    <x v="0"/>
  </r>
  <r>
    <n v="3639961"/>
    <s v="Web"/>
    <d v="2020-05-06T00:00:00"/>
    <x v="650"/>
    <x v="14"/>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5649949"/>
    <s v="Web"/>
    <d v="2022-06-08T00:00:00"/>
    <x v="392"/>
    <x v="30"/>
    <x v="4"/>
    <x v="5"/>
    <s v="Problem with a lender or other company charging your account"/>
    <s v="Can't stop withdrawals from your account"/>
    <s v="Company has responded to the consumer and the CFPB and chooses not to provide a public response"/>
    <x v="0"/>
    <x v="0"/>
  </r>
  <r>
    <n v="6157411"/>
    <s v="Web"/>
    <d v="2022-11-02T00:00:00"/>
    <x v="374"/>
    <x v="2"/>
    <x v="2"/>
    <x v="2"/>
    <s v="Problem with a credit reporting company's investigation into an existing problem"/>
    <s v="Investigation took more than 30 days"/>
    <s v="Company has responded to the consumer and the CFPB and chooses not to provide a public response"/>
    <x v="0"/>
    <x v="0"/>
  </r>
  <r>
    <n v="6537142"/>
    <s v="Web"/>
    <d v="2023-02-06T00:00:00"/>
    <x v="479"/>
    <x v="0"/>
    <x v="4"/>
    <x v="5"/>
    <s v="Managing an account"/>
    <s v="Problem accessing account"/>
    <s v="Company has responded to the consumer and the CFPB and chooses not to provide a public response"/>
    <x v="3"/>
    <x v="0"/>
  </r>
  <r>
    <n v="2918739"/>
    <s v="Web"/>
    <d v="2018-05-26T00:00:00"/>
    <x v="1244"/>
    <x v="2"/>
    <x v="3"/>
    <x v="4"/>
    <s v="Fees or interest"/>
    <s v="Problem with fees"/>
    <s v="Company has responded to the consumer and the CFPB and chooses not to provide a public response"/>
    <x v="0"/>
    <x v="0"/>
  </r>
  <r>
    <n v="4393970"/>
    <s v="Web"/>
    <d v="2021-05-21T00:00:00"/>
    <x v="1245"/>
    <x v="6"/>
    <x v="4"/>
    <x v="5"/>
    <s v="Opening an account"/>
    <s v="Unable to open an account"/>
    <s v="Company has responded to the consumer and the CFPB and chooses not to provide a public response"/>
    <x v="0"/>
    <x v="0"/>
  </r>
  <r>
    <n v="5646127"/>
    <s v="Web"/>
    <d v="2022-06-08T00:00:00"/>
    <x v="392"/>
    <x v="10"/>
    <x v="4"/>
    <x v="6"/>
    <s v="Managing an account"/>
    <s v="Cashing a check"/>
    <s v="Company has responded to the consumer and the CFPB and chooses not to provide a public response"/>
    <x v="0"/>
    <x v="0"/>
  </r>
  <r>
    <n v="3638163"/>
    <s v="Web"/>
    <d v="2020-05-05T00:00:00"/>
    <x v="1246"/>
    <x v="2"/>
    <x v="1"/>
    <x v="17"/>
    <s v="Other transaction problem"/>
    <m/>
    <s v="Company has responded to the consumer and the CFPB and chooses not to provide a public response"/>
    <x v="0"/>
    <x v="0"/>
  </r>
  <r>
    <n v="5923594"/>
    <s v="Web"/>
    <d v="2022-08-27T00:00:00"/>
    <x v="404"/>
    <x v="36"/>
    <x v="4"/>
    <x v="5"/>
    <s v="Managing an account"/>
    <s v="Deposits and withdrawals"/>
    <s v="Company has responded to the consumer and the CFPB and chooses not to provide a public response"/>
    <x v="3"/>
    <x v="0"/>
  </r>
  <r>
    <n v="6691732"/>
    <s v="Web"/>
    <d v="2023-03-15T00:00:00"/>
    <x v="397"/>
    <x v="4"/>
    <x v="4"/>
    <x v="5"/>
    <s v="Managing an account"/>
    <s v="Problem using a debit or ATM card"/>
    <s v="Company has responded to the consumer and the CFPB and chooses not to provide a public response"/>
    <x v="1"/>
    <x v="0"/>
  </r>
  <r>
    <n v="5503541"/>
    <s v="Web"/>
    <d v="2022-04-27T00:00:00"/>
    <x v="307"/>
    <x v="2"/>
    <x v="4"/>
    <x v="6"/>
    <s v="Managing an account"/>
    <s v="Deposits and withdrawals"/>
    <s v="Company has responded to the consumer and the CFPB and chooses not to provide a public response"/>
    <x v="0"/>
    <x v="0"/>
  </r>
  <r>
    <n v="7037846"/>
    <s v="Web"/>
    <d v="2023-05-27T00:00:00"/>
    <x v="1247"/>
    <x v="2"/>
    <x v="4"/>
    <x v="5"/>
    <s v="Managing an account"/>
    <s v="Deposits and withdrawals"/>
    <s v="Company has responded to the consumer and the CFPB and chooses not to provide a public response"/>
    <x v="0"/>
    <x v="0"/>
  </r>
  <r>
    <n v="6090999"/>
    <s v="Web"/>
    <d v="2022-10-16T00:00:00"/>
    <x v="166"/>
    <x v="7"/>
    <x v="4"/>
    <x v="6"/>
    <s v="Managing an account"/>
    <s v="Problem using a debit or ATM card"/>
    <s v="Company has responded to the consumer and the CFPB and chooses not to provide a public response"/>
    <x v="1"/>
    <x v="0"/>
  </r>
  <r>
    <n v="5617238"/>
    <s v="Web"/>
    <d v="2022-05-27T00:00:00"/>
    <x v="883"/>
    <x v="2"/>
    <x v="3"/>
    <x v="4"/>
    <s v="Fees or interest"/>
    <s v="Problem with fees"/>
    <s v="Company has responded to the consumer and the CFPB and chooses not to provide a public response"/>
    <x v="1"/>
    <x v="0"/>
  </r>
  <r>
    <n v="6382049"/>
    <s v="Web"/>
    <d v="2022-12-31T00:00:00"/>
    <x v="663"/>
    <x v="11"/>
    <x v="4"/>
    <x v="5"/>
    <s v="Opening an account"/>
    <s v="Account opened as a result of fraud"/>
    <s v="Company has responded to the consumer and the CFPB and chooses not to provide a public response"/>
    <x v="0"/>
    <x v="0"/>
  </r>
  <r>
    <n v="7390977"/>
    <s v="Web"/>
    <d v="2023-08-13T00:00:00"/>
    <x v="760"/>
    <x v="33"/>
    <x v="2"/>
    <x v="2"/>
    <s v="Improper use of your report"/>
    <s v="Credit inquiries on your report that you don't recognize"/>
    <m/>
    <x v="2"/>
    <x v="1"/>
  </r>
  <r>
    <n v="3638396"/>
    <s v="Web"/>
    <d v="2020-05-05T00:00:00"/>
    <x v="1246"/>
    <x v="2"/>
    <x v="1"/>
    <x v="17"/>
    <s v="Other transaction problem"/>
    <m/>
    <s v="Company has responded to the consumer and the CFPB and chooses not to provide a public response"/>
    <x v="0"/>
    <x v="0"/>
  </r>
  <r>
    <n v="2881288"/>
    <s v="Referral"/>
    <d v="2018-04-19T00:00:00"/>
    <x v="926"/>
    <x v="20"/>
    <x v="4"/>
    <x v="13"/>
    <s v="Managing an account"/>
    <s v="Banking errors"/>
    <s v="Company has responded to the consumer and the CFPB and chooses not to provide a public response"/>
    <x v="0"/>
    <x v="0"/>
  </r>
  <r>
    <n v="6091448"/>
    <s v="Web"/>
    <d v="2022-10-17T00:00:00"/>
    <x v="287"/>
    <x v="16"/>
    <x v="3"/>
    <x v="4"/>
    <s v="Problem with a purchase shown on your statement"/>
    <s v="Credit card company isn't resolving a dispute about a purchase on your statement"/>
    <s v="Company has responded to the consumer and the CFPB and chooses not to provide a public response"/>
    <x v="0"/>
    <x v="0"/>
  </r>
  <r>
    <n v="7217851"/>
    <s v="Web"/>
    <d v="2023-07-07T00:00:00"/>
    <x v="442"/>
    <x v="0"/>
    <x v="4"/>
    <x v="5"/>
    <s v="Problem with a lender or other company charging your account"/>
    <s v="Transaction was not authorized"/>
    <s v="Company has responded to the consumer and the CFPB and chooses not to provide a public response"/>
    <x v="0"/>
    <x v="0"/>
  </r>
  <r>
    <n v="6837599"/>
    <s v="Web"/>
    <d v="2023-04-13T00:00:00"/>
    <x v="113"/>
    <x v="2"/>
    <x v="2"/>
    <x v="2"/>
    <s v="Improper use of your report"/>
    <s v="Credit inquiries on your report that you don't recognize"/>
    <s v="Company has responded to the consumer and the CFPB and chooses not to provide a public response"/>
    <x v="0"/>
    <x v="0"/>
  </r>
  <r>
    <n v="3217453"/>
    <s v="Web"/>
    <d v="2019-04-19T00:00:00"/>
    <x v="1248"/>
    <x v="9"/>
    <x v="3"/>
    <x v="4"/>
    <s v="Other features, terms, or problems"/>
    <s v="Problem with customer service"/>
    <s v="Company has responded to the consumer and the CFPB and chooses not to provide a public response"/>
    <x v="0"/>
    <x v="0"/>
  </r>
  <r>
    <n v="6694069"/>
    <s v="Web"/>
    <d v="2023-03-14T00:00:00"/>
    <x v="502"/>
    <x v="10"/>
    <x v="4"/>
    <x v="5"/>
    <s v="Managing an account"/>
    <s v="Deposits and withdrawals"/>
    <s v="Company has responded to the consumer and the CFPB and chooses not to provide a public response"/>
    <x v="0"/>
    <x v="2"/>
  </r>
  <r>
    <n v="4392530"/>
    <s v="Referral"/>
    <d v="2021-05-19T00:00:00"/>
    <x v="456"/>
    <x v="1"/>
    <x v="3"/>
    <x v="4"/>
    <s v="Problem with a purchase shown on your statement"/>
    <s v="Credit card company isn't resolving a dispute about a purchase on your statement"/>
    <s v="Company has responded to the consumer and the CFPB and chooses not to provide a public response"/>
    <x v="1"/>
    <x v="0"/>
  </r>
  <r>
    <n v="6876236"/>
    <s v="Web"/>
    <d v="2023-04-22T00:00:00"/>
    <x v="745"/>
    <x v="4"/>
    <x v="2"/>
    <x v="2"/>
    <s v="Incorrect information on your report"/>
    <s v="Information belongs to someone else"/>
    <s v="Company has responded to the consumer and the CFPB and chooses not to provide a public response"/>
    <x v="0"/>
    <x v="0"/>
  </r>
  <r>
    <n v="7289903"/>
    <s v="Web"/>
    <d v="2023-07-23T00:00:00"/>
    <x v="1249"/>
    <x v="1"/>
    <x v="5"/>
    <x v="8"/>
    <s v="Getting a loan or lease"/>
    <s v="Credit denial"/>
    <s v="Company has responded to the consumer and the CFPB and chooses not to provide a public response"/>
    <x v="0"/>
    <x v="0"/>
  </r>
  <r>
    <n v="7407822"/>
    <s v="Phone"/>
    <d v="2023-08-16T00:00:00"/>
    <x v="1115"/>
    <x v="1"/>
    <x v="2"/>
    <x v="2"/>
    <s v="Incorrect information on your report"/>
    <s v="Personal information incorrect"/>
    <m/>
    <x v="2"/>
    <x v="1"/>
  </r>
  <r>
    <n v="4898011"/>
    <s v="Web"/>
    <d v="2021-11-11T00:00:00"/>
    <x v="622"/>
    <x v="4"/>
    <x v="6"/>
    <x v="19"/>
    <s v="False statements or representation"/>
    <s v="Attempted to collect wrong amount"/>
    <s v="Company has responded to the consumer and the CFPB and chooses not to provide a public response"/>
    <x v="0"/>
    <x v="0"/>
  </r>
  <r>
    <n v="6962220"/>
    <s v="Web"/>
    <d v="2023-05-11T00:00:00"/>
    <x v="73"/>
    <x v="3"/>
    <x v="2"/>
    <x v="2"/>
    <s v="Improper use of your report"/>
    <s v="Reporting company used your report improperly"/>
    <s v="Company has responded to the consumer and the CFPB and chooses not to provide a public response"/>
    <x v="0"/>
    <x v="0"/>
  </r>
  <r>
    <n v="7397890"/>
    <s v="Web"/>
    <d v="2023-08-15T00:00:00"/>
    <x v="598"/>
    <x v="11"/>
    <x v="3"/>
    <x v="4"/>
    <s v="Other features, terms, or problems"/>
    <s v="Other problem"/>
    <m/>
    <x v="2"/>
    <x v="1"/>
  </r>
  <r>
    <n v="6529077"/>
    <s v="Web"/>
    <d v="2023-02-03T00:00:00"/>
    <x v="1250"/>
    <x v="8"/>
    <x v="4"/>
    <x v="5"/>
    <s v="Managing an account"/>
    <s v="Deposits and withdrawals"/>
    <s v="Company has responded to the consumer and the CFPB and chooses not to provide a public response"/>
    <x v="0"/>
    <x v="0"/>
  </r>
  <r>
    <n v="6224614"/>
    <s v="Web"/>
    <d v="2022-11-20T00:00:00"/>
    <x v="488"/>
    <x v="2"/>
    <x v="4"/>
    <x v="5"/>
    <s v="Managing an account"/>
    <s v="Problem using a debit or ATM card"/>
    <s v="Company has responded to the consumer and the CFPB and chooses not to provide a public response"/>
    <x v="0"/>
    <x v="0"/>
  </r>
  <r>
    <n v="4899582"/>
    <s v="Web"/>
    <d v="2021-11-11T00:00:00"/>
    <x v="622"/>
    <x v="4"/>
    <x v="3"/>
    <x v="4"/>
    <s v="Getting a credit card"/>
    <s v="Sent card you never applied for"/>
    <s v="Company has responded to the consumer and the CFPB and chooses not to provide a public response"/>
    <x v="0"/>
    <x v="0"/>
  </r>
  <r>
    <n v="7278375"/>
    <s v="Web"/>
    <d v="2023-07-20T00:00:00"/>
    <x v="1160"/>
    <x v="3"/>
    <x v="4"/>
    <x v="5"/>
    <s v="Opening an account"/>
    <s v="Account opened as a result of fraud"/>
    <m/>
    <x v="2"/>
    <x v="1"/>
  </r>
  <r>
    <n v="7398976"/>
    <s v="Web"/>
    <d v="2023-08-14T00:00:00"/>
    <x v="1114"/>
    <x v="1"/>
    <x v="2"/>
    <x v="2"/>
    <s v="Incorrect information on your report"/>
    <s v="Information belongs to someone else"/>
    <m/>
    <x v="2"/>
    <x v="1"/>
  </r>
  <r>
    <n v="4189944"/>
    <s v="Web"/>
    <d v="2021-03-07T00:00:00"/>
    <x v="1251"/>
    <x v="3"/>
    <x v="4"/>
    <x v="5"/>
    <s v="Managing an account"/>
    <s v="Problem using a debit or ATM card"/>
    <s v="Company has responded to the consumer and the CFPB and chooses not to provide a public response"/>
    <x v="0"/>
    <x v="0"/>
  </r>
  <r>
    <n v="6693693"/>
    <s v="Web"/>
    <d v="2023-03-14T00:00:00"/>
    <x v="502"/>
    <x v="2"/>
    <x v="3"/>
    <x v="16"/>
    <s v="Trouble using the card"/>
    <s v="Trouble using the card to spend money in a store or online"/>
    <s v="Company has responded to the consumer and the CFPB and chooses not to provide a public response"/>
    <x v="1"/>
    <x v="0"/>
  </r>
  <r>
    <n v="5500186"/>
    <s v="Web"/>
    <d v="2022-04-26T00:00:00"/>
    <x v="368"/>
    <x v="27"/>
    <x v="3"/>
    <x v="4"/>
    <s v="Getting a credit card"/>
    <s v="Card opened as result of identity theft or fraud"/>
    <s v="Company has responded to the consumer and the CFPB and chooses not to provide a public response"/>
    <x v="3"/>
    <x v="0"/>
  </r>
  <r>
    <n v="4266230"/>
    <s v="Web"/>
    <d v="2021-04-02T00:00:00"/>
    <x v="1252"/>
    <x v="3"/>
    <x v="2"/>
    <x v="2"/>
    <s v="Problem with a credit reporting company's investigation into an existing problem"/>
    <s v="Investigation took more than 30 days"/>
    <s v="Company has responded to the consumer and the CFPB and chooses not to provide a public response"/>
    <x v="0"/>
    <x v="0"/>
  </r>
  <r>
    <n v="5638563"/>
    <s v="Referral"/>
    <d v="2022-06-03T00:00:00"/>
    <x v="671"/>
    <x v="3"/>
    <x v="4"/>
    <x v="5"/>
    <s v="Managing an account"/>
    <s v="Problem using a debit or ATM card"/>
    <s v="Company has responded to the consumer and the CFPB and chooses not to provide a public response"/>
    <x v="1"/>
    <x v="0"/>
  </r>
  <r>
    <n v="7399647"/>
    <s v="Web"/>
    <d v="2023-08-14T00:00:00"/>
    <x v="1114"/>
    <x v="0"/>
    <x v="3"/>
    <x v="4"/>
    <s v="Problem with a purchase shown on your statement"/>
    <s v="Credit card company isn't resolving a dispute about a purchase on your statement"/>
    <s v="Company has responded to the consumer and the CFPB and chooses not to provide a public response"/>
    <x v="1"/>
    <x v="0"/>
  </r>
  <r>
    <n v="5630364"/>
    <s v="Web"/>
    <d v="2022-06-03T00:00:00"/>
    <x v="262"/>
    <x v="17"/>
    <x v="4"/>
    <x v="5"/>
    <s v="Managing an account"/>
    <s v="Funds not handled or disbursed as instructed"/>
    <s v="Company has responded to the consumer and the CFPB and chooses not to provide a public response"/>
    <x v="0"/>
    <x v="0"/>
  </r>
  <r>
    <n v="4533211"/>
    <s v="Web"/>
    <d v="2021-07-11T00:00:00"/>
    <x v="1253"/>
    <x v="2"/>
    <x v="3"/>
    <x v="3"/>
    <s v="Advertising"/>
    <s v="Confusing or misleading advertising about the card"/>
    <s v="Company has responded to the consumer and the CFPB and chooses not to provide a public response"/>
    <x v="0"/>
    <x v="0"/>
  </r>
  <r>
    <n v="3629104"/>
    <s v="Web"/>
    <d v="2020-04-29T00:00:00"/>
    <x v="817"/>
    <x v="2"/>
    <x v="4"/>
    <x v="5"/>
    <s v="Managing an account"/>
    <s v="Banking errors"/>
    <s v="Company has responded to the consumer and the CFPB and chooses not to provide a public response"/>
    <x v="1"/>
    <x v="0"/>
  </r>
  <r>
    <n v="2922101"/>
    <s v="Web"/>
    <d v="2018-05-30T00:00:00"/>
    <x v="898"/>
    <x v="1"/>
    <x v="0"/>
    <x v="18"/>
    <s v="Struggling to pay mortgage"/>
    <m/>
    <s v="Company has responded to the consumer and the CFPB and chooses not to provide a public response"/>
    <x v="0"/>
    <x v="0"/>
  </r>
  <r>
    <n v="6717670"/>
    <s v="Web"/>
    <d v="2023-03-19T00:00:00"/>
    <x v="1163"/>
    <x v="32"/>
    <x v="3"/>
    <x v="4"/>
    <s v="Problem when making payments"/>
    <s v="You never received your bill or did not know a payment was due"/>
    <s v="Company has responded to the consumer and the CFPB and chooses not to provide a public response"/>
    <x v="0"/>
    <x v="0"/>
  </r>
  <r>
    <n v="7301520"/>
    <s v="Web"/>
    <d v="2023-07-25T00:00:00"/>
    <x v="821"/>
    <x v="17"/>
    <x v="2"/>
    <x v="2"/>
    <s v="Improper use of your report"/>
    <s v="Reporting company used your report improperly"/>
    <s v="Company has responded to the consumer and the CFPB and chooses not to provide a public response"/>
    <x v="0"/>
    <x v="0"/>
  </r>
  <r>
    <n v="4998389"/>
    <s v="Web"/>
    <d v="2021-12-10T00:00:00"/>
    <x v="696"/>
    <x v="2"/>
    <x v="3"/>
    <x v="4"/>
    <s v="Getting a credit card"/>
    <s v="Card opened as result of identity theft or fraud"/>
    <s v="Company has responded to the consumer and the CFPB and chooses not to provide a public response"/>
    <x v="0"/>
    <x v="0"/>
  </r>
  <r>
    <n v="7326421"/>
    <s v="Web"/>
    <d v="2023-07-31T00:00:00"/>
    <x v="757"/>
    <x v="3"/>
    <x v="6"/>
    <x v="9"/>
    <s v="Written notification about debt"/>
    <s v="Didn't receive notice of right to dispute"/>
    <m/>
    <x v="2"/>
    <x v="1"/>
  </r>
  <r>
    <n v="5928254"/>
    <s v="Web"/>
    <d v="2022-08-29T00:00:00"/>
    <x v="422"/>
    <x v="9"/>
    <x v="4"/>
    <x v="5"/>
    <s v="Managing an account"/>
    <s v="Deposits and withdrawals"/>
    <s v="Company has responded to the consumer and the CFPB and chooses not to provide a public response"/>
    <x v="0"/>
    <x v="2"/>
  </r>
  <r>
    <n v="5928243"/>
    <s v="Web"/>
    <d v="2022-08-29T00:00:00"/>
    <x v="422"/>
    <x v="1"/>
    <x v="3"/>
    <x v="16"/>
    <s v="Trouble using the card"/>
    <s v="Trouble getting information about the card"/>
    <s v="Company has responded to the consumer and the CFPB and chooses not to provide a public response"/>
    <x v="0"/>
    <x v="0"/>
  </r>
  <r>
    <n v="4234795"/>
    <s v="Web"/>
    <d v="2021-03-22T00:00:00"/>
    <x v="1254"/>
    <x v="11"/>
    <x v="3"/>
    <x v="16"/>
    <s v="Trouble using the card"/>
    <s v="Problem with direct deposit"/>
    <s v="Company has responded to the consumer and the CFPB and chooses not to provide a public response"/>
    <x v="1"/>
    <x v="0"/>
  </r>
  <r>
    <n v="7407253"/>
    <s v="Web"/>
    <d v="2023-08-15T00:00:00"/>
    <x v="598"/>
    <x v="10"/>
    <x v="3"/>
    <x v="4"/>
    <s v="Problem when making payments"/>
    <s v="Problem during payment process"/>
    <m/>
    <x v="2"/>
    <x v="1"/>
  </r>
  <r>
    <n v="2729917"/>
    <s v="Web"/>
    <d v="2017-11-15T00:00:00"/>
    <x v="1255"/>
    <x v="1"/>
    <x v="3"/>
    <x v="4"/>
    <s v="Closing your account"/>
    <s v="Company closed your account"/>
    <s v="Company has responded to the consumer and the CFPB and chooses not to provide a public response"/>
    <x v="0"/>
    <x v="0"/>
  </r>
  <r>
    <n v="7165949"/>
    <s v="Web"/>
    <d v="2023-06-26T00:00:00"/>
    <x v="1113"/>
    <x v="13"/>
    <x v="4"/>
    <x v="5"/>
    <s v="Opening an account"/>
    <s v="Account opened as a result of fraud"/>
    <s v="Company has responded to the consumer and the CFPB and chooses not to provide a public response"/>
    <x v="3"/>
    <x v="0"/>
  </r>
  <r>
    <n v="7291402"/>
    <s v="Web"/>
    <d v="2023-07-22T00:00:00"/>
    <x v="1256"/>
    <x v="11"/>
    <x v="3"/>
    <x v="38"/>
    <s v="Unexpected or other fees"/>
    <m/>
    <m/>
    <x v="2"/>
    <x v="1"/>
  </r>
  <r>
    <n v="4921268"/>
    <s v="Referral"/>
    <d v="2021-11-16T00:00:00"/>
    <x v="614"/>
    <x v="18"/>
    <x v="4"/>
    <x v="6"/>
    <s v="Managing an account"/>
    <s v="Banking errors"/>
    <s v="Company has responded to the consumer and the CFPB and chooses not to provide a public response"/>
    <x v="1"/>
    <x v="0"/>
  </r>
  <r>
    <n v="4940220"/>
    <s v="Referral"/>
    <d v="2021-11-16T00:00:00"/>
    <x v="1257"/>
    <x v="0"/>
    <x v="4"/>
    <x v="5"/>
    <s v="Managing an account"/>
    <s v="Funds not handled or disbursed as instructed"/>
    <s v="Company has responded to the consumer and the CFPB and chooses not to provide a public response"/>
    <x v="0"/>
    <x v="0"/>
  </r>
  <r>
    <n v="6579482"/>
    <s v="Web"/>
    <d v="2023-02-17T00:00:00"/>
    <x v="607"/>
    <x v="2"/>
    <x v="4"/>
    <x v="5"/>
    <s v="Closing an account"/>
    <s v="Can't close your account"/>
    <s v="Company has responded to the consumer and the CFPB and chooses not to provide a public response"/>
    <x v="0"/>
    <x v="0"/>
  </r>
  <r>
    <n v="7299311"/>
    <s v="Web"/>
    <d v="2023-07-26T00:00:00"/>
    <x v="186"/>
    <x v="1"/>
    <x v="5"/>
    <x v="8"/>
    <s v="Getting a loan or lease"/>
    <s v="Credit denial"/>
    <m/>
    <x v="2"/>
    <x v="1"/>
  </r>
  <r>
    <n v="7305131"/>
    <s v="Web"/>
    <d v="2023-07-26T00:00:00"/>
    <x v="186"/>
    <x v="7"/>
    <x v="4"/>
    <x v="5"/>
    <s v="Opening an account"/>
    <s v="Account opened as a result of fraud"/>
    <m/>
    <x v="2"/>
    <x v="1"/>
  </r>
  <r>
    <n v="7056493"/>
    <s v="Web"/>
    <d v="2023-06-02T00:00:00"/>
    <x v="511"/>
    <x v="3"/>
    <x v="2"/>
    <x v="2"/>
    <s v="Incorrect information on your report"/>
    <s v="Account status incorrect"/>
    <s v="Company has responded to the consumer and the CFPB and chooses not to provide a public response"/>
    <x v="0"/>
    <x v="0"/>
  </r>
  <r>
    <n v="6643341"/>
    <s v="Web"/>
    <d v="2023-03-03T00:00:00"/>
    <x v="878"/>
    <x v="4"/>
    <x v="4"/>
    <x v="5"/>
    <s v="Closing an account"/>
    <s v="Company closed your account"/>
    <s v="Company has responded to the consumer and the CFPB and chooses not to provide a public response"/>
    <x v="0"/>
    <x v="0"/>
  </r>
  <r>
    <n v="6162237"/>
    <s v="Web"/>
    <d v="2022-11-03T00:00:00"/>
    <x v="320"/>
    <x v="2"/>
    <x v="4"/>
    <x v="5"/>
    <s v="Managing an account"/>
    <s v="Problem using a debit or ATM card"/>
    <s v="Company has responded to the consumer and the CFPB and chooses not to provide a public response"/>
    <x v="1"/>
    <x v="0"/>
  </r>
  <r>
    <n v="5892427"/>
    <s v="Web"/>
    <d v="2022-08-18T00:00:00"/>
    <x v="417"/>
    <x v="6"/>
    <x v="4"/>
    <x v="6"/>
    <s v="Managing an account"/>
    <s v="Problem using a debit or ATM card"/>
    <s v="Company has responded to the consumer and the CFPB and chooses not to provide a public response"/>
    <x v="0"/>
    <x v="0"/>
  </r>
  <r>
    <n v="3631291"/>
    <s v="Phone"/>
    <d v="2020-04-30T00:00:00"/>
    <x v="816"/>
    <x v="10"/>
    <x v="4"/>
    <x v="5"/>
    <s v="Managing an account"/>
    <s v="Deposits and withdrawals"/>
    <s v="Company has responded to the consumer and the CFPB and chooses not to provide a public response"/>
    <x v="0"/>
    <x v="0"/>
  </r>
  <r>
    <n v="7317078"/>
    <s v="Web"/>
    <d v="2023-07-28T00:00:00"/>
    <x v="105"/>
    <x v="19"/>
    <x v="3"/>
    <x v="4"/>
    <s v="Problem when making payments"/>
    <s v="Problem during payment process"/>
    <m/>
    <x v="2"/>
    <x v="1"/>
  </r>
  <r>
    <n v="7374366"/>
    <s v="Web"/>
    <d v="2023-08-10T00:00:00"/>
    <x v="955"/>
    <x v="20"/>
    <x v="4"/>
    <x v="5"/>
    <s v="Managing an account"/>
    <s v="Deposits and withdrawals"/>
    <s v="Company has responded to the consumer and the CFPB and chooses not to provide a public response"/>
    <x v="1"/>
    <x v="0"/>
  </r>
  <r>
    <n v="7172503"/>
    <s v="Web"/>
    <d v="2023-06-27T00:00:00"/>
    <x v="670"/>
    <x v="21"/>
    <x v="3"/>
    <x v="16"/>
    <s v="Problem with a purchase or transfer"/>
    <s v="Charged for a purchase or transfer you did not make with the card"/>
    <s v="Company has responded to the consumer and the CFPB and chooses not to provide a public response"/>
    <x v="0"/>
    <x v="0"/>
  </r>
  <r>
    <n v="7372485"/>
    <s v="Web"/>
    <d v="2023-08-09T00:00:00"/>
    <x v="1062"/>
    <x v="6"/>
    <x v="1"/>
    <x v="1"/>
    <s v="Lost or stolen check"/>
    <m/>
    <m/>
    <x v="2"/>
    <x v="1"/>
  </r>
  <r>
    <n v="7375426"/>
    <s v="Phone"/>
    <d v="2023-08-09T00:00:00"/>
    <x v="1062"/>
    <x v="10"/>
    <x v="3"/>
    <x v="4"/>
    <s v="Problem with a purchase shown on your statement"/>
    <s v="Overcharged for something you did purchase with the card"/>
    <s v="Company has responded to the consumer and the CFPB and chooses not to provide a public response"/>
    <x v="1"/>
    <x v="0"/>
  </r>
  <r>
    <n v="4291579"/>
    <s v="Web"/>
    <d v="2021-04-12T00:00:00"/>
    <x v="490"/>
    <x v="9"/>
    <x v="4"/>
    <x v="5"/>
    <s v="Opening an account"/>
    <s v="Account opened as a result of fraud"/>
    <s v="Company has responded to the consumer and the CFPB and chooses not to provide a public response"/>
    <x v="0"/>
    <x v="0"/>
  </r>
  <r>
    <n v="7375566"/>
    <s v="Phone"/>
    <d v="2023-08-09T00:00:00"/>
    <x v="1062"/>
    <x v="5"/>
    <x v="3"/>
    <x v="4"/>
    <s v="Problem with a purchase shown on your statement"/>
    <s v="Credit card company isn't resolving a dispute about a purchase on your statement"/>
    <m/>
    <x v="2"/>
    <x v="1"/>
  </r>
  <r>
    <n v="2914407"/>
    <s v="Web"/>
    <d v="2018-05-23T00:00:00"/>
    <x v="1096"/>
    <x v="10"/>
    <x v="4"/>
    <x v="6"/>
    <s v="Managing an account"/>
    <s v="Deposits and withdrawals"/>
    <s v="Company has responded to the consumer and the CFPB and chooses not to provide a public response"/>
    <x v="0"/>
    <x v="0"/>
  </r>
  <r>
    <n v="5290130"/>
    <s v="Web"/>
    <d v="2022-03-05T00:00:00"/>
    <x v="672"/>
    <x v="2"/>
    <x v="2"/>
    <x v="2"/>
    <s v="Incorrect information on your report"/>
    <s v="Old information reappears or never goes away"/>
    <s v="Company has responded to the consumer and the CFPB and chooses not to provide a public response"/>
    <x v="0"/>
    <x v="0"/>
  </r>
  <r>
    <n v="7336958"/>
    <s v="Phone"/>
    <d v="2023-08-01T00:00:00"/>
    <x v="889"/>
    <x v="2"/>
    <x v="4"/>
    <x v="6"/>
    <s v="Managing an account"/>
    <s v="Problem using a debit or ATM card"/>
    <m/>
    <x v="2"/>
    <x v="1"/>
  </r>
  <r>
    <n v="4091907"/>
    <s v="Referral"/>
    <d v="2021-01-23T00:00:00"/>
    <x v="932"/>
    <x v="20"/>
    <x v="0"/>
    <x v="15"/>
    <s v="Trouble during payment process"/>
    <m/>
    <s v="Company has responded to the consumer and the CFPB and chooses not to provide a public response"/>
    <x v="3"/>
    <x v="0"/>
  </r>
  <r>
    <n v="4108453"/>
    <s v="Web"/>
    <d v="2021-02-01T00:00:00"/>
    <x v="1258"/>
    <x v="4"/>
    <x v="0"/>
    <x v="31"/>
    <s v="Trouble during payment process"/>
    <m/>
    <s v="Company has responded to the consumer and the CFPB and chooses not to provide a public response"/>
    <x v="0"/>
    <x v="0"/>
  </r>
  <r>
    <n v="3639182"/>
    <s v="Postal mail"/>
    <d v="2020-05-06T00:00:00"/>
    <x v="650"/>
    <x v="4"/>
    <x v="3"/>
    <x v="4"/>
    <s v="Problem with a purchase shown on your statement"/>
    <s v="Credit card company isn't resolving a dispute about a purchase on your statement"/>
    <s v="Company has responded to the consumer and the CFPB and chooses not to provide a public response"/>
    <x v="0"/>
    <x v="0"/>
  </r>
  <r>
    <n v="7078537"/>
    <s v="Web"/>
    <d v="2023-06-06T00:00:00"/>
    <x v="22"/>
    <x v="21"/>
    <x v="2"/>
    <x v="2"/>
    <s v="Incorrect information on your report"/>
    <s v="Information belongs to someone else"/>
    <m/>
    <x v="2"/>
    <x v="1"/>
  </r>
  <r>
    <n v="4931286"/>
    <s v="Web"/>
    <d v="2021-11-19T00:00:00"/>
    <x v="690"/>
    <x v="1"/>
    <x v="4"/>
    <x v="5"/>
    <s v="Problem caused by your funds being low"/>
    <s v="Overdrafts and overdraft fees"/>
    <s v="Company has responded to the consumer and the CFPB and chooses not to provide a public response"/>
    <x v="1"/>
    <x v="0"/>
  </r>
  <r>
    <n v="2478333"/>
    <s v="Web"/>
    <d v="2017-05-08T00:00:00"/>
    <x v="1233"/>
    <x v="0"/>
    <x v="3"/>
    <x v="4"/>
    <s v="Other features, terms, or problems"/>
    <s v="Other problem"/>
    <s v="Company has responded to the consumer and the CFPB and chooses not to provide a public response"/>
    <x v="0"/>
    <x v="0"/>
  </r>
  <r>
    <n v="6692165"/>
    <s v="Web"/>
    <d v="2023-03-15T00:00:00"/>
    <x v="397"/>
    <x v="1"/>
    <x v="1"/>
    <x v="17"/>
    <s v="Fraud or scam"/>
    <m/>
    <s v="Company has responded to the consumer and the CFPB and chooses not to provide a public response"/>
    <x v="0"/>
    <x v="0"/>
  </r>
  <r>
    <n v="3344913"/>
    <s v="Web"/>
    <d v="2019-08-19T00:00:00"/>
    <x v="1033"/>
    <x v="2"/>
    <x v="3"/>
    <x v="4"/>
    <s v="Closing your account"/>
    <s v="Company closed your account"/>
    <s v="Company has responded to the consumer and the CFPB and chooses not to provide a public response"/>
    <x v="3"/>
    <x v="0"/>
  </r>
  <r>
    <n v="3065621"/>
    <s v="Referral"/>
    <d v="2018-11-02T00:00:00"/>
    <x v="127"/>
    <x v="2"/>
    <x v="4"/>
    <x v="5"/>
    <s v="Problem with a lender or other company charging your account"/>
    <s v="Transaction was not authorized"/>
    <s v="Company has responded to the consumer and the CFPB and chooses not to provide a public response"/>
    <x v="0"/>
    <x v="0"/>
  </r>
  <r>
    <n v="7292885"/>
    <s v="Web"/>
    <d v="2023-07-22T00:00:00"/>
    <x v="1256"/>
    <x v="16"/>
    <x v="4"/>
    <x v="5"/>
    <s v="Managing an account"/>
    <s v="Deposits and withdrawals"/>
    <m/>
    <x v="2"/>
    <x v="1"/>
  </r>
  <r>
    <n v="7355972"/>
    <s v="Web"/>
    <d v="2023-08-05T00:00:00"/>
    <x v="1141"/>
    <x v="13"/>
    <x v="4"/>
    <x v="5"/>
    <s v="Managing an account"/>
    <s v="Banking errors"/>
    <m/>
    <x v="2"/>
    <x v="1"/>
  </r>
  <r>
    <n v="5089662"/>
    <s v="Web"/>
    <d v="2022-01-10T00:00:00"/>
    <x v="10"/>
    <x v="0"/>
    <x v="3"/>
    <x v="4"/>
    <s v="Problem when making payments"/>
    <s v="Problem during payment process"/>
    <s v="Company has responded to the consumer and the CFPB and chooses not to provide a public response"/>
    <x v="0"/>
    <x v="2"/>
  </r>
  <r>
    <n v="6953710"/>
    <s v="Web"/>
    <d v="2023-05-09T00:00:00"/>
    <x v="668"/>
    <x v="26"/>
    <x v="4"/>
    <x v="5"/>
    <s v="Managing an account"/>
    <s v="Problem accessing account"/>
    <s v="Company has responded to the consumer and the CFPB and chooses not to provide a public response"/>
    <x v="0"/>
    <x v="0"/>
  </r>
  <r>
    <n v="2681577"/>
    <s v="Referral"/>
    <d v="2017-08-29T00:00:00"/>
    <x v="1259"/>
    <x v="0"/>
    <x v="4"/>
    <x v="6"/>
    <s v="Problem with a lender or other company charging your account"/>
    <s v="Transaction was not authorized"/>
    <s v="Company has responded to the consumer and the CFPB and chooses not to provide a public response"/>
    <x v="0"/>
    <x v="0"/>
  </r>
  <r>
    <n v="7353677"/>
    <s v="Web"/>
    <d v="2023-08-04T00:00:00"/>
    <x v="1014"/>
    <x v="14"/>
    <x v="4"/>
    <x v="5"/>
    <s v="Managing an account"/>
    <s v="Deposits and withdrawals"/>
    <m/>
    <x v="2"/>
    <x v="1"/>
  </r>
  <r>
    <n v="5630696"/>
    <s v="Web"/>
    <d v="2022-06-03T00:00:00"/>
    <x v="262"/>
    <x v="0"/>
    <x v="2"/>
    <x v="2"/>
    <s v="Improper use of your report"/>
    <s v="Reporting company used your report improperly"/>
    <s v="Company has responded to the consumer and the CFPB and chooses not to provide a public response"/>
    <x v="0"/>
    <x v="0"/>
  </r>
  <r>
    <n v="7352608"/>
    <s v="Web"/>
    <d v="2023-08-04T00:00:00"/>
    <x v="1014"/>
    <x v="4"/>
    <x v="4"/>
    <x v="5"/>
    <s v="Managing an account"/>
    <s v="Fee problem"/>
    <m/>
    <x v="2"/>
    <x v="1"/>
  </r>
  <r>
    <n v="7349716"/>
    <s v="Web"/>
    <d v="2023-08-04T00:00:00"/>
    <x v="1014"/>
    <x v="4"/>
    <x v="2"/>
    <x v="2"/>
    <s v="Improper use of your report"/>
    <s v="Reporting company used your report improperly"/>
    <m/>
    <x v="2"/>
    <x v="1"/>
  </r>
  <r>
    <n v="7161729"/>
    <s v="Web"/>
    <d v="2023-06-25T00:00:00"/>
    <x v="1260"/>
    <x v="2"/>
    <x v="3"/>
    <x v="4"/>
    <s v="Other features, terms, or problems"/>
    <s v="Problem with customer service"/>
    <s v="Company has responded to the consumer and the CFPB and chooses not to provide a public response"/>
    <x v="0"/>
    <x v="0"/>
  </r>
  <r>
    <n v="6096773"/>
    <s v="Web"/>
    <d v="2022-10-17T00:00:00"/>
    <x v="119"/>
    <x v="3"/>
    <x v="4"/>
    <x v="13"/>
    <s v="Managing an account"/>
    <s v="Problem making or receiving payments"/>
    <s v="Company has responded to the consumer and the CFPB and chooses not to provide a public response"/>
    <x v="0"/>
    <x v="0"/>
  </r>
  <r>
    <n v="4264446"/>
    <s v="Web"/>
    <d v="2021-04-01T00:00:00"/>
    <x v="1261"/>
    <x v="1"/>
    <x v="0"/>
    <x v="0"/>
    <s v="Closing on a mortgage"/>
    <m/>
    <s v="Company has responded to the consumer and the CFPB and chooses not to provide a public response"/>
    <x v="0"/>
    <x v="0"/>
  </r>
  <r>
    <n v="3930975"/>
    <s v="Web"/>
    <d v="2020-11-01T00:00:00"/>
    <x v="640"/>
    <x v="17"/>
    <x v="3"/>
    <x v="16"/>
    <s v="Problem with a purchase or transfer"/>
    <s v="Charged for a purchase or transfer you did not make with the card"/>
    <s v="Company has responded to the consumer and the CFPB and chooses not to provide a public response"/>
    <x v="1"/>
    <x v="0"/>
  </r>
  <r>
    <n v="4015460"/>
    <s v="Web"/>
    <d v="2020-12-16T00:00:00"/>
    <x v="610"/>
    <x v="6"/>
    <x v="4"/>
    <x v="5"/>
    <s v="Managing an account"/>
    <s v="Problem making or receiving payments"/>
    <s v="Company has responded to the consumer and the CFPB and chooses not to provide a public response"/>
    <x v="0"/>
    <x v="0"/>
  </r>
  <r>
    <n v="4015691"/>
    <s v="Web"/>
    <d v="2020-12-16T00:00:00"/>
    <x v="610"/>
    <x v="2"/>
    <x v="4"/>
    <x v="5"/>
    <s v="Managing an account"/>
    <s v="Problem using a debit or ATM card"/>
    <s v="Company has responded to the consumer and the CFPB and chooses not to provide a public response"/>
    <x v="0"/>
    <x v="0"/>
  </r>
  <r>
    <n v="6094763"/>
    <s v="Web"/>
    <d v="2022-10-17T00:00:00"/>
    <x v="320"/>
    <x v="9"/>
    <x v="3"/>
    <x v="4"/>
    <s v="Getting a credit card"/>
    <s v="Card opened as result of identity theft or fraud"/>
    <s v="Company has responded to the consumer and the CFPB and chooses not to provide a public response"/>
    <x v="3"/>
    <x v="0"/>
  </r>
  <r>
    <n v="6492997"/>
    <s v="Web"/>
    <d v="2023-01-26T00:00:00"/>
    <x v="852"/>
    <x v="0"/>
    <x v="4"/>
    <x v="5"/>
    <s v="Managing an account"/>
    <s v="Cashing a check"/>
    <s v="Company has responded to the consumer and the CFPB and chooses not to provide a public response"/>
    <x v="0"/>
    <x v="0"/>
  </r>
  <r>
    <n v="6184225"/>
    <s v="Web"/>
    <d v="2022-11-09T00:00:00"/>
    <x v="381"/>
    <x v="9"/>
    <x v="3"/>
    <x v="4"/>
    <s v="Getting a credit card"/>
    <s v="Sent card you never applied for"/>
    <s v="Company has responded to the consumer and the CFPB and chooses not to provide a public response"/>
    <x v="0"/>
    <x v="0"/>
  </r>
  <r>
    <n v="7070344"/>
    <s v="Web"/>
    <d v="2023-06-05T00:00:00"/>
    <x v="633"/>
    <x v="2"/>
    <x v="2"/>
    <x v="2"/>
    <s v="Problem with a credit reporting company's investigation into an existing problem"/>
    <s v="Problem with personal statement of dispute"/>
    <s v="Company has responded to the consumer and the CFPB and chooses not to provide a public response"/>
    <x v="0"/>
    <x v="0"/>
  </r>
  <r>
    <n v="6718869"/>
    <s v="Web"/>
    <d v="2023-03-19T00:00:00"/>
    <x v="1163"/>
    <x v="33"/>
    <x v="4"/>
    <x v="5"/>
    <s v="Closing an account"/>
    <s v="Funds not received from closed account"/>
    <s v="Company has responded to the consumer and the CFPB and chooses not to provide a public response"/>
    <x v="1"/>
    <x v="0"/>
  </r>
  <r>
    <n v="6573493"/>
    <s v="Web"/>
    <d v="2023-02-16T00:00:00"/>
    <x v="60"/>
    <x v="11"/>
    <x v="4"/>
    <x v="5"/>
    <s v="Opening an account"/>
    <s v="Account opened as a result of fraud"/>
    <s v="Company has responded to the consumer and the CFPB and chooses not to provide a public response"/>
    <x v="0"/>
    <x v="0"/>
  </r>
  <r>
    <n v="5547023"/>
    <s v="Web"/>
    <d v="2022-05-05T00:00:00"/>
    <x v="649"/>
    <x v="1"/>
    <x v="3"/>
    <x v="4"/>
    <s v="Problem with a purchase shown on your statement"/>
    <s v="Credit card company isn't resolving a dispute about a purchase on your statement"/>
    <s v="Company has responded to the consumer and the CFPB and chooses not to provide a public response"/>
    <x v="0"/>
    <x v="0"/>
  </r>
  <r>
    <n v="5626882"/>
    <s v="Referral"/>
    <d v="2022-06-01T00:00:00"/>
    <x v="1262"/>
    <x v="1"/>
    <x v="3"/>
    <x v="4"/>
    <s v="Problem with a purchase shown on your statement"/>
    <s v="Credit card company isn't resolving a dispute about a purchase on your statement"/>
    <s v="Company has responded to the consumer and the CFPB and chooses not to provide a public response"/>
    <x v="1"/>
    <x v="0"/>
  </r>
  <r>
    <n v="5666730"/>
    <s v="Web"/>
    <d v="2022-06-14T00:00:00"/>
    <x v="53"/>
    <x v="3"/>
    <x v="4"/>
    <x v="5"/>
    <s v="Closing an account"/>
    <s v="Funds not received from closed account"/>
    <s v="Company has responded to the consumer and the CFPB and chooses not to provide a public response"/>
    <x v="1"/>
    <x v="0"/>
  </r>
  <r>
    <n v="4997669"/>
    <s v="Web"/>
    <d v="2021-12-10T00:00:00"/>
    <x v="696"/>
    <x v="4"/>
    <x v="4"/>
    <x v="5"/>
    <s v="Managing an account"/>
    <s v="Problem making or receiving payments"/>
    <s v="Company has responded to the consumer and the CFPB and chooses not to provide a public response"/>
    <x v="0"/>
    <x v="0"/>
  </r>
  <r>
    <n v="4629208"/>
    <s v="Web"/>
    <d v="2021-08-13T00:00:00"/>
    <x v="706"/>
    <x v="13"/>
    <x v="4"/>
    <x v="5"/>
    <s v="Problem with a lender or other company charging your account"/>
    <s v="Transaction was not authorized"/>
    <s v="Company has responded to the consumer and the CFPB and chooses not to provide a public response"/>
    <x v="0"/>
    <x v="0"/>
  </r>
  <r>
    <n v="7267412"/>
    <s v="Web"/>
    <d v="2023-07-18T00:00:00"/>
    <x v="22"/>
    <x v="3"/>
    <x v="3"/>
    <x v="4"/>
    <s v="Advertising and marketing, including promotional offers"/>
    <s v="Confusing or misleading advertising about the credit card"/>
    <s v="Company has responded to the consumer and the CFPB and chooses not to provide a public response"/>
    <x v="3"/>
    <x v="0"/>
  </r>
  <r>
    <n v="3634268"/>
    <s v="Web"/>
    <d v="2020-05-02T00:00:00"/>
    <x v="1263"/>
    <x v="26"/>
    <x v="3"/>
    <x v="4"/>
    <s v="Fees or interest"/>
    <s v="Charged too much interest"/>
    <s v="Company has responded to the consumer and the CFPB and chooses not to provide a public response"/>
    <x v="0"/>
    <x v="0"/>
  </r>
  <r>
    <n v="2968387"/>
    <s v="Referral"/>
    <d v="2018-07-19T00:00:00"/>
    <x v="493"/>
    <x v="1"/>
    <x v="4"/>
    <x v="6"/>
    <s v="Managing an account"/>
    <s v="Problem using a debit or ATM card"/>
    <s v="Company has responded to the consumer and the CFPB and chooses not to provide a public response"/>
    <x v="3"/>
    <x v="0"/>
  </r>
  <r>
    <n v="5625921"/>
    <s v="Web"/>
    <d v="2022-06-02T00:00:00"/>
    <x v="1262"/>
    <x v="9"/>
    <x v="3"/>
    <x v="16"/>
    <s v="Unexpected or other fees"/>
    <m/>
    <s v="Company has responded to the consumer and the CFPB and chooses not to provide a public response"/>
    <x v="0"/>
    <x v="0"/>
  </r>
  <r>
    <n v="5759747"/>
    <s v="Web"/>
    <d v="2022-07-11T00:00:00"/>
    <x v="1106"/>
    <x v="2"/>
    <x v="3"/>
    <x v="16"/>
    <s v="Problem with a purchase or transfer"/>
    <s v="Charged for a purchase or transfer you did not make with the card"/>
    <s v="Company has responded to the consumer and the CFPB and chooses not to provide a public response"/>
    <x v="1"/>
    <x v="0"/>
  </r>
  <r>
    <n v="7142625"/>
    <s v="Web"/>
    <d v="2023-06-20T00:00:00"/>
    <x v="936"/>
    <x v="0"/>
    <x v="2"/>
    <x v="2"/>
    <s v="Incorrect information on your report"/>
    <s v="Information belongs to someone else"/>
    <s v="Company has responded to the consumer and the CFPB and chooses not to provide a public response"/>
    <x v="0"/>
    <x v="0"/>
  </r>
  <r>
    <n v="3827369"/>
    <s v="Phone"/>
    <d v="2020-09-02T00:00:00"/>
    <x v="1264"/>
    <x v="33"/>
    <x v="3"/>
    <x v="16"/>
    <s v="Problem getting a card or closing an account"/>
    <s v="Trouble getting, activating, or registering a card"/>
    <s v="Company has responded to the consumer and the CFPB and chooses not to provide a public response"/>
    <x v="0"/>
    <x v="0"/>
  </r>
  <r>
    <n v="6228388"/>
    <s v="Web"/>
    <d v="2022-11-21T00:00:00"/>
    <x v="560"/>
    <x v="1"/>
    <x v="3"/>
    <x v="4"/>
    <s v="Getting a credit card"/>
    <s v="Card opened as result of identity theft or fraud"/>
    <s v="Company has responded to the consumer and the CFPB and chooses not to provide a public response"/>
    <x v="3"/>
    <x v="0"/>
  </r>
  <r>
    <n v="2693008"/>
    <s v="Web"/>
    <d v="2017-10-04T00:00:00"/>
    <x v="1265"/>
    <x v="1"/>
    <x v="4"/>
    <x v="5"/>
    <s v="Managing an account"/>
    <s v="Cashing a check"/>
    <s v="Company has responded to the consumer and the CFPB and chooses not to provide a public response"/>
    <x v="1"/>
    <x v="0"/>
  </r>
  <r>
    <n v="3409412"/>
    <s v="Web"/>
    <d v="2019-10-17T00:00:00"/>
    <x v="1266"/>
    <x v="20"/>
    <x v="4"/>
    <x v="5"/>
    <s v="Managing an account"/>
    <s v="Deposits and withdrawals"/>
    <s v="Company has responded to the consumer and the CFPB and chooses not to provide a public response"/>
    <x v="0"/>
    <x v="0"/>
  </r>
  <r>
    <n v="6718627"/>
    <s v="Web"/>
    <d v="2023-03-19T00:00:00"/>
    <x v="1163"/>
    <x v="10"/>
    <x v="4"/>
    <x v="5"/>
    <s v="Opening an account"/>
    <s v="Account opened as a result of fraud"/>
    <s v="Company has responded to the consumer and the CFPB and chooses not to provide a public response"/>
    <x v="3"/>
    <x v="0"/>
  </r>
  <r>
    <n v="6149839"/>
    <s v="Web"/>
    <d v="2022-10-31T00:00:00"/>
    <x v="560"/>
    <x v="30"/>
    <x v="3"/>
    <x v="4"/>
    <s v="Getting a credit card"/>
    <s v="Card opened as result of identity theft or fraud"/>
    <s v="Company has responded to the consumer and the CFPB and chooses not to provide a public response"/>
    <x v="3"/>
    <x v="0"/>
  </r>
  <r>
    <n v="6147022"/>
    <s v="Web"/>
    <d v="2022-10-31T00:00:00"/>
    <x v="1267"/>
    <x v="9"/>
    <x v="1"/>
    <x v="7"/>
    <s v="Other transaction problem"/>
    <m/>
    <s v="Company has responded to the consumer and the CFPB and chooses not to provide a public response"/>
    <x v="0"/>
    <x v="0"/>
  </r>
  <r>
    <n v="2968994"/>
    <s v="Web"/>
    <d v="2018-07-20T00:00:00"/>
    <x v="493"/>
    <x v="18"/>
    <x v="1"/>
    <x v="23"/>
    <s v="Fraud or scam"/>
    <m/>
    <s v="Company has responded to the consumer and the CFPB and chooses not to provide a public response"/>
    <x v="0"/>
    <x v="0"/>
  </r>
  <r>
    <n v="5701189"/>
    <s v="Referral"/>
    <d v="2022-06-23T00:00:00"/>
    <x v="293"/>
    <x v="14"/>
    <x v="1"/>
    <x v="7"/>
    <s v="Other transaction problem"/>
    <m/>
    <s v="Company has responded to the consumer and the CFPB and chooses not to provide a public response"/>
    <x v="0"/>
    <x v="0"/>
  </r>
  <r>
    <n v="7351960"/>
    <s v="Web"/>
    <d v="2023-08-05T00:00:00"/>
    <x v="1141"/>
    <x v="4"/>
    <x v="4"/>
    <x v="5"/>
    <s v="Managing an account"/>
    <s v="Problem using a debit or ATM card"/>
    <s v="Company has responded to the consumer and the CFPB and chooses not to provide a public response"/>
    <x v="1"/>
    <x v="0"/>
  </r>
  <r>
    <n v="7351962"/>
    <s v="Web"/>
    <d v="2023-08-05T00:00:00"/>
    <x v="1141"/>
    <x v="0"/>
    <x v="4"/>
    <x v="5"/>
    <s v="Problem with a lender or other company charging your account"/>
    <s v="Money was taken from your account on the wrong day or for the wrong amount"/>
    <m/>
    <x v="2"/>
    <x v="1"/>
  </r>
  <r>
    <n v="3119711"/>
    <s v="Web"/>
    <d v="2019-01-08T00:00:00"/>
    <x v="16"/>
    <x v="25"/>
    <x v="4"/>
    <x v="5"/>
    <s v="Managing an account"/>
    <s v="Fee problem"/>
    <s v="Company has responded to the consumer and the CFPB and chooses not to provide a public response"/>
    <x v="1"/>
    <x v="0"/>
  </r>
  <r>
    <n v="4761564"/>
    <s v="Phone"/>
    <d v="2021-09-28T00:00:00"/>
    <x v="125"/>
    <x v="2"/>
    <x v="3"/>
    <x v="4"/>
    <s v="Struggling to pay your bill"/>
    <s v="Credit card company won't work with you while you're going through financial hardship"/>
    <s v="Company has responded to the consumer and the CFPB and chooses not to provide a public response"/>
    <x v="0"/>
    <x v="0"/>
  </r>
  <r>
    <n v="7351349"/>
    <s v="Web"/>
    <d v="2023-08-05T00:00:00"/>
    <x v="1141"/>
    <x v="21"/>
    <x v="4"/>
    <x v="5"/>
    <s v="Opening an account"/>
    <s v="Account opened as a result of fraud"/>
    <m/>
    <x v="2"/>
    <x v="1"/>
  </r>
  <r>
    <n v="3035540"/>
    <s v="Web"/>
    <d v="2018-10-02T00:00:00"/>
    <x v="1268"/>
    <x v="20"/>
    <x v="2"/>
    <x v="2"/>
    <s v="Incorrect information on your report"/>
    <s v="Account status incorrect"/>
    <s v="Company has responded to the consumer and the CFPB and chooses not to provide a public response"/>
    <x v="0"/>
    <x v="0"/>
  </r>
  <r>
    <n v="6416665"/>
    <s v="Web"/>
    <d v="2023-01-09T00:00:00"/>
    <x v="177"/>
    <x v="8"/>
    <x v="6"/>
    <x v="11"/>
    <s v="False statements or representation"/>
    <s v="Indicated you were committing crime by not paying debt"/>
    <s v="Company has responded to the consumer and the CFPB and chooses not to provide a public response"/>
    <x v="0"/>
    <x v="0"/>
  </r>
  <r>
    <n v="5937174"/>
    <s v="Web"/>
    <d v="2022-08-31T00:00:00"/>
    <x v="390"/>
    <x v="0"/>
    <x v="4"/>
    <x v="5"/>
    <s v="Managing an account"/>
    <s v="Problem accessing account"/>
    <s v="Company has responded to the consumer and the CFPB and chooses not to provide a public response"/>
    <x v="0"/>
    <x v="0"/>
  </r>
  <r>
    <n v="3443670"/>
    <s v="Phone"/>
    <d v="2019-11-19T00:00:00"/>
    <x v="1269"/>
    <x v="1"/>
    <x v="4"/>
    <x v="5"/>
    <s v="Managing an account"/>
    <s v="Deposits and withdrawals"/>
    <s v="Company has responded to the consumer and the CFPB and chooses not to provide a public response"/>
    <x v="0"/>
    <x v="0"/>
  </r>
  <r>
    <n v="5714505"/>
    <s v="Web"/>
    <d v="2022-06-27T00:00:00"/>
    <x v="347"/>
    <x v="13"/>
    <x v="4"/>
    <x v="5"/>
    <s v="Closing an account"/>
    <s v="Can't close your account"/>
    <s v="Company has responded to the consumer and the CFPB and chooses not to provide a public response"/>
    <x v="0"/>
    <x v="0"/>
  </r>
  <r>
    <n v="6792022"/>
    <s v="Web"/>
    <d v="2023-04-04T00:00:00"/>
    <x v="1270"/>
    <x v="17"/>
    <x v="4"/>
    <x v="5"/>
    <s v="Managing an account"/>
    <s v="Deposits and withdrawals"/>
    <s v="Company has responded to the consumer and the CFPB and chooses not to provide a public response"/>
    <x v="0"/>
    <x v="2"/>
  </r>
  <r>
    <n v="6358899"/>
    <s v="Web"/>
    <d v="2022-12-24T00:00:00"/>
    <x v="1232"/>
    <x v="14"/>
    <x v="4"/>
    <x v="5"/>
    <s v="Managing an account"/>
    <s v="Problem using a debit or ATM card"/>
    <s v="Company has responded to the consumer and the CFPB and chooses not to provide a public response"/>
    <x v="0"/>
    <x v="0"/>
  </r>
  <r>
    <n v="5296554"/>
    <s v="Referral"/>
    <d v="2022-03-03T00:00:00"/>
    <x v="1271"/>
    <x v="22"/>
    <x v="4"/>
    <x v="5"/>
    <s v="Managing an account"/>
    <s v="Problem making or receiving payments"/>
    <s v="Company has responded to the consumer and the CFPB and chooses not to provide a public response"/>
    <x v="0"/>
    <x v="0"/>
  </r>
  <r>
    <n v="4238853"/>
    <s v="Referral"/>
    <d v="2021-03-22T00:00:00"/>
    <x v="956"/>
    <x v="2"/>
    <x v="5"/>
    <x v="8"/>
    <s v="Problems at the end of the loan or lease"/>
    <s v="Problem while selling or giving up the vehicle"/>
    <s v="Company has responded to the consumer and the CFPB and chooses not to provide a public response"/>
    <x v="0"/>
    <x v="0"/>
  </r>
  <r>
    <n v="3260333"/>
    <s v="Web"/>
    <d v="2019-05-31T00:00:00"/>
    <x v="266"/>
    <x v="1"/>
    <x v="3"/>
    <x v="4"/>
    <s v="Other features, terms, or problems"/>
    <s v="Other problem"/>
    <s v="Company has responded to the consumer and the CFPB and chooses not to provide a public response"/>
    <x v="0"/>
    <x v="0"/>
  </r>
  <r>
    <n v="5403380"/>
    <s v="Web"/>
    <d v="2022-04-04T00:00:00"/>
    <x v="364"/>
    <x v="0"/>
    <x v="2"/>
    <x v="2"/>
    <s v="Incorrect information on your report"/>
    <s v="Information belongs to someone else"/>
    <s v="Company has responded to the consumer and the CFPB and chooses not to provide a public response"/>
    <x v="0"/>
    <x v="0"/>
  </r>
  <r>
    <n v="2737250"/>
    <s v="Web"/>
    <d v="2017-11-24T00:00:00"/>
    <x v="1272"/>
    <x v="20"/>
    <x v="4"/>
    <x v="5"/>
    <s v="Problem with a lender or other company charging your account"/>
    <s v="Money was taken from your account on the wrong day or for the wrong amount"/>
    <s v="Company has responded to the consumer and the CFPB and chooses not to provide a public response"/>
    <x v="0"/>
    <x v="0"/>
  </r>
  <r>
    <n v="6227974"/>
    <s v="Web"/>
    <d v="2022-11-21T00:00:00"/>
    <x v="560"/>
    <x v="18"/>
    <x v="6"/>
    <x v="9"/>
    <s v="Attempts to collect debt not owed"/>
    <s v="Debt was result of identity theft"/>
    <s v="Company has responded to the consumer and the CFPB and chooses not to provide a public response"/>
    <x v="0"/>
    <x v="0"/>
  </r>
  <r>
    <n v="6698243"/>
    <s v="Web"/>
    <d v="2023-03-16T00:00:00"/>
    <x v="394"/>
    <x v="3"/>
    <x v="4"/>
    <x v="5"/>
    <s v="Managing an account"/>
    <s v="Deposits and withdrawals"/>
    <s v="Company has responded to the consumer and the CFPB and chooses not to provide a public response"/>
    <x v="0"/>
    <x v="0"/>
  </r>
  <r>
    <n v="5574382"/>
    <s v="Web"/>
    <d v="2022-05-18T00:00:00"/>
    <x v="741"/>
    <x v="1"/>
    <x v="4"/>
    <x v="5"/>
    <s v="Problem with a lender or other company charging your account"/>
    <s v="Transaction was not authorized"/>
    <s v="Company has responded to the consumer and the CFPB and chooses not to provide a public response"/>
    <x v="0"/>
    <x v="0"/>
  </r>
  <r>
    <n v="3890006"/>
    <s v="Web"/>
    <d v="2020-10-09T00:00:00"/>
    <x v="1273"/>
    <x v="0"/>
    <x v="3"/>
    <x v="4"/>
    <s v="Closing your account"/>
    <s v="Company closed your account"/>
    <s v="Company has responded to the consumer and the CFPB and chooses not to provide a public response"/>
    <x v="0"/>
    <x v="0"/>
  </r>
  <r>
    <n v="2489240"/>
    <s v="Postal mail"/>
    <d v="2017-05-19T00:00:00"/>
    <x v="773"/>
    <x v="19"/>
    <x v="6"/>
    <x v="11"/>
    <s v="Threatened to contact someone or share information improperly"/>
    <s v="Contacted you after you asked them to stop"/>
    <s v="Company has responded to the consumer and the CFPB and chooses not to provide a public response"/>
    <x v="0"/>
    <x v="0"/>
  </r>
  <r>
    <n v="5778388"/>
    <s v="Web"/>
    <d v="2022-07-16T00:00:00"/>
    <x v="568"/>
    <x v="0"/>
    <x v="2"/>
    <x v="2"/>
    <s v="Incorrect information on your report"/>
    <s v="Information belongs to someone else"/>
    <s v="Company has responded to the consumer and the CFPB and chooses not to provide a public response"/>
    <x v="0"/>
    <x v="0"/>
  </r>
  <r>
    <n v="6659722"/>
    <s v="Phone"/>
    <d v="2023-03-07T00:00:00"/>
    <x v="826"/>
    <x v="2"/>
    <x v="4"/>
    <x v="5"/>
    <s v="Managing an account"/>
    <s v="Problem accessing account"/>
    <s v="Company has responded to the consumer and the CFPB and chooses not to provide a public response"/>
    <x v="0"/>
    <x v="2"/>
  </r>
  <r>
    <n v="5944195"/>
    <s v="Web"/>
    <d v="2022-09-02T00:00:00"/>
    <x v="547"/>
    <x v="3"/>
    <x v="4"/>
    <x v="5"/>
    <s v="Opening an account"/>
    <s v="Didn't receive terms that were advertised"/>
    <s v="Company has responded to the consumer and the CFPB and chooses not to provide a public response"/>
    <x v="0"/>
    <x v="0"/>
  </r>
  <r>
    <n v="3244054"/>
    <s v="Web"/>
    <d v="2019-05-16T00:00:00"/>
    <x v="1274"/>
    <x v="2"/>
    <x v="4"/>
    <x v="5"/>
    <s v="Managing an account"/>
    <s v="Deposits and withdrawals"/>
    <s v="Company has responded to the consumer and the CFPB and chooses not to provide a public response"/>
    <x v="0"/>
    <x v="0"/>
  </r>
  <r>
    <n v="5639355"/>
    <s v="Web"/>
    <d v="2022-06-06T00:00:00"/>
    <x v="671"/>
    <x v="3"/>
    <x v="4"/>
    <x v="5"/>
    <s v="Opening an account"/>
    <s v="Account opened as a result of fraud"/>
    <s v="Company has responded to the consumer and the CFPB and chooses not to provide a public response"/>
    <x v="0"/>
    <x v="0"/>
  </r>
  <r>
    <n v="7018803"/>
    <s v="Web"/>
    <d v="2023-05-23T00:00:00"/>
    <x v="424"/>
    <x v="1"/>
    <x v="4"/>
    <x v="13"/>
    <s v="Managing an account"/>
    <s v="Banking errors"/>
    <s v="Company has responded to the consumer and the CFPB and chooses not to provide a public response"/>
    <x v="1"/>
    <x v="0"/>
  </r>
  <r>
    <n v="5943463"/>
    <s v="Web"/>
    <d v="2022-09-03T00:00:00"/>
    <x v="602"/>
    <x v="26"/>
    <x v="4"/>
    <x v="5"/>
    <s v="Closing an account"/>
    <s v="Can't close your account"/>
    <s v="Company has responded to the consumer and the CFPB and chooses not to provide a public response"/>
    <x v="0"/>
    <x v="0"/>
  </r>
  <r>
    <n v="5486996"/>
    <s v="Web"/>
    <d v="2022-04-23T00:00:00"/>
    <x v="1275"/>
    <x v="14"/>
    <x v="1"/>
    <x v="17"/>
    <s v="Fraud or scam"/>
    <m/>
    <s v="Company has responded to the consumer and the CFPB and chooses not to provide a public response"/>
    <x v="1"/>
    <x v="0"/>
  </r>
  <r>
    <n v="7231888"/>
    <s v="Web"/>
    <d v="2023-07-10T00:00:00"/>
    <x v="13"/>
    <x v="0"/>
    <x v="4"/>
    <x v="5"/>
    <s v="Managing an account"/>
    <s v="Cashing a check"/>
    <m/>
    <x v="2"/>
    <x v="1"/>
  </r>
  <r>
    <n v="5487586"/>
    <s v="Web"/>
    <d v="2022-04-23T00:00:00"/>
    <x v="1275"/>
    <x v="2"/>
    <x v="3"/>
    <x v="4"/>
    <s v="Problem with a purchase shown on your statement"/>
    <s v="Card was charged for something you did not purchase with the card"/>
    <s v="Company has responded to the consumer and the CFPB and chooses not to provide a public response"/>
    <x v="1"/>
    <x v="0"/>
  </r>
  <r>
    <n v="2944296"/>
    <s v="Web"/>
    <d v="2018-06-24T00:00:00"/>
    <x v="1111"/>
    <x v="17"/>
    <x v="3"/>
    <x v="4"/>
    <s v="Problem with a purchase shown on your statement"/>
    <s v="Credit card company isn't resolving a dispute about a purchase on your statement"/>
    <s v="Company has responded to the consumer and the CFPB and chooses not to provide a public response"/>
    <x v="0"/>
    <x v="0"/>
  </r>
  <r>
    <n v="3542129"/>
    <s v="Web"/>
    <d v="2020-02-24T00:00:00"/>
    <x v="1171"/>
    <x v="2"/>
    <x v="2"/>
    <x v="2"/>
    <s v="Problem with a credit reporting company's investigation into an existing problem"/>
    <s v="Investigation took more than 30 days"/>
    <s v="Company has responded to the consumer and the CFPB and chooses not to provide a public response"/>
    <x v="0"/>
    <x v="0"/>
  </r>
  <r>
    <n v="5735224"/>
    <s v="Web"/>
    <d v="2022-07-05T00:00:00"/>
    <x v="30"/>
    <x v="2"/>
    <x v="1"/>
    <x v="17"/>
    <s v="Money was not available when promised"/>
    <m/>
    <s v="Company has responded to the consumer and the CFPB and chooses not to provide a public response"/>
    <x v="0"/>
    <x v="0"/>
  </r>
  <r>
    <n v="4144676"/>
    <s v="Phone"/>
    <d v="2021-02-16T00:00:00"/>
    <x v="1045"/>
    <x v="2"/>
    <x v="4"/>
    <x v="5"/>
    <s v="Managing an account"/>
    <s v="Deposits and withdrawals"/>
    <s v="Company has responded to the consumer and the CFPB and chooses not to provide a public response"/>
    <x v="3"/>
    <x v="0"/>
  </r>
  <r>
    <n v="6228289"/>
    <s v="Web"/>
    <d v="2022-11-21T00:00:00"/>
    <x v="560"/>
    <x v="4"/>
    <x v="3"/>
    <x v="4"/>
    <s v="Getting a credit card"/>
    <s v="Card opened as result of identity theft or fraud"/>
    <s v="Company has responded to the consumer and the CFPB and chooses not to provide a public response"/>
    <x v="3"/>
    <x v="0"/>
  </r>
  <r>
    <n v="5639368"/>
    <s v="Web"/>
    <d v="2022-06-06T00:00:00"/>
    <x v="671"/>
    <x v="10"/>
    <x v="3"/>
    <x v="4"/>
    <s v="Other features, terms, or problems"/>
    <s v="Problem with rewards from credit card"/>
    <s v="Company has responded to the consumer and the CFPB and chooses not to provide a public response"/>
    <x v="0"/>
    <x v="0"/>
  </r>
  <r>
    <n v="3063203"/>
    <s v="Web"/>
    <d v="2018-11-01T00:00:00"/>
    <x v="864"/>
    <x v="4"/>
    <x v="0"/>
    <x v="18"/>
    <s v="Incorrect information on your report"/>
    <s v="Old information reappears or never goes away"/>
    <s v="Company has responded to the consumer and the CFPB and chooses not to provide a public response"/>
    <x v="0"/>
    <x v="0"/>
  </r>
  <r>
    <n v="5776255"/>
    <s v="Web"/>
    <d v="2022-07-15T00:00:00"/>
    <x v="952"/>
    <x v="25"/>
    <x v="3"/>
    <x v="4"/>
    <s v="Getting a credit card"/>
    <s v="Card opened as result of identity theft or fraud"/>
    <s v="Company has responded to the consumer and the CFPB and chooses not to provide a public response"/>
    <x v="3"/>
    <x v="0"/>
  </r>
  <r>
    <n v="7143100"/>
    <s v="Web"/>
    <d v="2023-06-20T00:00:00"/>
    <x v="936"/>
    <x v="6"/>
    <x v="4"/>
    <x v="13"/>
    <s v="Managing an account"/>
    <s v="Problem using a debit or ATM card"/>
    <s v="Company has responded to the consumer and the CFPB and chooses not to provide a public response"/>
    <x v="0"/>
    <x v="0"/>
  </r>
  <r>
    <n v="6186548"/>
    <s v="Web"/>
    <d v="2022-11-09T00:00:00"/>
    <x v="381"/>
    <x v="26"/>
    <x v="3"/>
    <x v="4"/>
    <s v="Problem when making payments"/>
    <s v="Problem during payment process"/>
    <s v="Company has responded to the consumer and the CFPB and chooses not to provide a public response"/>
    <x v="1"/>
    <x v="0"/>
  </r>
  <r>
    <n v="7266878"/>
    <s v="Web"/>
    <d v="2023-07-18T00:00:00"/>
    <x v="22"/>
    <x v="2"/>
    <x v="4"/>
    <x v="5"/>
    <s v="Managing an account"/>
    <s v="Deposits and withdrawals"/>
    <m/>
    <x v="2"/>
    <x v="1"/>
  </r>
  <r>
    <n v="3545604"/>
    <s v="Web"/>
    <d v="2020-02-26T00:00:00"/>
    <x v="1171"/>
    <x v="1"/>
    <x v="0"/>
    <x v="18"/>
    <s v="Struggling to pay mortgage"/>
    <m/>
    <s v="Company has responded to the consumer and the CFPB and chooses not to provide a public response"/>
    <x v="3"/>
    <x v="0"/>
  </r>
  <r>
    <n v="7241773"/>
    <s v="Web"/>
    <d v="2023-07-12T00:00:00"/>
    <x v="203"/>
    <x v="2"/>
    <x v="3"/>
    <x v="16"/>
    <s v="Unexpected or other fees"/>
    <m/>
    <m/>
    <x v="2"/>
    <x v="1"/>
  </r>
  <r>
    <n v="5664644"/>
    <s v="Web"/>
    <d v="2022-06-13T00:00:00"/>
    <x v="507"/>
    <x v="1"/>
    <x v="3"/>
    <x v="4"/>
    <s v="Getting a credit card"/>
    <s v="Card opened as result of identity theft or fraud"/>
    <s v="Company has responded to the consumer and the CFPB and chooses not to provide a public response"/>
    <x v="0"/>
    <x v="0"/>
  </r>
  <r>
    <n v="5452809"/>
    <s v="Web"/>
    <d v="2022-04-15T00:00:00"/>
    <x v="1102"/>
    <x v="2"/>
    <x v="3"/>
    <x v="16"/>
    <s v="Problem with a purchase or transfer"/>
    <s v="Charged for a purchase or transfer you did not make with the card"/>
    <s v="Company has responded to the consumer and the CFPB and chooses not to provide a public response"/>
    <x v="0"/>
    <x v="0"/>
  </r>
  <r>
    <n v="3255920"/>
    <s v="Web"/>
    <d v="2019-05-28T00:00:00"/>
    <x v="71"/>
    <x v="2"/>
    <x v="4"/>
    <x v="5"/>
    <s v="Managing an account"/>
    <s v="Problem using a debit or ATM card"/>
    <s v="Company has responded to the consumer and the CFPB and chooses not to provide a public response"/>
    <x v="0"/>
    <x v="0"/>
  </r>
  <r>
    <n v="6231447"/>
    <s v="Web"/>
    <d v="2022-11-21T00:00:00"/>
    <x v="560"/>
    <x v="2"/>
    <x v="3"/>
    <x v="16"/>
    <s v="Problem getting a card or closing an account"/>
    <s v="Trouble closing card"/>
    <s v="Company has responded to the consumer and the CFPB and chooses not to provide a public response"/>
    <x v="3"/>
    <x v="0"/>
  </r>
  <r>
    <n v="4813525"/>
    <s v="Referral"/>
    <d v="2021-10-13T00:00:00"/>
    <x v="899"/>
    <x v="0"/>
    <x v="4"/>
    <x v="5"/>
    <s v="Managing an account"/>
    <s v="Problem using a debit or ATM card"/>
    <s v="Company has responded to the consumer and the CFPB and chooses not to provide a public response"/>
    <x v="0"/>
    <x v="0"/>
  </r>
  <r>
    <n v="6280021"/>
    <s v="Web"/>
    <d v="2022-12-06T00:00:00"/>
    <x v="278"/>
    <x v="2"/>
    <x v="4"/>
    <x v="13"/>
    <s v="Managing an account"/>
    <s v="Deposits and withdrawals"/>
    <s v="Company has responded to the consumer and the CFPB and chooses not to provide a public response"/>
    <x v="1"/>
    <x v="0"/>
  </r>
  <r>
    <n v="7369421"/>
    <s v="Web"/>
    <d v="2023-08-08T00:00:00"/>
    <x v="619"/>
    <x v="2"/>
    <x v="4"/>
    <x v="13"/>
    <s v="Problem with a lender or other company charging your account"/>
    <s v="Transaction was not authorized"/>
    <m/>
    <x v="2"/>
    <x v="1"/>
  </r>
  <r>
    <n v="6283229"/>
    <s v="Web"/>
    <d v="2022-12-05T00:00:00"/>
    <x v="187"/>
    <x v="6"/>
    <x v="6"/>
    <x v="9"/>
    <s v="Attempts to collect debt not owed"/>
    <s v="Debt was result of identity theft"/>
    <s v="Company has responded to the consumer and the CFPB and chooses not to provide a public response"/>
    <x v="0"/>
    <x v="0"/>
  </r>
  <r>
    <n v="4406192"/>
    <s v="Web"/>
    <d v="2021-05-26T00:00:00"/>
    <x v="529"/>
    <x v="4"/>
    <x v="4"/>
    <x v="5"/>
    <s v="Managing an account"/>
    <s v="Fee problem"/>
    <s v="Company has responded to the consumer and the CFPB and chooses not to provide a public response"/>
    <x v="0"/>
    <x v="0"/>
  </r>
  <r>
    <n v="6252408"/>
    <s v="Web"/>
    <d v="2022-11-28T00:00:00"/>
    <x v="148"/>
    <x v="6"/>
    <x v="2"/>
    <x v="2"/>
    <s v="Incorrect information on your report"/>
    <s v="Information belongs to someone else"/>
    <s v="Company has responded to the consumer and the CFPB and chooses not to provide a public response"/>
    <x v="0"/>
    <x v="2"/>
  </r>
  <r>
    <n v="5453232"/>
    <s v="Web"/>
    <d v="2022-04-15T00:00:00"/>
    <x v="1102"/>
    <x v="17"/>
    <x v="0"/>
    <x v="0"/>
    <s v="Applying for a mortgage or refinancing an existing mortgage"/>
    <m/>
    <s v="Company has responded to the consumer and the CFPB and chooses not to provide a public response"/>
    <x v="1"/>
    <x v="0"/>
  </r>
  <r>
    <n v="3002301"/>
    <s v="Web"/>
    <d v="2018-08-26T00:00:00"/>
    <x v="1276"/>
    <x v="11"/>
    <x v="0"/>
    <x v="0"/>
    <s v="Trouble during payment process"/>
    <m/>
    <s v="Company has responded to the consumer and the CFPB and chooses not to provide a public response"/>
    <x v="0"/>
    <x v="0"/>
  </r>
  <r>
    <n v="5003108"/>
    <s v="Phone"/>
    <d v="2021-12-13T00:00:00"/>
    <x v="291"/>
    <x v="2"/>
    <x v="3"/>
    <x v="4"/>
    <s v="Problem with a purchase shown on your statement"/>
    <s v="Credit card company isn't resolving a dispute about a purchase on your statement"/>
    <s v="Company has responded to the consumer and the CFPB and chooses not to provide a public response"/>
    <x v="0"/>
    <x v="0"/>
  </r>
  <r>
    <n v="2911608"/>
    <s v="Web"/>
    <d v="2018-05-18T00:00:00"/>
    <x v="629"/>
    <x v="2"/>
    <x v="4"/>
    <x v="5"/>
    <s v="Problem with a lender or other company charging your account"/>
    <s v="Money was taken from your account on the wrong day or for the wrong amount"/>
    <s v="Company has responded to the consumer and the CFPB and chooses not to provide a public response"/>
    <x v="0"/>
    <x v="0"/>
  </r>
  <r>
    <n v="6158711"/>
    <s v="Web"/>
    <d v="2022-11-02T00:00:00"/>
    <x v="374"/>
    <x v="4"/>
    <x v="4"/>
    <x v="5"/>
    <s v="Problem with a lender or other company charging your account"/>
    <s v="Transaction was not authorized"/>
    <s v="Company has responded to the consumer and the CFPB and chooses not to provide a public response"/>
    <x v="0"/>
    <x v="0"/>
  </r>
  <r>
    <n v="6059092"/>
    <s v="Web"/>
    <d v="2022-10-06T00:00:00"/>
    <x v="448"/>
    <x v="16"/>
    <x v="6"/>
    <x v="9"/>
    <s v="Written notification about debt"/>
    <s v="Didn't receive notice of right to dispute"/>
    <s v="Company has responded to the consumer and the CFPB and chooses not to provide a public response"/>
    <x v="0"/>
    <x v="0"/>
  </r>
  <r>
    <n v="3726750"/>
    <s v="Web"/>
    <d v="2020-07-02T00:00:00"/>
    <x v="921"/>
    <x v="6"/>
    <x v="3"/>
    <x v="4"/>
    <s v="Trouble using your card"/>
    <s v="Can't use card to make purchases"/>
    <s v="Company has responded to the consumer and the CFPB and chooses not to provide a public response"/>
    <x v="0"/>
    <x v="0"/>
  </r>
  <r>
    <n v="5679723"/>
    <s v="Web"/>
    <d v="2022-06-17T00:00:00"/>
    <x v="567"/>
    <x v="4"/>
    <x v="1"/>
    <x v="17"/>
    <s v="Other transaction problem"/>
    <m/>
    <s v="Company has responded to the consumer and the CFPB and chooses not to provide a public response"/>
    <x v="0"/>
    <x v="0"/>
  </r>
  <r>
    <n v="2678874"/>
    <s v="Postal mail"/>
    <d v="2017-09-19T00:00:00"/>
    <x v="1277"/>
    <x v="21"/>
    <x v="4"/>
    <x v="6"/>
    <s v="Opening an account"/>
    <s v="Account opened as a result of fraud"/>
    <s v="Company has responded to the consumer and the CFPB and chooses not to provide a public response"/>
    <x v="0"/>
    <x v="0"/>
  </r>
  <r>
    <n v="6798858"/>
    <s v="Web"/>
    <d v="2023-04-05T00:00:00"/>
    <x v="164"/>
    <x v="1"/>
    <x v="3"/>
    <x v="4"/>
    <s v="Problem with a purchase shown on your statement"/>
    <s v="Card was charged for something you did not purchase with the card"/>
    <s v="Company has responded to the consumer and the CFPB and chooses not to provide a public response"/>
    <x v="1"/>
    <x v="0"/>
  </r>
  <r>
    <n v="5454467"/>
    <s v="Web"/>
    <d v="2022-04-16T00:00:00"/>
    <x v="1278"/>
    <x v="2"/>
    <x v="3"/>
    <x v="4"/>
    <s v="Other features, terms, or problems"/>
    <s v="Other problem"/>
    <s v="Company has responded to the consumer and the CFPB and chooses not to provide a public response"/>
    <x v="0"/>
    <x v="0"/>
  </r>
  <r>
    <n v="3216292"/>
    <s v="Web"/>
    <d v="2019-04-18T00:00:00"/>
    <x v="1059"/>
    <x v="2"/>
    <x v="1"/>
    <x v="12"/>
    <s v="Unauthorized transactions or other transaction problem"/>
    <m/>
    <s v="Company has responded to the consumer and the CFPB and chooses not to provide a public response"/>
    <x v="0"/>
    <x v="0"/>
  </r>
  <r>
    <n v="5677804"/>
    <s v="Web"/>
    <d v="2022-06-16T00:00:00"/>
    <x v="1279"/>
    <x v="2"/>
    <x v="1"/>
    <x v="17"/>
    <s v="Fraud or scam"/>
    <m/>
    <s v="Company has responded to the consumer and the CFPB and chooses not to provide a public response"/>
    <x v="1"/>
    <x v="0"/>
  </r>
  <r>
    <n v="5023515"/>
    <s v="Web"/>
    <d v="2021-12-19T00:00:00"/>
    <x v="591"/>
    <x v="4"/>
    <x v="6"/>
    <x v="9"/>
    <s v="Attempts to collect debt not owed"/>
    <s v="Debt is not yours"/>
    <s v="Company has responded to the consumer and the CFPB and chooses not to provide a public response"/>
    <x v="0"/>
    <x v="0"/>
  </r>
  <r>
    <n v="6058520"/>
    <s v="Web"/>
    <d v="2022-10-06T00:00:00"/>
    <x v="448"/>
    <x v="14"/>
    <x v="3"/>
    <x v="4"/>
    <s v="Problem with a purchase shown on your statement"/>
    <s v="Credit card company isn't resolving a dispute about a purchase on your statement"/>
    <s v="Company has responded to the consumer and the CFPB and chooses not to provide a public response"/>
    <x v="0"/>
    <x v="0"/>
  </r>
  <r>
    <n v="5023616"/>
    <s v="Web"/>
    <d v="2021-12-20T00:00:00"/>
    <x v="86"/>
    <x v="2"/>
    <x v="3"/>
    <x v="16"/>
    <s v="Problem with a purchase or transfer"/>
    <s v="Card company isn't resolving a dispute about a purchase or transfer"/>
    <s v="Company has responded to the consumer and the CFPB and chooses not to provide a public response"/>
    <x v="0"/>
    <x v="0"/>
  </r>
  <r>
    <n v="6530692"/>
    <s v="Web"/>
    <d v="2023-02-03T00:00:00"/>
    <x v="1250"/>
    <x v="2"/>
    <x v="4"/>
    <x v="5"/>
    <s v="Managing an account"/>
    <s v="Fee problem"/>
    <s v="Company has responded to the consumer and the CFPB and chooses not to provide a public response"/>
    <x v="0"/>
    <x v="0"/>
  </r>
  <r>
    <n v="7215300"/>
    <s v="Web Referral"/>
    <d v="2023-07-05T00:00:00"/>
    <x v="107"/>
    <x v="7"/>
    <x v="3"/>
    <x v="4"/>
    <s v="Problem with a purchase shown on your statement"/>
    <s v="Credit card company isn't resolving a dispute about a purchase on your statement"/>
    <s v="Company has responded to the consumer and the CFPB and chooses not to provide a public response"/>
    <x v="1"/>
    <x v="0"/>
  </r>
  <r>
    <n v="6177475"/>
    <s v="Postal mail"/>
    <d v="2022-11-08T00:00:00"/>
    <x v="552"/>
    <x v="17"/>
    <x v="0"/>
    <x v="0"/>
    <s v="Applying for a mortgage or refinancing an existing mortgage"/>
    <m/>
    <s v="Company has responded to the consumer and the CFPB and chooses not to provide a public response"/>
    <x v="0"/>
    <x v="0"/>
  </r>
  <r>
    <n v="6278136"/>
    <s v="Web"/>
    <d v="2022-12-05T00:00:00"/>
    <x v="187"/>
    <x v="1"/>
    <x v="2"/>
    <x v="2"/>
    <s v="Improper use of your report"/>
    <s v="Credit inquiries on your report that you don't recognize"/>
    <s v="Company has responded to the consumer and the CFPB and chooses not to provide a public response"/>
    <x v="0"/>
    <x v="0"/>
  </r>
  <r>
    <n v="5938294"/>
    <s v="Web"/>
    <d v="2022-09-02T00:00:00"/>
    <x v="547"/>
    <x v="0"/>
    <x v="0"/>
    <x v="0"/>
    <s v="Closing on a mortgage"/>
    <m/>
    <s v="Company has responded to the consumer and the CFPB and chooses not to provide a public response"/>
    <x v="1"/>
    <x v="0"/>
  </r>
  <r>
    <n v="6522453"/>
    <s v="Web"/>
    <d v="2023-02-05T00:00:00"/>
    <x v="618"/>
    <x v="15"/>
    <x v="4"/>
    <x v="5"/>
    <s v="Opening an account"/>
    <s v="Account opened as a result of fraud"/>
    <s v="Company has responded to the consumer and the CFPB and chooses not to provide a public response"/>
    <x v="0"/>
    <x v="0"/>
  </r>
  <r>
    <n v="7351958"/>
    <s v="Web"/>
    <d v="2023-08-05T00:00:00"/>
    <x v="1141"/>
    <x v="33"/>
    <x v="4"/>
    <x v="5"/>
    <s v="Opening an account"/>
    <s v="Unable to open an account"/>
    <s v="Company has responded to the consumer and the CFPB and chooses not to provide a public response"/>
    <x v="0"/>
    <x v="0"/>
  </r>
  <r>
    <n v="7351994"/>
    <s v="Web"/>
    <d v="2023-08-05T00:00:00"/>
    <x v="1141"/>
    <x v="10"/>
    <x v="4"/>
    <x v="5"/>
    <s v="Closing an account"/>
    <s v="Fees charged for closing account"/>
    <m/>
    <x v="2"/>
    <x v="1"/>
  </r>
  <r>
    <n v="6228717"/>
    <s v="Web"/>
    <d v="2022-11-21T00:00:00"/>
    <x v="560"/>
    <x v="25"/>
    <x v="4"/>
    <x v="5"/>
    <s v="Opening an account"/>
    <s v="Account opened as a result of fraud"/>
    <s v="Company has responded to the consumer and the CFPB and chooses not to provide a public response"/>
    <x v="0"/>
    <x v="0"/>
  </r>
  <r>
    <n v="7335024"/>
    <s v="Phone"/>
    <d v="2023-08-01T00:00:00"/>
    <x v="791"/>
    <x v="0"/>
    <x v="4"/>
    <x v="6"/>
    <s v="Managing an account"/>
    <s v="Problem accessing account"/>
    <m/>
    <x v="2"/>
    <x v="1"/>
  </r>
  <r>
    <n v="6087843"/>
    <s v="Web"/>
    <d v="2022-10-14T00:00:00"/>
    <x v="181"/>
    <x v="9"/>
    <x v="5"/>
    <x v="8"/>
    <s v="Getting a loan or lease"/>
    <s v="Fraudulent loan"/>
    <s v="Company has responded to the consumer and the CFPB and chooses not to provide a public response"/>
    <x v="3"/>
    <x v="0"/>
  </r>
  <r>
    <n v="5631325"/>
    <s v="Web"/>
    <d v="2022-06-04T00:00:00"/>
    <x v="563"/>
    <x v="6"/>
    <x v="2"/>
    <x v="2"/>
    <s v="Problem with a credit reporting company's investigation into an existing problem"/>
    <s v="Their investigation did not fix an error on your report"/>
    <s v="Company has responded to the consumer and the CFPB and chooses not to provide a public response"/>
    <x v="0"/>
    <x v="0"/>
  </r>
  <r>
    <n v="6475061"/>
    <s v="Web"/>
    <d v="2023-01-23T00:00:00"/>
    <x v="998"/>
    <x v="2"/>
    <x v="6"/>
    <x v="9"/>
    <s v="Took or threatened to take negative or legal action"/>
    <s v="Threatened or suggested your credit would be damaged"/>
    <s v="Company has responded to the consumer and the CFPB and chooses not to provide a public response"/>
    <x v="0"/>
    <x v="0"/>
  </r>
  <r>
    <n v="5484969"/>
    <s v="Referral"/>
    <d v="2022-04-22T00:00:00"/>
    <x v="971"/>
    <x v="11"/>
    <x v="4"/>
    <x v="5"/>
    <s v="Problem with a lender or other company charging your account"/>
    <s v="Transaction was not authorized"/>
    <s v="Company has responded to the consumer and the CFPB and chooses not to provide a public response"/>
    <x v="0"/>
    <x v="0"/>
  </r>
  <r>
    <n v="7033362"/>
    <s v="Phone"/>
    <d v="2023-05-26T00:00:00"/>
    <x v="195"/>
    <x v="13"/>
    <x v="4"/>
    <x v="5"/>
    <s v="Managing an account"/>
    <s v="Cashing a check"/>
    <s v="Company has responded to the consumer and the CFPB and chooses not to provide a public response"/>
    <x v="0"/>
    <x v="0"/>
  </r>
  <r>
    <n v="3142298"/>
    <s v="Phone"/>
    <d v="2019-02-04T00:00:00"/>
    <x v="1280"/>
    <x v="2"/>
    <x v="3"/>
    <x v="4"/>
    <s v="Other features, terms, or problems"/>
    <s v="Problem with rewards from credit card"/>
    <s v="Company has responded to the consumer and the CFPB and chooses not to provide a public response"/>
    <x v="1"/>
    <x v="0"/>
  </r>
  <r>
    <n v="7365019"/>
    <s v="Referral"/>
    <d v="2023-08-04T00:00:00"/>
    <x v="327"/>
    <x v="2"/>
    <x v="4"/>
    <x v="5"/>
    <s v="Problem with a lender or other company charging your account"/>
    <s v="Transaction was not authorized"/>
    <m/>
    <x v="2"/>
    <x v="1"/>
  </r>
  <r>
    <n v="5657540"/>
    <s v="Web"/>
    <d v="2022-06-10T00:00:00"/>
    <x v="495"/>
    <x v="2"/>
    <x v="6"/>
    <x v="22"/>
    <s v="False statements or representation"/>
    <s v="Indicated you were committing crime by not paying debt"/>
    <s v="Company has responded to the consumer and the CFPB and chooses not to provide a public response"/>
    <x v="0"/>
    <x v="0"/>
  </r>
  <r>
    <n v="5030294"/>
    <s v="Phone"/>
    <d v="2021-12-21T00:00:00"/>
    <x v="37"/>
    <x v="4"/>
    <x v="1"/>
    <x v="23"/>
    <s v="Other transaction problem"/>
    <m/>
    <s v="Company has responded to the consumer and the CFPB and chooses not to provide a public response"/>
    <x v="0"/>
    <x v="0"/>
  </r>
  <r>
    <n v="7252107"/>
    <s v="Web"/>
    <d v="2023-07-15T00:00:00"/>
    <x v="788"/>
    <x v="33"/>
    <x v="4"/>
    <x v="5"/>
    <s v="Problem with a lender or other company charging your account"/>
    <s v="Transaction was not authorized"/>
    <m/>
    <x v="2"/>
    <x v="1"/>
  </r>
  <r>
    <n v="5121394"/>
    <s v="Web"/>
    <d v="2022-01-18T00:00:00"/>
    <x v="1000"/>
    <x v="6"/>
    <x v="5"/>
    <x v="8"/>
    <s v="Getting a loan or lease"/>
    <s v="Fraudulent loan"/>
    <s v="Company has responded to the consumer and the CFPB and chooses not to provide a public response"/>
    <x v="0"/>
    <x v="0"/>
  </r>
  <r>
    <n v="5825104"/>
    <s v="Web"/>
    <d v="2022-07-29T00:00:00"/>
    <x v="776"/>
    <x v="22"/>
    <x v="3"/>
    <x v="4"/>
    <s v="Problem when making payments"/>
    <s v="Problem during payment process"/>
    <s v="Company has responded to the consumer and the CFPB and chooses not to provide a public response"/>
    <x v="0"/>
    <x v="0"/>
  </r>
  <r>
    <n v="3544387"/>
    <s v="Web"/>
    <d v="2020-02-25T00:00:00"/>
    <x v="1281"/>
    <x v="9"/>
    <x v="2"/>
    <x v="2"/>
    <s v="Incorrect information on your report"/>
    <s v="Account status incorrect"/>
    <s v="Company has responded to the consumer and the CFPB and chooses not to provide a public response"/>
    <x v="3"/>
    <x v="0"/>
  </r>
  <r>
    <n v="5027780"/>
    <s v="Web"/>
    <d v="2021-12-21T00:00:00"/>
    <x v="37"/>
    <x v="4"/>
    <x v="3"/>
    <x v="4"/>
    <s v="Problem with a purchase shown on your statement"/>
    <s v="Card was charged for something you did not purchase with the card"/>
    <s v="Company has responded to the consumer and the CFPB and chooses not to provide a public response"/>
    <x v="1"/>
    <x v="0"/>
  </r>
  <r>
    <n v="3070799"/>
    <s v="Web"/>
    <d v="2018-11-09T00:00:00"/>
    <x v="1180"/>
    <x v="4"/>
    <x v="3"/>
    <x v="4"/>
    <s v="Trouble using your card"/>
    <s v="Credit card company won't increase or decrease your credit limit"/>
    <s v="Company has responded to the consumer and the CFPB and chooses not to provide a public response"/>
    <x v="0"/>
    <x v="0"/>
  </r>
  <r>
    <n v="5374884"/>
    <s v="Web"/>
    <d v="2022-03-28T00:00:00"/>
    <x v="790"/>
    <x v="32"/>
    <x v="4"/>
    <x v="5"/>
    <s v="Problem caused by your funds being low"/>
    <s v="Overdrafts and overdraft fees"/>
    <s v="Company has responded to the consumer and the CFPB and chooses not to provide a public response"/>
    <x v="1"/>
    <x v="0"/>
  </r>
  <r>
    <n v="5470659"/>
    <s v="Web"/>
    <d v="2022-04-20T00:00:00"/>
    <x v="895"/>
    <x v="9"/>
    <x v="4"/>
    <x v="5"/>
    <s v="Managing an account"/>
    <s v="Banking errors"/>
    <s v="Company has responded to the consumer and the CFPB and chooses not to provide a public response"/>
    <x v="0"/>
    <x v="0"/>
  </r>
  <r>
    <n v="6847255"/>
    <s v="Web"/>
    <d v="2023-04-16T00:00:00"/>
    <x v="1134"/>
    <x v="4"/>
    <x v="2"/>
    <x v="2"/>
    <s v="Incorrect information on your report"/>
    <s v="Information belongs to someone else"/>
    <s v="Company has responded to the consumer and the CFPB and chooses not to provide a public response"/>
    <x v="0"/>
    <x v="0"/>
  </r>
  <r>
    <n v="5504883"/>
    <s v="Web"/>
    <d v="2022-04-27T00:00:00"/>
    <x v="411"/>
    <x v="11"/>
    <x v="3"/>
    <x v="4"/>
    <s v="Getting a credit card"/>
    <s v="Card opened as result of identity theft or fraud"/>
    <s v="Company has responded to the consumer and the CFPB and chooses not to provide a public response"/>
    <x v="1"/>
    <x v="0"/>
  </r>
  <r>
    <n v="2786402"/>
    <s v="Web"/>
    <d v="2018-01-18T00:00:00"/>
    <x v="1282"/>
    <x v="1"/>
    <x v="3"/>
    <x v="4"/>
    <s v="Other features, terms, or problems"/>
    <s v="Problem with rewards from credit card"/>
    <s v="Company has responded to the consumer and the CFPB and chooses not to provide a public response"/>
    <x v="0"/>
    <x v="0"/>
  </r>
  <r>
    <n v="4555725"/>
    <s v="Web"/>
    <d v="2021-07-19T00:00:00"/>
    <x v="1283"/>
    <x v="4"/>
    <x v="2"/>
    <x v="2"/>
    <s v="Problem with a credit reporting company's investigation into an existing problem"/>
    <s v="Was not notified of investigation status or results"/>
    <s v="Company has responded to the consumer and the CFPB and chooses not to provide a public response"/>
    <x v="3"/>
    <x v="0"/>
  </r>
  <r>
    <n v="3051486"/>
    <s v="Web"/>
    <d v="2018-10-19T00:00:00"/>
    <x v="1284"/>
    <x v="17"/>
    <x v="0"/>
    <x v="15"/>
    <s v="Incorrect information on your report"/>
    <s v="Account status incorrect"/>
    <s v="Company has responded to the consumer and the CFPB and chooses not to provide a public response"/>
    <x v="0"/>
    <x v="0"/>
  </r>
  <r>
    <n v="2673869"/>
    <s v="Postal mail"/>
    <d v="2017-09-14T00:00:00"/>
    <x v="1285"/>
    <x v="9"/>
    <x v="3"/>
    <x v="21"/>
    <s v="Fees or interest"/>
    <s v="Unexpected increase in interest rate"/>
    <s v="Company has responded to the consumer and the CFPB and chooses not to provide a public response"/>
    <x v="0"/>
    <x v="0"/>
  </r>
  <r>
    <n v="7257263"/>
    <s v="Web"/>
    <d v="2023-07-15T00:00:00"/>
    <x v="788"/>
    <x v="16"/>
    <x v="2"/>
    <x v="2"/>
    <s v="Improper use of your report"/>
    <s v="Reporting company used your report improperly"/>
    <m/>
    <x v="2"/>
    <x v="1"/>
  </r>
  <r>
    <n v="6062362"/>
    <s v="Web"/>
    <d v="2022-10-07T00:00:00"/>
    <x v="35"/>
    <x v="6"/>
    <x v="4"/>
    <x v="5"/>
    <s v="Managing an account"/>
    <s v="Deposits and withdrawals"/>
    <s v="Company has responded to the consumer and the CFPB and chooses not to provide a public response"/>
    <x v="1"/>
    <x v="2"/>
  </r>
  <r>
    <n v="7353938"/>
    <s v="Web"/>
    <d v="2023-08-04T00:00:00"/>
    <x v="1014"/>
    <x v="1"/>
    <x v="3"/>
    <x v="4"/>
    <s v="Incorrect information on your report"/>
    <s v="Account status incorrect"/>
    <m/>
    <x v="2"/>
    <x v="1"/>
  </r>
  <r>
    <n v="5944833"/>
    <s v="Web"/>
    <d v="2022-09-02T00:00:00"/>
    <x v="547"/>
    <x v="10"/>
    <x v="0"/>
    <x v="0"/>
    <s v="Closing on a mortgage"/>
    <m/>
    <s v="Company has responded to the consumer and the CFPB and chooses not to provide a public response"/>
    <x v="1"/>
    <x v="0"/>
  </r>
  <r>
    <n v="3891451"/>
    <s v="Web"/>
    <d v="2020-10-09T00:00:00"/>
    <x v="1273"/>
    <x v="2"/>
    <x v="0"/>
    <x v="0"/>
    <s v="Trouble during payment process"/>
    <m/>
    <s v="Company has responded to the consumer and the CFPB and chooses not to provide a public response"/>
    <x v="0"/>
    <x v="0"/>
  </r>
  <r>
    <n v="6744607"/>
    <s v="Web"/>
    <d v="2023-03-24T00:00:00"/>
    <x v="205"/>
    <x v="9"/>
    <x v="4"/>
    <x v="5"/>
    <s v="Opening an account"/>
    <s v="Account opened as a result of fraud"/>
    <s v="Company has responded to the consumer and the CFPB and chooses not to provide a public response"/>
    <x v="3"/>
    <x v="0"/>
  </r>
  <r>
    <n v="3127686"/>
    <s v="Web"/>
    <d v="2019-01-17T00:00:00"/>
    <x v="1286"/>
    <x v="17"/>
    <x v="4"/>
    <x v="5"/>
    <s v="Problem with a lender or other company charging your account"/>
    <s v="Transaction was not authorized"/>
    <s v="Company has responded to the consumer and the CFPB and chooses not to provide a public response"/>
    <x v="0"/>
    <x v="0"/>
  </r>
  <r>
    <n v="6698208"/>
    <s v="Web"/>
    <d v="2023-03-16T00:00:00"/>
    <x v="394"/>
    <x v="1"/>
    <x v="4"/>
    <x v="5"/>
    <s v="Managing an account"/>
    <s v="Deposits and withdrawals"/>
    <s v="Company has responded to the consumer and the CFPB and chooses not to provide a public response"/>
    <x v="0"/>
    <x v="2"/>
  </r>
  <r>
    <n v="5923946"/>
    <s v="Web"/>
    <d v="2022-08-28T00:00:00"/>
    <x v="413"/>
    <x v="1"/>
    <x v="4"/>
    <x v="6"/>
    <s v="Managing an account"/>
    <s v="Problem accessing account"/>
    <s v="Company has responded to the consumer and the CFPB and chooses not to provide a public response"/>
    <x v="0"/>
    <x v="0"/>
  </r>
  <r>
    <n v="4986485"/>
    <s v="Web"/>
    <d v="2021-12-07T00:00:00"/>
    <x v="946"/>
    <x v="2"/>
    <x v="3"/>
    <x v="16"/>
    <s v="Unexpected or other fees"/>
    <m/>
    <s v="Company has responded to the consumer and the CFPB and chooses not to provide a public response"/>
    <x v="1"/>
    <x v="0"/>
  </r>
  <r>
    <n v="5664259"/>
    <s v="Web"/>
    <d v="2022-06-13T00:00:00"/>
    <x v="507"/>
    <x v="4"/>
    <x v="3"/>
    <x v="4"/>
    <s v="Problem with a purchase shown on your statement"/>
    <s v="Credit card company isn't resolving a dispute about a purchase on your statement"/>
    <s v="Company has responded to the consumer and the CFPB and chooses not to provide a public response"/>
    <x v="0"/>
    <x v="0"/>
  </r>
  <r>
    <n v="5472564"/>
    <s v="Web"/>
    <d v="2022-04-20T00:00:00"/>
    <x v="895"/>
    <x v="4"/>
    <x v="4"/>
    <x v="5"/>
    <s v="Problem caused by your funds being low"/>
    <s v="Overdrafts and overdraft fees"/>
    <s v="Company has responded to the consumer and the CFPB and chooses not to provide a public response"/>
    <x v="1"/>
    <x v="0"/>
  </r>
  <r>
    <n v="5283937"/>
    <s v="Web"/>
    <d v="2022-03-03T00:00:00"/>
    <x v="212"/>
    <x v="29"/>
    <x v="3"/>
    <x v="4"/>
    <s v="Getting a credit card"/>
    <s v="Card opened as result of identity theft or fraud"/>
    <s v="Company has responded to the consumer and the CFPB and chooses not to provide a public response"/>
    <x v="0"/>
    <x v="0"/>
  </r>
  <r>
    <n v="5944145"/>
    <s v="Web"/>
    <d v="2022-09-02T00:00:00"/>
    <x v="547"/>
    <x v="16"/>
    <x v="1"/>
    <x v="17"/>
    <s v="Fraud or scam"/>
    <m/>
    <s v="Company has responded to the consumer and the CFPB and chooses not to provide a public response"/>
    <x v="1"/>
    <x v="0"/>
  </r>
  <r>
    <n v="5473095"/>
    <s v="Web"/>
    <d v="2022-04-20T00:00:00"/>
    <x v="895"/>
    <x v="1"/>
    <x v="4"/>
    <x v="6"/>
    <s v="Managing an account"/>
    <s v="Funds not handled or disbursed as instructed"/>
    <s v="Company has responded to the consumer and the CFPB and chooses not to provide a public response"/>
    <x v="0"/>
    <x v="0"/>
  </r>
  <r>
    <n v="3875144"/>
    <s v="Web"/>
    <d v="2020-10-01T00:00:00"/>
    <x v="1287"/>
    <x v="12"/>
    <x v="7"/>
    <x v="37"/>
    <s v="Was approved for a loan, but didn't receive money"/>
    <m/>
    <s v="Company has responded to the consumer and the CFPB and chooses not to provide a public response"/>
    <x v="0"/>
    <x v="0"/>
  </r>
  <r>
    <n v="6106720"/>
    <s v="Referral"/>
    <d v="2022-10-19T00:00:00"/>
    <x v="435"/>
    <x v="10"/>
    <x v="4"/>
    <x v="5"/>
    <s v="Closing an account"/>
    <s v="Funds not received from closed account"/>
    <s v="Company has responded to the consumer and the CFPB and chooses not to provide a public response"/>
    <x v="1"/>
    <x v="2"/>
  </r>
  <r>
    <n v="3541420"/>
    <s v="Web"/>
    <d v="2020-02-23T00:00:00"/>
    <x v="1288"/>
    <x v="4"/>
    <x v="3"/>
    <x v="4"/>
    <s v="Getting a credit card"/>
    <s v="Application denied"/>
    <s v="Company has responded to the consumer and the CFPB and chooses not to provide a public response"/>
    <x v="0"/>
    <x v="0"/>
  </r>
  <r>
    <n v="7246133"/>
    <s v="Web"/>
    <d v="2023-07-14T00:00:00"/>
    <x v="913"/>
    <x v="9"/>
    <x v="4"/>
    <x v="5"/>
    <s v="Closing an account"/>
    <s v="Company closed your account"/>
    <m/>
    <x v="2"/>
    <x v="1"/>
  </r>
  <r>
    <n v="3541399"/>
    <s v="Web"/>
    <d v="2020-02-23T00:00:00"/>
    <x v="1288"/>
    <x v="4"/>
    <x v="3"/>
    <x v="4"/>
    <s v="Getting a credit card"/>
    <s v="Application denied"/>
    <s v="Company has responded to the consumer and the CFPB and chooses not to provide a public response"/>
    <x v="1"/>
    <x v="0"/>
  </r>
  <r>
    <n v="7353920"/>
    <s v="Web"/>
    <d v="2023-08-04T00:00:00"/>
    <x v="1014"/>
    <x v="30"/>
    <x v="6"/>
    <x v="40"/>
    <s v="Attempts to collect debt not owed"/>
    <s v="Debt was paid"/>
    <m/>
    <x v="2"/>
    <x v="1"/>
  </r>
  <r>
    <n v="3541314"/>
    <s v="Web"/>
    <d v="2020-02-23T00:00:00"/>
    <x v="1288"/>
    <x v="41"/>
    <x v="0"/>
    <x v="18"/>
    <s v="Struggling to pay mortgage"/>
    <m/>
    <s v="Company has responded to the consumer and the CFPB and chooses not to provide a public response"/>
    <x v="0"/>
    <x v="0"/>
  </r>
  <r>
    <n v="7132429"/>
    <s v="Web"/>
    <d v="2023-06-18T00:00:00"/>
    <x v="1289"/>
    <x v="13"/>
    <x v="3"/>
    <x v="4"/>
    <s v="Other features, terms, or problems"/>
    <s v="Problem with customer service"/>
    <s v="Company has responded to the consumer and the CFPB and chooses not to provide a public response"/>
    <x v="1"/>
    <x v="0"/>
  </r>
  <r>
    <n v="5630578"/>
    <s v="Phone"/>
    <d v="2022-06-03T00:00:00"/>
    <x v="262"/>
    <x v="11"/>
    <x v="4"/>
    <x v="13"/>
    <s v="Problem with a lender or other company charging your account"/>
    <s v="Transaction was not authorized"/>
    <s v="Company has responded to the consumer and the CFPB and chooses not to provide a public response"/>
    <x v="0"/>
    <x v="0"/>
  </r>
  <r>
    <n v="6234950"/>
    <s v="Referral"/>
    <d v="2022-11-21T00:00:00"/>
    <x v="70"/>
    <x v="15"/>
    <x v="3"/>
    <x v="4"/>
    <s v="Closing your account"/>
    <s v="Company closed your account"/>
    <s v="Company has responded to the consumer and the CFPB and chooses not to provide a public response"/>
    <x v="0"/>
    <x v="0"/>
  </r>
  <r>
    <n v="7091850"/>
    <s v="Web"/>
    <d v="2023-06-08T00:00:00"/>
    <x v="599"/>
    <x v="2"/>
    <x v="4"/>
    <x v="5"/>
    <s v="Managing an account"/>
    <s v="Problem using a debit or ATM card"/>
    <s v="Company has responded to the consumer and the CFPB and chooses not to provide a public response"/>
    <x v="1"/>
    <x v="0"/>
  </r>
  <r>
    <n v="6015470"/>
    <s v="Web"/>
    <d v="2022-09-26T00:00:00"/>
    <x v="173"/>
    <x v="4"/>
    <x v="4"/>
    <x v="5"/>
    <s v="Closing an account"/>
    <s v="Funds not received from closed account"/>
    <s v="Company has responded to the consumer and the CFPB and chooses not to provide a public response"/>
    <x v="1"/>
    <x v="0"/>
  </r>
  <r>
    <n v="6338749"/>
    <s v="Referral"/>
    <d v="2022-12-19T00:00:00"/>
    <x v="914"/>
    <x v="19"/>
    <x v="4"/>
    <x v="5"/>
    <s v="Problem with a lender or other company charging your account"/>
    <s v="Transaction was not authorized"/>
    <s v="Company has responded to the consumer and the CFPB and chooses not to provide a public response"/>
    <x v="1"/>
    <x v="0"/>
  </r>
  <r>
    <n v="6228370"/>
    <s v="Web"/>
    <d v="2022-11-21T00:00:00"/>
    <x v="560"/>
    <x v="36"/>
    <x v="2"/>
    <x v="2"/>
    <s v="Incorrect information on your report"/>
    <s v="Personal information incorrect"/>
    <s v="Company has responded to the consumer and the CFPB and chooses not to provide a public response"/>
    <x v="0"/>
    <x v="0"/>
  </r>
  <r>
    <n v="6882819"/>
    <s v="Web"/>
    <d v="2023-04-24T00:00:00"/>
    <x v="993"/>
    <x v="2"/>
    <x v="4"/>
    <x v="5"/>
    <s v="Opening an account"/>
    <s v="Account opened as a result of fraud"/>
    <s v="Company has responded to the consumer and the CFPB and chooses not to provide a public response"/>
    <x v="0"/>
    <x v="0"/>
  </r>
  <r>
    <n v="6710926"/>
    <s v="Referral"/>
    <d v="2023-03-16T00:00:00"/>
    <x v="1290"/>
    <x v="6"/>
    <x v="4"/>
    <x v="5"/>
    <s v="Managing an account"/>
    <s v="Deposits and withdrawals"/>
    <s v="Company has responded to the consumer and the CFPB and chooses not to provide a public response"/>
    <x v="0"/>
    <x v="0"/>
  </r>
  <r>
    <n v="3725424"/>
    <s v="Web"/>
    <d v="2020-07-01T00:00:00"/>
    <x v="416"/>
    <x v="41"/>
    <x v="3"/>
    <x v="4"/>
    <s v="Advertising and marketing, including promotional offers"/>
    <s v="Didn't receive advertised or promotional terms"/>
    <s v="Company has responded to the consumer and the CFPB and chooses not to provide a public response"/>
    <x v="0"/>
    <x v="0"/>
  </r>
  <r>
    <n v="5578522"/>
    <s v="Web"/>
    <d v="2022-05-18T00:00:00"/>
    <x v="741"/>
    <x v="12"/>
    <x v="4"/>
    <x v="5"/>
    <s v="Opening an account"/>
    <s v="Account opened as a result of fraud"/>
    <s v="Company has responded to the consumer and the CFPB and chooses not to provide a public response"/>
    <x v="0"/>
    <x v="0"/>
  </r>
  <r>
    <n v="7347202"/>
    <s v="Web"/>
    <d v="2023-08-03T00:00:00"/>
    <x v="1003"/>
    <x v="0"/>
    <x v="3"/>
    <x v="4"/>
    <s v="Advertising and marketing, including promotional offers"/>
    <s v="Didn't receive advertised or promotional terms"/>
    <m/>
    <x v="2"/>
    <x v="1"/>
  </r>
  <r>
    <n v="3607590"/>
    <s v="Web"/>
    <d v="2020-04-15T00:00:00"/>
    <x v="1187"/>
    <x v="1"/>
    <x v="0"/>
    <x v="0"/>
    <s v="Struggling to pay mortgage"/>
    <m/>
    <s v="Company has responded to the consumer and the CFPB and chooses not to provide a public response"/>
    <x v="0"/>
    <x v="0"/>
  </r>
  <r>
    <n v="5947253"/>
    <s v="Web"/>
    <d v="2022-09-03T00:00:00"/>
    <x v="602"/>
    <x v="13"/>
    <x v="2"/>
    <x v="2"/>
    <s v="Incorrect information on your report"/>
    <s v="Information belongs to someone else"/>
    <s v="Company has responded to the consumer and the CFPB and chooses not to provide a public response"/>
    <x v="0"/>
    <x v="0"/>
  </r>
  <r>
    <n v="6185263"/>
    <s v="Web"/>
    <d v="2022-11-09T00:00:00"/>
    <x v="381"/>
    <x v="2"/>
    <x v="1"/>
    <x v="17"/>
    <s v="Fraud or scam"/>
    <m/>
    <s v="Company has responded to the consumer and the CFPB and chooses not to provide a public response"/>
    <x v="0"/>
    <x v="0"/>
  </r>
  <r>
    <n v="3063119"/>
    <s v="Referral"/>
    <d v="2018-10-31T00:00:00"/>
    <x v="864"/>
    <x v="4"/>
    <x v="3"/>
    <x v="4"/>
    <s v="Getting a credit card"/>
    <s v="Application denied"/>
    <s v="Company has responded to the consumer and the CFPB and chooses not to provide a public response"/>
    <x v="0"/>
    <x v="0"/>
  </r>
  <r>
    <n v="3062338"/>
    <s v="Web"/>
    <d v="2018-10-31T00:00:00"/>
    <x v="1291"/>
    <x v="2"/>
    <x v="3"/>
    <x v="4"/>
    <s v="Fees or interest"/>
    <s v="Problem with fees"/>
    <s v="Company has responded to the consumer and the CFPB and chooses not to provide a public response"/>
    <x v="1"/>
    <x v="0"/>
  </r>
  <r>
    <n v="6648923"/>
    <s v="Web"/>
    <d v="2023-03-04T00:00:00"/>
    <x v="545"/>
    <x v="4"/>
    <x v="1"/>
    <x v="17"/>
    <s v="Fraud or scam"/>
    <m/>
    <s v="Company has responded to the consumer and the CFPB and chooses not to provide a public response"/>
    <x v="0"/>
    <x v="0"/>
  </r>
  <r>
    <n v="5665198"/>
    <s v="Web"/>
    <d v="2022-06-13T00:00:00"/>
    <x v="507"/>
    <x v="2"/>
    <x v="2"/>
    <x v="2"/>
    <s v="Problem with a credit reporting company's investigation into an existing problem"/>
    <s v="Their investigation did not fix an error on your report"/>
    <s v="Company has responded to the consumer and the CFPB and chooses not to provide a public response"/>
    <x v="0"/>
    <x v="0"/>
  </r>
  <r>
    <n v="7017497"/>
    <s v="Web"/>
    <d v="2023-05-23T00:00:00"/>
    <x v="424"/>
    <x v="14"/>
    <x v="4"/>
    <x v="5"/>
    <s v="Managing an account"/>
    <s v="Deposits and withdrawals"/>
    <s v="Company has responded to the consumer and the CFPB and chooses not to provide a public response"/>
    <x v="0"/>
    <x v="0"/>
  </r>
  <r>
    <n v="3605871"/>
    <s v="Web"/>
    <d v="2020-04-14T00:00:00"/>
    <x v="1292"/>
    <x v="14"/>
    <x v="3"/>
    <x v="4"/>
    <s v="Other features, terms, or problems"/>
    <s v="Problem with customer service"/>
    <s v="Company has responded to the consumer and the CFPB and chooses not to provide a public response"/>
    <x v="0"/>
    <x v="0"/>
  </r>
  <r>
    <n v="5470155"/>
    <s v="Web"/>
    <d v="2022-04-19T00:00:00"/>
    <x v="755"/>
    <x v="2"/>
    <x v="1"/>
    <x v="17"/>
    <s v="Fraud or scam"/>
    <m/>
    <s v="Company has responded to the consumer and the CFPB and chooses not to provide a public response"/>
    <x v="1"/>
    <x v="0"/>
  </r>
  <r>
    <n v="7348264"/>
    <s v="Web"/>
    <d v="2023-08-03T00:00:00"/>
    <x v="1003"/>
    <x v="4"/>
    <x v="2"/>
    <x v="2"/>
    <s v="Improper use of your report"/>
    <s v="Reporting company used your report improperly"/>
    <m/>
    <x v="2"/>
    <x v="1"/>
  </r>
  <r>
    <n v="6185259"/>
    <s v="Web"/>
    <d v="2022-11-09T00:00:00"/>
    <x v="381"/>
    <x v="20"/>
    <x v="4"/>
    <x v="5"/>
    <s v="Managing an account"/>
    <s v="Problem using a debit or ATM card"/>
    <s v="Company has responded to the consumer and the CFPB and chooses not to provide a public response"/>
    <x v="1"/>
    <x v="0"/>
  </r>
  <r>
    <n v="4760980"/>
    <s v="Referral"/>
    <d v="2021-09-27T00:00:00"/>
    <x v="125"/>
    <x v="14"/>
    <x v="4"/>
    <x v="5"/>
    <s v="Managing an account"/>
    <s v="Deposits and withdrawals"/>
    <s v="Company has responded to the consumer and the CFPB and chooses not to provide a public response"/>
    <x v="0"/>
    <x v="2"/>
  </r>
  <r>
    <n v="5680948"/>
    <s v="Web"/>
    <d v="2022-06-17T00:00:00"/>
    <x v="567"/>
    <x v="2"/>
    <x v="2"/>
    <x v="2"/>
    <s v="Improper use of your report"/>
    <s v="Credit inquiries on your report that you don't recognize"/>
    <s v="Company has responded to the consumer and the CFPB and chooses not to provide a public response"/>
    <x v="0"/>
    <x v="0"/>
  </r>
  <r>
    <n v="6185014"/>
    <s v="Web"/>
    <d v="2022-11-09T00:00:00"/>
    <x v="381"/>
    <x v="10"/>
    <x v="4"/>
    <x v="5"/>
    <s v="Opening an account"/>
    <s v="Account opened as a result of fraud"/>
    <s v="Company has responded to the consumer and the CFPB and chooses not to provide a public response"/>
    <x v="3"/>
    <x v="0"/>
  </r>
  <r>
    <n v="5465208"/>
    <s v="Web"/>
    <d v="2022-04-19T00:00:00"/>
    <x v="755"/>
    <x v="26"/>
    <x v="4"/>
    <x v="5"/>
    <s v="Managing an account"/>
    <s v="Fee problem"/>
    <s v="Company has responded to the consumer and the CFPB and chooses not to provide a public response"/>
    <x v="1"/>
    <x v="0"/>
  </r>
  <r>
    <n v="5327959"/>
    <s v="Referral"/>
    <d v="2022-03-14T00:00:00"/>
    <x v="505"/>
    <x v="0"/>
    <x v="4"/>
    <x v="5"/>
    <s v="Managing an account"/>
    <s v="Funds not handled or disbursed as instructed"/>
    <s v="Company has responded to the consumer and the CFPB and chooses not to provide a public response"/>
    <x v="0"/>
    <x v="0"/>
  </r>
  <r>
    <n v="6183953"/>
    <s v="Web"/>
    <d v="2022-11-09T00:00:00"/>
    <x v="36"/>
    <x v="9"/>
    <x v="4"/>
    <x v="5"/>
    <s v="Managing an account"/>
    <s v="Deposits and withdrawals"/>
    <s v="Company has responded to the consumer and the CFPB and chooses not to provide a public response"/>
    <x v="1"/>
    <x v="0"/>
  </r>
  <r>
    <n v="5485455"/>
    <s v="Referral"/>
    <d v="2022-04-21T00:00:00"/>
    <x v="971"/>
    <x v="0"/>
    <x v="4"/>
    <x v="5"/>
    <s v="Managing an account"/>
    <s v="Funds not handled or disbursed as instructed"/>
    <s v="Company has responded to the consumer and the CFPB and chooses not to provide a public response"/>
    <x v="0"/>
    <x v="0"/>
  </r>
  <r>
    <n v="6490617"/>
    <s v="Web"/>
    <d v="2023-01-27T00:00:00"/>
    <x v="328"/>
    <x v="9"/>
    <x v="3"/>
    <x v="4"/>
    <s v="Getting a credit card"/>
    <s v="Card opened as result of identity theft or fraud"/>
    <s v="Company has responded to the consumer and the CFPB and chooses not to provide a public response"/>
    <x v="3"/>
    <x v="0"/>
  </r>
  <r>
    <n v="3063300"/>
    <s v="Web"/>
    <d v="2018-11-01T00:00:00"/>
    <x v="864"/>
    <x v="38"/>
    <x v="0"/>
    <x v="14"/>
    <s v="Struggling to pay mortgage"/>
    <m/>
    <s v="Company has responded to the consumer and the CFPB and chooses not to provide a public response"/>
    <x v="3"/>
    <x v="0"/>
  </r>
  <r>
    <n v="6682759"/>
    <s v="Web"/>
    <d v="2023-03-12T00:00:00"/>
    <x v="833"/>
    <x v="1"/>
    <x v="3"/>
    <x v="4"/>
    <s v="Getting a credit card"/>
    <s v="Card opened as result of identity theft or fraud"/>
    <s v="Company has responded to the consumer and the CFPB and chooses not to provide a public response"/>
    <x v="1"/>
    <x v="0"/>
  </r>
  <r>
    <n v="3893621"/>
    <s v="Web"/>
    <d v="2020-10-10T00:00:00"/>
    <x v="1066"/>
    <x v="9"/>
    <x v="4"/>
    <x v="5"/>
    <s v="Managing an account"/>
    <s v="Problem making or receiving payments"/>
    <s v="Company has responded to the consumer and the CFPB and chooses not to provide a public response"/>
    <x v="0"/>
    <x v="0"/>
  </r>
  <r>
    <n v="5903021"/>
    <s v="Referral"/>
    <d v="2022-08-18T00:00:00"/>
    <x v="121"/>
    <x v="2"/>
    <x v="4"/>
    <x v="5"/>
    <s v="Managing an account"/>
    <s v="Problem using a debit or ATM card"/>
    <s v="Company has responded to the consumer and the CFPB and chooses not to provide a public response"/>
    <x v="1"/>
    <x v="0"/>
  </r>
  <r>
    <n v="5376324"/>
    <s v="Web"/>
    <d v="2022-03-28T00:00:00"/>
    <x v="790"/>
    <x v="6"/>
    <x v="2"/>
    <x v="2"/>
    <s v="Problem with a credit reporting company's investigation into an existing problem"/>
    <s v="Investigation took more than 30 days"/>
    <s v="Company has responded to the consumer and the CFPB and chooses not to provide a public response"/>
    <x v="0"/>
    <x v="0"/>
  </r>
  <r>
    <n v="5020305"/>
    <s v="Web"/>
    <d v="2021-12-17T00:00:00"/>
    <x v="1203"/>
    <x v="2"/>
    <x v="4"/>
    <x v="5"/>
    <s v="Managing an account"/>
    <s v="Problem using a debit or ATM card"/>
    <s v="Company has responded to the consumer and the CFPB and chooses not to provide a public response"/>
    <x v="0"/>
    <x v="0"/>
  </r>
  <r>
    <n v="3931285"/>
    <s v="Web"/>
    <d v="2020-11-01T00:00:00"/>
    <x v="640"/>
    <x v="6"/>
    <x v="2"/>
    <x v="2"/>
    <s v="Incorrect information on your report"/>
    <s v="Information belongs to someone else"/>
    <m/>
    <x v="0"/>
    <x v="0"/>
  </r>
  <r>
    <n v="3890939"/>
    <s v="Web"/>
    <d v="2020-10-09T00:00:00"/>
    <x v="1273"/>
    <x v="2"/>
    <x v="4"/>
    <x v="5"/>
    <s v="Problem with a lender or other company charging your account"/>
    <s v="Can't stop withdrawals from your account"/>
    <s v="Company has responded to the consumer and the CFPB and chooses not to provide a public response"/>
    <x v="0"/>
    <x v="0"/>
  </r>
  <r>
    <n v="4559518"/>
    <s v="Web"/>
    <d v="2021-07-20T00:00:00"/>
    <x v="1293"/>
    <x v="0"/>
    <x v="3"/>
    <x v="4"/>
    <s v="Problem with a purchase shown on your statement"/>
    <s v="Card was charged for something you did not purchase with the card"/>
    <s v="Company has responded to the consumer and the CFPB and chooses not to provide a public response"/>
    <x v="1"/>
    <x v="0"/>
  </r>
  <r>
    <n v="2948000"/>
    <s v="Referral"/>
    <d v="2018-06-27T00:00:00"/>
    <x v="763"/>
    <x v="0"/>
    <x v="4"/>
    <x v="5"/>
    <s v="Managing an account"/>
    <s v="Deposits and withdrawals"/>
    <s v="Company has responded to the consumer and the CFPB and chooses not to provide a public response"/>
    <x v="1"/>
    <x v="0"/>
  </r>
  <r>
    <n v="3303031"/>
    <s v="Web"/>
    <d v="2019-07-11T00:00:00"/>
    <x v="718"/>
    <x v="2"/>
    <x v="4"/>
    <x v="5"/>
    <s v="Opening an account"/>
    <s v="Didn't receive terms that were advertised"/>
    <s v="Company has responded to the consumer and the CFPB and chooses not to provide a public response"/>
    <x v="0"/>
    <x v="0"/>
  </r>
  <r>
    <n v="2981077"/>
    <s v="Web"/>
    <d v="2018-08-02T00:00:00"/>
    <x v="1294"/>
    <x v="13"/>
    <x v="4"/>
    <x v="6"/>
    <s v="Managing an account"/>
    <s v="Problem making or receiving payments"/>
    <s v="Company has responded to the consumer and the CFPB and chooses not to provide a public response"/>
    <x v="0"/>
    <x v="0"/>
  </r>
  <r>
    <n v="7304387"/>
    <s v="Web"/>
    <d v="2023-07-25T00:00:00"/>
    <x v="821"/>
    <x v="4"/>
    <x v="4"/>
    <x v="5"/>
    <s v="Closing an account"/>
    <s v="Funds not received from closed account"/>
    <m/>
    <x v="2"/>
    <x v="1"/>
  </r>
  <r>
    <n v="2489543"/>
    <s v="Referral"/>
    <d v="2017-05-18T00:00:00"/>
    <x v="773"/>
    <x v="2"/>
    <x v="0"/>
    <x v="15"/>
    <s v="Struggling to pay mortgage"/>
    <m/>
    <s v="Company has responded to the consumer and the CFPB and chooses not to provide a public response"/>
    <x v="3"/>
    <x v="0"/>
  </r>
  <r>
    <n v="3339023"/>
    <s v="Web"/>
    <d v="2019-08-13T00:00:00"/>
    <x v="1295"/>
    <x v="12"/>
    <x v="4"/>
    <x v="5"/>
    <s v="Managing an account"/>
    <s v="Banking errors"/>
    <s v="Company has responded to the consumer and the CFPB and chooses not to provide a public response"/>
    <x v="1"/>
    <x v="0"/>
  </r>
  <r>
    <n v="5923553"/>
    <s v="Web"/>
    <d v="2022-08-27T00:00:00"/>
    <x v="404"/>
    <x v="3"/>
    <x v="3"/>
    <x v="4"/>
    <s v="Problem with a purchase shown on your statement"/>
    <s v="Credit card company isn't resolving a dispute about a purchase on your statement"/>
    <s v="Company has responded to the consumer and the CFPB and chooses not to provide a public response"/>
    <x v="1"/>
    <x v="0"/>
  </r>
  <r>
    <n v="5021824"/>
    <s v="Web"/>
    <d v="2021-12-18T00:00:00"/>
    <x v="1296"/>
    <x v="7"/>
    <x v="3"/>
    <x v="4"/>
    <s v="Problem with a purchase shown on your statement"/>
    <s v="Card was charged for something you did not purchase with the card"/>
    <s v="Company has responded to the consumer and the CFPB and chooses not to provide a public response"/>
    <x v="1"/>
    <x v="0"/>
  </r>
  <r>
    <n v="6881928"/>
    <s v="Web"/>
    <d v="2023-04-24T00:00:00"/>
    <x v="993"/>
    <x v="40"/>
    <x v="3"/>
    <x v="4"/>
    <s v="Getting a credit card"/>
    <s v="Card opened as result of identity theft or fraud"/>
    <s v="Company has responded to the consumer and the CFPB and chooses not to provide a public response"/>
    <x v="3"/>
    <x v="0"/>
  </r>
  <r>
    <n v="6180970"/>
    <s v="Web"/>
    <d v="2022-11-08T00:00:00"/>
    <x v="552"/>
    <x v="10"/>
    <x v="3"/>
    <x v="4"/>
    <s v="Problem with a purchase shown on your statement"/>
    <s v="Credit card company isn't resolving a dispute about a purchase on your statement"/>
    <s v="Company has responded to the consumer and the CFPB and chooses not to provide a public response"/>
    <x v="1"/>
    <x v="0"/>
  </r>
  <r>
    <n v="7353928"/>
    <s v="Web"/>
    <d v="2023-08-04T00:00:00"/>
    <x v="1014"/>
    <x v="7"/>
    <x v="3"/>
    <x v="4"/>
    <s v="Fees or interest"/>
    <s v="Problem with fees"/>
    <m/>
    <x v="2"/>
    <x v="1"/>
  </r>
  <r>
    <n v="7155207"/>
    <s v="Web"/>
    <d v="2023-06-22T00:00:00"/>
    <x v="445"/>
    <x v="16"/>
    <x v="1"/>
    <x v="17"/>
    <s v="Fraud or scam"/>
    <m/>
    <s v="Company has responded to the consumer and the CFPB and chooses not to provide a public response"/>
    <x v="0"/>
    <x v="0"/>
  </r>
  <r>
    <n v="5022502"/>
    <s v="Web"/>
    <d v="2021-12-19T00:00:00"/>
    <x v="591"/>
    <x v="2"/>
    <x v="3"/>
    <x v="16"/>
    <s v="Problem with a purchase or transfer"/>
    <s v="Charged for a purchase or transfer you did not make with the card"/>
    <s v="Company has responded to the consumer and the CFPB and chooses not to provide a public response"/>
    <x v="1"/>
    <x v="0"/>
  </r>
  <r>
    <n v="4061643"/>
    <s v="Phone"/>
    <d v="2021-01-11T00:00:00"/>
    <x v="1297"/>
    <x v="20"/>
    <x v="4"/>
    <x v="5"/>
    <s v="Managing an account"/>
    <s v="Banking errors"/>
    <s v="Company has responded to the consumer and the CFPB and chooses not to provide a public response"/>
    <x v="0"/>
    <x v="0"/>
  </r>
  <r>
    <n v="5505523"/>
    <s v="Web"/>
    <d v="2022-04-27T00:00:00"/>
    <x v="411"/>
    <x v="27"/>
    <x v="4"/>
    <x v="5"/>
    <s v="Managing an account"/>
    <s v="Problem using a debit or ATM card"/>
    <s v="Company has responded to the consumer and the CFPB and chooses not to provide a public response"/>
    <x v="1"/>
    <x v="0"/>
  </r>
  <r>
    <n v="7354598"/>
    <s v="Web"/>
    <d v="2023-08-04T00:00:00"/>
    <x v="1014"/>
    <x v="2"/>
    <x v="4"/>
    <x v="5"/>
    <s v="Managing an account"/>
    <s v="Banking errors"/>
    <m/>
    <x v="2"/>
    <x v="1"/>
  </r>
  <r>
    <n v="5905157"/>
    <s v="Web"/>
    <d v="2022-08-22T00:00:00"/>
    <x v="477"/>
    <x v="10"/>
    <x v="4"/>
    <x v="5"/>
    <s v="Managing an account"/>
    <s v="Deposits and withdrawals"/>
    <s v="Company has responded to the consumer and the CFPB and chooses not to provide a public response"/>
    <x v="1"/>
    <x v="2"/>
  </r>
  <r>
    <n v="3319668"/>
    <s v="Referral"/>
    <d v="2019-07-25T00:00:00"/>
    <x v="1298"/>
    <x v="33"/>
    <x v="4"/>
    <x v="5"/>
    <s v="Managing an account"/>
    <s v="Problem using a debit or ATM card"/>
    <s v="Company has responded to the consumer and the CFPB and chooses not to provide a public response"/>
    <x v="1"/>
    <x v="0"/>
  </r>
  <r>
    <n v="5477448"/>
    <s v="Web"/>
    <d v="2022-04-21T00:00:00"/>
    <x v="584"/>
    <x v="16"/>
    <x v="4"/>
    <x v="5"/>
    <s v="Closing an account"/>
    <s v="Company closed your account"/>
    <s v="Company has responded to the consumer and the CFPB and chooses not to provide a public response"/>
    <x v="0"/>
    <x v="0"/>
  </r>
  <r>
    <n v="6948044"/>
    <s v="Web"/>
    <d v="2023-05-09T00:00:00"/>
    <x v="668"/>
    <x v="9"/>
    <x v="0"/>
    <x v="0"/>
    <s v="Trouble during payment process"/>
    <m/>
    <s v="Company has responded to the consumer and the CFPB and chooses not to provide a public response"/>
    <x v="0"/>
    <x v="0"/>
  </r>
  <r>
    <n v="4258367"/>
    <s v="Web"/>
    <d v="2021-03-30T00:00:00"/>
    <x v="292"/>
    <x v="13"/>
    <x v="1"/>
    <x v="17"/>
    <s v="Unexpected or other fees"/>
    <m/>
    <s v="Company has responded to the consumer and the CFPB and chooses not to provide a public response"/>
    <x v="0"/>
    <x v="0"/>
  </r>
  <r>
    <n v="5944558"/>
    <s v="Web"/>
    <d v="2022-09-02T00:00:00"/>
    <x v="547"/>
    <x v="1"/>
    <x v="4"/>
    <x v="5"/>
    <s v="Problem with a lender or other company charging your account"/>
    <s v="Transaction was not authorized"/>
    <s v="Company has responded to the consumer and the CFPB and chooses not to provide a public response"/>
    <x v="0"/>
    <x v="0"/>
  </r>
  <r>
    <n v="6299871"/>
    <s v="Web"/>
    <d v="2022-12-08T00:00:00"/>
    <x v="143"/>
    <x v="31"/>
    <x v="3"/>
    <x v="4"/>
    <s v="Getting a credit card"/>
    <s v="Card opened as result of identity theft or fraud"/>
    <s v="Company has responded to the consumer and the CFPB and chooses not to provide a public response"/>
    <x v="3"/>
    <x v="0"/>
  </r>
  <r>
    <n v="6033925"/>
    <s v="Web"/>
    <d v="2022-09-29T00:00:00"/>
    <x v="558"/>
    <x v="8"/>
    <x v="4"/>
    <x v="5"/>
    <s v="Closing an account"/>
    <s v="Funds not received from closed account"/>
    <s v="Company has responded to the consumer and the CFPB and chooses not to provide a public response"/>
    <x v="0"/>
    <x v="0"/>
  </r>
  <r>
    <n v="4984649"/>
    <s v="Web"/>
    <d v="2021-12-07T00:00:00"/>
    <x v="946"/>
    <x v="1"/>
    <x v="2"/>
    <x v="2"/>
    <s v="Problem with a credit reporting company's investigation into an existing problem"/>
    <s v="Their investigation did not fix an error on your report"/>
    <s v="Company has responded to the consumer and the CFPB and chooses not to provide a public response"/>
    <x v="0"/>
    <x v="0"/>
  </r>
  <r>
    <n v="7349874"/>
    <s v="Web"/>
    <d v="2023-08-04T00:00:00"/>
    <x v="1014"/>
    <x v="17"/>
    <x v="4"/>
    <x v="13"/>
    <s v="Problem with a lender or other company charging your account"/>
    <s v="Transaction was not authorized"/>
    <m/>
    <x v="2"/>
    <x v="1"/>
  </r>
  <r>
    <n v="6062506"/>
    <s v="Web Referral"/>
    <d v="2022-10-07T00:00:00"/>
    <x v="35"/>
    <x v="13"/>
    <x v="4"/>
    <x v="5"/>
    <s v="Opening an account"/>
    <s v="Account opened as a result of fraud"/>
    <s v="Company has responded to the consumer and the CFPB and chooses not to provide a public response"/>
    <x v="0"/>
    <x v="0"/>
  </r>
  <r>
    <n v="4987072"/>
    <s v="Web"/>
    <d v="2021-12-07T00:00:00"/>
    <x v="946"/>
    <x v="2"/>
    <x v="3"/>
    <x v="4"/>
    <s v="Problem with a purchase shown on your statement"/>
    <s v="Card was charged for something you did not purchase with the card"/>
    <s v="Company has responded to the consumer and the CFPB and chooses not to provide a public response"/>
    <x v="0"/>
    <x v="0"/>
  </r>
  <r>
    <n v="5742379"/>
    <s v="Web"/>
    <d v="2022-07-06T00:00:00"/>
    <x v="154"/>
    <x v="13"/>
    <x v="4"/>
    <x v="5"/>
    <s v="Opening an account"/>
    <s v="Account opened as a result of fraud"/>
    <s v="Company has responded to the consumer and the CFPB and chooses not to provide a public response"/>
    <x v="3"/>
    <x v="0"/>
  </r>
  <r>
    <n v="7304749"/>
    <s v="Postal mail"/>
    <d v="2023-07-25T00:00:00"/>
    <x v="821"/>
    <x v="41"/>
    <x v="4"/>
    <x v="13"/>
    <s v="Opening an account"/>
    <s v="Unable to open an account"/>
    <s v="Company has responded to the consumer and the CFPB and chooses not to provide a public response"/>
    <x v="0"/>
    <x v="0"/>
  </r>
  <r>
    <n v="3933541"/>
    <s v="Web"/>
    <d v="2020-11-03T00:00:00"/>
    <x v="145"/>
    <x v="0"/>
    <x v="3"/>
    <x v="4"/>
    <s v="Problem with a purchase shown on your statement"/>
    <s v="Credit card company isn't resolving a dispute about a purchase on your statement"/>
    <s v="Company has responded to the consumer and the CFPB and chooses not to provide a public response"/>
    <x v="0"/>
    <x v="0"/>
  </r>
  <r>
    <n v="3726738"/>
    <s v="Web"/>
    <d v="2020-07-02T00:00:00"/>
    <x v="921"/>
    <x v="17"/>
    <x v="4"/>
    <x v="5"/>
    <s v="Managing an account"/>
    <s v="Problem making or receiving payments"/>
    <s v="Company has responded to the consumer and the CFPB and chooses not to provide a public response"/>
    <x v="1"/>
    <x v="0"/>
  </r>
  <r>
    <n v="6176837"/>
    <s v="Web"/>
    <d v="2022-11-07T00:00:00"/>
    <x v="277"/>
    <x v="8"/>
    <x v="3"/>
    <x v="4"/>
    <s v="Incorrect information on your report"/>
    <s v="Information belongs to someone else"/>
    <s v="Company has responded to the consumer and the CFPB and chooses not to provide a public response"/>
    <x v="0"/>
    <x v="0"/>
  </r>
  <r>
    <n v="5743977"/>
    <s v="Web"/>
    <d v="2022-07-07T00:00:00"/>
    <x v="136"/>
    <x v="0"/>
    <x v="3"/>
    <x v="4"/>
    <s v="Problem with a purchase shown on your statement"/>
    <s v="Credit card company isn't resolving a dispute about a purchase on your statement"/>
    <s v="Company has responded to the consumer and the CFPB and chooses not to provide a public response"/>
    <x v="1"/>
    <x v="0"/>
  </r>
  <r>
    <n v="7329038"/>
    <s v="Web"/>
    <d v="2023-07-31T00:00:00"/>
    <x v="757"/>
    <x v="14"/>
    <x v="3"/>
    <x v="4"/>
    <s v="Other features, terms, or problems"/>
    <s v="Problem with rewards from credit card"/>
    <m/>
    <x v="2"/>
    <x v="1"/>
  </r>
  <r>
    <n v="5940626"/>
    <s v="Web"/>
    <d v="2022-09-01T00:00:00"/>
    <x v="461"/>
    <x v="3"/>
    <x v="4"/>
    <x v="5"/>
    <s v="Opening an account"/>
    <s v="Account opened as a result of fraud"/>
    <s v="Company has responded to the consumer and the CFPB and chooses not to provide a public response"/>
    <x v="0"/>
    <x v="0"/>
  </r>
  <r>
    <n v="5457962"/>
    <s v="Web"/>
    <d v="2022-04-17T00:00:00"/>
    <x v="1299"/>
    <x v="20"/>
    <x v="1"/>
    <x v="17"/>
    <s v="Fraud or scam"/>
    <m/>
    <s v="Company has responded to the consumer and the CFPB and chooses not to provide a public response"/>
    <x v="1"/>
    <x v="0"/>
  </r>
  <r>
    <n v="5282448"/>
    <s v="Web"/>
    <d v="2022-03-03T00:00:00"/>
    <x v="212"/>
    <x v="4"/>
    <x v="2"/>
    <x v="2"/>
    <s v="Incorrect information on your report"/>
    <s v="Account information incorrect"/>
    <s v="Company has responded to the consumer and the CFPB and chooses not to provide a public response"/>
    <x v="0"/>
    <x v="0"/>
  </r>
  <r>
    <n v="7329202"/>
    <s v="Web"/>
    <d v="2023-07-31T00:00:00"/>
    <x v="757"/>
    <x v="10"/>
    <x v="2"/>
    <x v="2"/>
    <s v="Improper use of your report"/>
    <s v="Reporting company used your report improperly"/>
    <m/>
    <x v="2"/>
    <x v="1"/>
  </r>
  <r>
    <n v="3567225"/>
    <s v="Web"/>
    <d v="2020-03-14T00:00:00"/>
    <x v="554"/>
    <x v="0"/>
    <x v="3"/>
    <x v="4"/>
    <s v="Problem with a purchase shown on your statement"/>
    <s v="Card was charged for something you did not purchase with the card"/>
    <s v="Company has responded to the consumer and the CFPB and chooses not to provide a public response"/>
    <x v="0"/>
    <x v="0"/>
  </r>
  <r>
    <n v="5848234"/>
    <s v="Web"/>
    <d v="2022-08-05T00:00:00"/>
    <x v="804"/>
    <x v="2"/>
    <x v="1"/>
    <x v="17"/>
    <s v="Fraud or scam"/>
    <m/>
    <s v="Company has responded to the consumer and the CFPB and chooses not to provide a public response"/>
    <x v="0"/>
    <x v="2"/>
  </r>
  <r>
    <n v="3053384"/>
    <s v="Web"/>
    <d v="2018-10-22T00:00:00"/>
    <x v="632"/>
    <x v="4"/>
    <x v="3"/>
    <x v="4"/>
    <s v="Problem with a purchase shown on your statement"/>
    <s v="Credit card company isn't resolving a dispute about a purchase on your statement"/>
    <s v="Company has responded to the consumer and the CFPB and chooses not to provide a public response"/>
    <x v="0"/>
    <x v="0"/>
  </r>
  <r>
    <n v="7328814"/>
    <s v="Web"/>
    <d v="2023-08-01T00:00:00"/>
    <x v="791"/>
    <x v="2"/>
    <x v="3"/>
    <x v="4"/>
    <s v="Getting a credit card"/>
    <s v="Card opened as result of identity theft or fraud"/>
    <m/>
    <x v="2"/>
    <x v="1"/>
  </r>
  <r>
    <n v="2949973"/>
    <s v="Web"/>
    <d v="2018-06-30T00:00:00"/>
    <x v="1300"/>
    <x v="0"/>
    <x v="3"/>
    <x v="4"/>
    <s v="Credit monitoring or identity theft protection services"/>
    <s v="Problem with product or service terms changing"/>
    <s v="Company has responded to the consumer and the CFPB and chooses not to provide a public response"/>
    <x v="0"/>
    <x v="0"/>
  </r>
  <r>
    <n v="7071848"/>
    <s v="Web"/>
    <d v="2023-06-06T00:00:00"/>
    <x v="133"/>
    <x v="16"/>
    <x v="4"/>
    <x v="5"/>
    <s v="Managing an account"/>
    <s v="Fee problem"/>
    <s v="Company has responded to the consumer and the CFPB and chooses not to provide a public response"/>
    <x v="1"/>
    <x v="0"/>
  </r>
  <r>
    <n v="5253365"/>
    <s v="Phone"/>
    <d v="2022-02-23T00:00:00"/>
    <x v="1301"/>
    <x v="9"/>
    <x v="4"/>
    <x v="5"/>
    <s v="Managing an account"/>
    <s v="Fee problem"/>
    <s v="Company has responded to the consumer and the CFPB and chooses not to provide a public response"/>
    <x v="1"/>
    <x v="0"/>
  </r>
  <r>
    <n v="3205384"/>
    <s v="Phone"/>
    <d v="2019-04-08T00:00:00"/>
    <x v="724"/>
    <x v="2"/>
    <x v="4"/>
    <x v="5"/>
    <s v="Managing an account"/>
    <s v="Deposits and withdrawals"/>
    <s v="Company has responded to the consumer and the CFPB and chooses not to provide a public response"/>
    <x v="1"/>
    <x v="0"/>
  </r>
  <r>
    <n v="6573326"/>
    <s v="Web"/>
    <d v="2023-02-14T00:00:00"/>
    <x v="464"/>
    <x v="14"/>
    <x v="3"/>
    <x v="4"/>
    <s v="Problem with a purchase shown on your statement"/>
    <s v="Credit card company isn't resolving a dispute about a purchase on your statement"/>
    <s v="Company has responded to the consumer and the CFPB and chooses not to provide a public response"/>
    <x v="0"/>
    <x v="0"/>
  </r>
  <r>
    <n v="6175874"/>
    <s v="Web"/>
    <d v="2022-11-07T00:00:00"/>
    <x v="277"/>
    <x v="21"/>
    <x v="2"/>
    <x v="2"/>
    <s v="Problem with a credit reporting company's investigation into an existing problem"/>
    <s v="Their investigation did not fix an error on your report"/>
    <s v="Company has responded to the consumer and the CFPB and chooses not to provide a public response"/>
    <x v="0"/>
    <x v="0"/>
  </r>
  <r>
    <n v="5459298"/>
    <s v="Phone"/>
    <d v="2022-04-18T00:00:00"/>
    <x v="912"/>
    <x v="17"/>
    <x v="2"/>
    <x v="2"/>
    <s v="Problem with a credit reporting company's investigation into an existing problem"/>
    <s v="Problem with personal statement of dispute"/>
    <s v="Company has responded to the consumer and the CFPB and chooses not to provide a public response"/>
    <x v="0"/>
    <x v="0"/>
  </r>
  <r>
    <n v="5014871"/>
    <s v="Phone"/>
    <d v="2021-12-16T00:00:00"/>
    <x v="579"/>
    <x v="4"/>
    <x v="1"/>
    <x v="17"/>
    <s v="Other service problem"/>
    <m/>
    <s v="Company has responded to the consumer and the CFPB and chooses not to provide a public response"/>
    <x v="0"/>
    <x v="0"/>
  </r>
  <r>
    <n v="5987229"/>
    <s v="Web"/>
    <d v="2022-09-15T00:00:00"/>
    <x v="679"/>
    <x v="17"/>
    <x v="5"/>
    <x v="8"/>
    <s v="Getting a loan or lease"/>
    <s v="Fraudulent loan"/>
    <s v="Company has responded to the consumer and the CFPB and chooses not to provide a public response"/>
    <x v="0"/>
    <x v="0"/>
  </r>
  <r>
    <n v="7008360"/>
    <s v="Web"/>
    <d v="2023-05-22T00:00:00"/>
    <x v="573"/>
    <x v="2"/>
    <x v="4"/>
    <x v="5"/>
    <s v="Managing an account"/>
    <s v="Problem using a debit or ATM card"/>
    <s v="Company has responded to the consumer and the CFPB and chooses not to provide a public response"/>
    <x v="0"/>
    <x v="0"/>
  </r>
  <r>
    <n v="7080847"/>
    <s v="Web"/>
    <d v="2023-06-06T00:00:00"/>
    <x v="133"/>
    <x v="13"/>
    <x v="2"/>
    <x v="2"/>
    <s v="Incorrect information on your report"/>
    <s v="Account status incorrect"/>
    <s v="Company has responded to the consumer and the CFPB and chooses not to provide a public response"/>
    <x v="0"/>
    <x v="0"/>
  </r>
  <r>
    <n v="5460802"/>
    <s v="Web"/>
    <d v="2022-04-18T00:00:00"/>
    <x v="912"/>
    <x v="13"/>
    <x v="3"/>
    <x v="4"/>
    <s v="Other features, terms, or problems"/>
    <s v="Problem with customer service"/>
    <s v="Company has responded to the consumer and the CFPB and chooses not to provide a public response"/>
    <x v="0"/>
    <x v="0"/>
  </r>
  <r>
    <n v="5986698"/>
    <s v="Web"/>
    <d v="2022-09-15T00:00:00"/>
    <x v="679"/>
    <x v="9"/>
    <x v="4"/>
    <x v="5"/>
    <s v="Problem with a lender or other company charging your account"/>
    <s v="Transaction was not authorized"/>
    <s v="Company has responded to the consumer and the CFPB and chooses not to provide a public response"/>
    <x v="0"/>
    <x v="0"/>
  </r>
  <r>
    <n v="5016372"/>
    <s v="Web"/>
    <d v="2021-12-16T00:00:00"/>
    <x v="579"/>
    <x v="1"/>
    <x v="3"/>
    <x v="4"/>
    <s v="Problem with a purchase shown on your statement"/>
    <s v="Credit card company isn't resolving a dispute about a purchase on your statement"/>
    <s v="Company has responded to the consumer and the CFPB and chooses not to provide a public response"/>
    <x v="1"/>
    <x v="0"/>
  </r>
  <r>
    <n v="5463807"/>
    <s v="Web"/>
    <d v="2022-04-18T00:00:00"/>
    <x v="912"/>
    <x v="22"/>
    <x v="4"/>
    <x v="5"/>
    <s v="Managing an account"/>
    <s v="Banking errors"/>
    <s v="Company has responded to the consumer and the CFPB and chooses not to provide a public response"/>
    <x v="0"/>
    <x v="0"/>
  </r>
  <r>
    <n v="2911486"/>
    <s v="Referral"/>
    <d v="2018-05-17T00:00:00"/>
    <x v="925"/>
    <x v="20"/>
    <x v="3"/>
    <x v="4"/>
    <s v="Problem with a purchase shown on your statement"/>
    <s v="Card was charged for something you did not purchase with the card"/>
    <m/>
    <x v="1"/>
    <x v="0"/>
  </r>
  <r>
    <n v="7158191"/>
    <s v="Web"/>
    <d v="2023-06-23T00:00:00"/>
    <x v="1043"/>
    <x v="10"/>
    <x v="3"/>
    <x v="4"/>
    <s v="Problem with a purchase shown on your statement"/>
    <s v="Credit card company isn't resolving a dispute about a purchase on your statement"/>
    <s v="Company has responded to the consumer and the CFPB and chooses not to provide a public response"/>
    <x v="0"/>
    <x v="0"/>
  </r>
  <r>
    <n v="3528222"/>
    <s v="Referral"/>
    <d v="2020-02-11T00:00:00"/>
    <x v="759"/>
    <x v="9"/>
    <x v="4"/>
    <x v="5"/>
    <s v="Managing an account"/>
    <s v="Problem using a debit or ATM card"/>
    <s v="Company has responded to the consumer and the CFPB and chooses not to provide a public response"/>
    <x v="0"/>
    <x v="0"/>
  </r>
  <r>
    <n v="7173281"/>
    <s v="Web"/>
    <d v="2023-06-27T00:00:00"/>
    <x v="670"/>
    <x v="13"/>
    <x v="1"/>
    <x v="17"/>
    <s v="Wrong amount charged or received"/>
    <m/>
    <m/>
    <x v="2"/>
    <x v="1"/>
  </r>
  <r>
    <n v="5037380"/>
    <s v="Referral"/>
    <d v="2021-12-16T00:00:00"/>
    <x v="352"/>
    <x v="3"/>
    <x v="3"/>
    <x v="4"/>
    <s v="Problem with a purchase shown on your statement"/>
    <s v="Card was charged for something you did not purchase with the card"/>
    <s v="Company has responded to the consumer and the CFPB and chooses not to provide a public response"/>
    <x v="1"/>
    <x v="0"/>
  </r>
  <r>
    <n v="7318170"/>
    <s v="Web"/>
    <d v="2023-07-29T00:00:00"/>
    <x v="827"/>
    <x v="0"/>
    <x v="1"/>
    <x v="23"/>
    <s v="Fraud or scam"/>
    <m/>
    <s v="Company has responded to the consumer and the CFPB and chooses not to provide a public response"/>
    <x v="0"/>
    <x v="0"/>
  </r>
  <r>
    <n v="6559115"/>
    <s v="Web"/>
    <d v="2023-02-11T00:00:00"/>
    <x v="1302"/>
    <x v="4"/>
    <x v="4"/>
    <x v="5"/>
    <s v="Managing an account"/>
    <s v="Banking errors"/>
    <s v="Company has responded to the consumer and the CFPB and chooses not to provide a public response"/>
    <x v="1"/>
    <x v="0"/>
  </r>
  <r>
    <n v="3016270"/>
    <s v="Referral"/>
    <d v="2018-09-11T00:00:00"/>
    <x v="1303"/>
    <x v="1"/>
    <x v="3"/>
    <x v="4"/>
    <s v="Problem with a purchase shown on your statement"/>
    <s v="Credit card company isn't resolving a dispute about a purchase on your statement"/>
    <s v="Company has responded to the consumer and the CFPB and chooses not to provide a public response"/>
    <x v="0"/>
    <x v="0"/>
  </r>
  <r>
    <n v="6287602"/>
    <s v="Web"/>
    <d v="2022-12-06T00:00:00"/>
    <x v="278"/>
    <x v="1"/>
    <x v="2"/>
    <x v="2"/>
    <s v="Problem with a credit reporting company's investigation into an existing problem"/>
    <s v="Their investigation did not fix an error on your report"/>
    <s v="Company has responded to the consumer and the CFPB and chooses not to provide a public response"/>
    <x v="0"/>
    <x v="0"/>
  </r>
  <r>
    <n v="6393157"/>
    <s v="Referral"/>
    <d v="2022-12-30T00:00:00"/>
    <x v="664"/>
    <x v="12"/>
    <x v="0"/>
    <x v="0"/>
    <s v="Struggling to pay mortgage"/>
    <m/>
    <s v="Company has responded to the consumer and the CFPB and chooses not to provide a public response"/>
    <x v="0"/>
    <x v="0"/>
  </r>
  <r>
    <n v="2762438"/>
    <s v="Referral"/>
    <d v="2017-12-21T00:00:00"/>
    <x v="305"/>
    <x v="2"/>
    <x v="0"/>
    <x v="15"/>
    <s v="Struggling to pay mortgage"/>
    <m/>
    <s v="Company has responded to the consumer and the CFPB and chooses not to provide a public response"/>
    <x v="0"/>
    <x v="0"/>
  </r>
  <r>
    <n v="5018598"/>
    <s v="Phone"/>
    <d v="2021-12-17T00:00:00"/>
    <x v="1203"/>
    <x v="22"/>
    <x v="4"/>
    <x v="5"/>
    <s v="Managing an account"/>
    <s v="Fee problem"/>
    <s v="Company has responded to the consumer and the CFPB and chooses not to provide a public response"/>
    <x v="0"/>
    <x v="0"/>
  </r>
  <r>
    <n v="7009933"/>
    <s v="Web"/>
    <d v="2023-05-22T00:00:00"/>
    <x v="573"/>
    <x v="1"/>
    <x v="4"/>
    <x v="5"/>
    <s v="Closing an account"/>
    <s v="Company closed your account"/>
    <s v="Company has responded to the consumer and the CFPB and chooses not to provide a public response"/>
    <x v="0"/>
    <x v="0"/>
  </r>
  <r>
    <n v="6663876"/>
    <s v="Web"/>
    <d v="2023-03-09T00:00:00"/>
    <x v="522"/>
    <x v="4"/>
    <x v="2"/>
    <x v="2"/>
    <s v="Improper use of your report"/>
    <s v="Reporting company used your report improperly"/>
    <s v="Company has responded to the consumer and the CFPB and chooses not to provide a public response"/>
    <x v="0"/>
    <x v="0"/>
  </r>
  <r>
    <n v="2488607"/>
    <s v="Web"/>
    <d v="2017-05-19T00:00:00"/>
    <x v="773"/>
    <x v="42"/>
    <x v="3"/>
    <x v="4"/>
    <s v="Fees or interest"/>
    <s v="Problem with fees"/>
    <s v="Company has responded to the consumer and the CFPB and chooses not to provide a public response"/>
    <x v="1"/>
    <x v="0"/>
  </r>
  <r>
    <n v="6528101"/>
    <s v="Phone"/>
    <d v="2023-02-03T00:00:00"/>
    <x v="1250"/>
    <x v="1"/>
    <x v="3"/>
    <x v="4"/>
    <s v="Other features, terms, or problems"/>
    <s v="Other problem"/>
    <s v="Company has responded to the consumer and the CFPB and chooses not to provide a public response"/>
    <x v="0"/>
    <x v="0"/>
  </r>
  <r>
    <n v="7330604"/>
    <s v="Phone"/>
    <d v="2023-07-31T00:00:00"/>
    <x v="757"/>
    <x v="33"/>
    <x v="4"/>
    <x v="5"/>
    <s v="Managing an account"/>
    <s v="Fee problem"/>
    <s v="Company has responded to the consumer and the CFPB and chooses not to provide a public response"/>
    <x v="0"/>
    <x v="0"/>
  </r>
  <r>
    <n v="6415406"/>
    <s v="Web"/>
    <d v="2023-01-09T00:00:00"/>
    <x v="177"/>
    <x v="2"/>
    <x v="4"/>
    <x v="5"/>
    <s v="Managing an account"/>
    <s v="Deposits and withdrawals"/>
    <s v="Company has responded to the consumer and the CFPB and chooses not to provide a public response"/>
    <x v="1"/>
    <x v="0"/>
  </r>
  <r>
    <n v="6293156"/>
    <s v="Web"/>
    <d v="2022-12-07T00:00:00"/>
    <x v="141"/>
    <x v="31"/>
    <x v="3"/>
    <x v="4"/>
    <s v="Problem with a purchase shown on your statement"/>
    <s v="Card was charged for something you did not purchase with the card"/>
    <s v="Company has responded to the consumer and the CFPB and chooses not to provide a public response"/>
    <x v="1"/>
    <x v="0"/>
  </r>
  <r>
    <n v="5985581"/>
    <s v="Web"/>
    <d v="2022-09-15T00:00:00"/>
    <x v="679"/>
    <x v="26"/>
    <x v="3"/>
    <x v="4"/>
    <s v="Problem when making payments"/>
    <s v="Problem during payment process"/>
    <s v="Company has responded to the consumer and the CFPB and chooses not to provide a public response"/>
    <x v="1"/>
    <x v="0"/>
  </r>
  <r>
    <n v="5257555"/>
    <s v="Web"/>
    <d v="2022-02-24T00:00:00"/>
    <x v="1304"/>
    <x v="1"/>
    <x v="2"/>
    <x v="2"/>
    <s v="Incorrect information on your report"/>
    <s v="Information belongs to someone else"/>
    <s v="Company has responded to the consumer and the CFPB and chooses not to provide a public response"/>
    <x v="0"/>
    <x v="0"/>
  </r>
  <r>
    <n v="4803071"/>
    <s v="Web"/>
    <d v="2021-10-12T00:00:00"/>
    <x v="399"/>
    <x v="4"/>
    <x v="6"/>
    <x v="9"/>
    <s v="Attempts to collect debt not owed"/>
    <s v="Debt is not yours"/>
    <s v="Company has responded to the consumer and the CFPB and chooses not to provide a public response"/>
    <x v="0"/>
    <x v="0"/>
  </r>
  <r>
    <n v="6537536"/>
    <s v="Web"/>
    <d v="2023-02-06T00:00:00"/>
    <x v="479"/>
    <x v="17"/>
    <x v="1"/>
    <x v="34"/>
    <s v="Problem with customer service"/>
    <m/>
    <s v="Company has responded to the consumer and the CFPB and chooses not to provide a public response"/>
    <x v="1"/>
    <x v="0"/>
  </r>
  <r>
    <n v="5984972"/>
    <s v="Web"/>
    <d v="2022-09-16T00:00:00"/>
    <x v="716"/>
    <x v="2"/>
    <x v="2"/>
    <x v="2"/>
    <s v="Incorrect information on your report"/>
    <s v="Information belongs to someone else"/>
    <s v="Company has responded to the consumer and the CFPB and chooses not to provide a public response"/>
    <x v="0"/>
    <x v="0"/>
  </r>
  <r>
    <n v="6699252"/>
    <s v="Web"/>
    <d v="2023-03-15T00:00:00"/>
    <x v="397"/>
    <x v="13"/>
    <x v="4"/>
    <x v="5"/>
    <s v="Managing an account"/>
    <s v="Funds not handled or disbursed as instructed"/>
    <s v="Company has responded to the consumer and the CFPB and chooses not to provide a public response"/>
    <x v="0"/>
    <x v="0"/>
  </r>
  <r>
    <n v="7342745"/>
    <s v="Web"/>
    <d v="2023-08-02T00:00:00"/>
    <x v="889"/>
    <x v="1"/>
    <x v="4"/>
    <x v="5"/>
    <s v="Managing an account"/>
    <s v="Deposits and withdrawals"/>
    <m/>
    <x v="2"/>
    <x v="1"/>
  </r>
  <r>
    <n v="5479820"/>
    <s v="Web"/>
    <d v="2022-04-22T00:00:00"/>
    <x v="971"/>
    <x v="2"/>
    <x v="3"/>
    <x v="4"/>
    <s v="Getting a credit card"/>
    <s v="Delay in processing application"/>
    <s v="Company has responded to the consumer and the CFPB and chooses not to provide a public response"/>
    <x v="0"/>
    <x v="0"/>
  </r>
  <r>
    <n v="7230921"/>
    <s v="Web"/>
    <d v="2023-07-10T00:00:00"/>
    <x v="13"/>
    <x v="2"/>
    <x v="3"/>
    <x v="16"/>
    <s v="Problem with a purchase or transfer"/>
    <s v="Card company isn't resolving a dispute about a purchase or transfer"/>
    <m/>
    <x v="2"/>
    <x v="1"/>
  </r>
  <r>
    <n v="3526133"/>
    <s v="Web"/>
    <d v="2020-02-10T00:00:00"/>
    <x v="1305"/>
    <x v="17"/>
    <x v="4"/>
    <x v="5"/>
    <s v="Managing an account"/>
    <s v="Problem making or receiving payments"/>
    <s v="Company has responded to the consumer and the CFPB and chooses not to provide a public response"/>
    <x v="0"/>
    <x v="0"/>
  </r>
  <r>
    <n v="3614776"/>
    <s v="Web"/>
    <d v="2020-04-20T00:00:00"/>
    <x v="1306"/>
    <x v="2"/>
    <x v="3"/>
    <x v="16"/>
    <s v="Problem getting a card or closing an account"/>
    <s v="Trouble getting, activating, or registering a card"/>
    <s v="Company has responded to the consumer and the CFPB and chooses not to provide a public response"/>
    <x v="3"/>
    <x v="0"/>
  </r>
  <r>
    <n v="7318416"/>
    <s v="Web"/>
    <d v="2023-07-29T00:00:00"/>
    <x v="827"/>
    <x v="14"/>
    <x v="3"/>
    <x v="4"/>
    <s v="Fees or interest"/>
    <s v="Problem with fees"/>
    <m/>
    <x v="2"/>
    <x v="1"/>
  </r>
  <r>
    <n v="6366844"/>
    <s v="Web"/>
    <d v="2022-12-27T00:00:00"/>
    <x v="1307"/>
    <x v="21"/>
    <x v="4"/>
    <x v="5"/>
    <s v="Managing an account"/>
    <s v="Problem making or receiving payments"/>
    <s v="Company has responded to the consumer and the CFPB and chooses not to provide a public response"/>
    <x v="0"/>
    <x v="0"/>
  </r>
  <r>
    <n v="6535222"/>
    <s v="Web"/>
    <d v="2023-02-07T00:00:00"/>
    <x v="578"/>
    <x v="2"/>
    <x v="2"/>
    <x v="2"/>
    <s v="Incorrect information on your report"/>
    <s v="Old information reappears or never goes away"/>
    <s v="Company has responded to the consumer and the CFPB and chooses not to provide a public response"/>
    <x v="0"/>
    <x v="0"/>
  </r>
  <r>
    <n v="5484607"/>
    <s v="Web"/>
    <d v="2022-04-22T00:00:00"/>
    <x v="971"/>
    <x v="0"/>
    <x v="4"/>
    <x v="5"/>
    <s v="Closing an account"/>
    <s v="Funds not received from closed account"/>
    <s v="Company has responded to the consumer and the CFPB and chooses not to provide a public response"/>
    <x v="0"/>
    <x v="0"/>
  </r>
  <r>
    <n v="5484780"/>
    <s v="Web"/>
    <d v="2022-04-22T00:00:00"/>
    <x v="971"/>
    <x v="4"/>
    <x v="3"/>
    <x v="4"/>
    <s v="Problem with a purchase shown on your statement"/>
    <s v="Card was charged for something you did not purchase with the card"/>
    <s v="Company has responded to the consumer and the CFPB and chooses not to provide a public response"/>
    <x v="1"/>
    <x v="0"/>
  </r>
  <r>
    <n v="6555531"/>
    <s v="Web"/>
    <d v="2023-02-10T00:00:00"/>
    <x v="616"/>
    <x v="9"/>
    <x v="2"/>
    <x v="2"/>
    <s v="Improper use of your report"/>
    <s v="Credit inquiries on your report that you don't recognize"/>
    <s v="Company has responded to the consumer and the CFPB and chooses not to provide a public response"/>
    <x v="3"/>
    <x v="0"/>
  </r>
  <r>
    <n v="3542842"/>
    <s v="Web"/>
    <d v="2020-02-24T00:00:00"/>
    <x v="1308"/>
    <x v="2"/>
    <x v="6"/>
    <x v="9"/>
    <s v="Attempts to collect debt not owed"/>
    <s v="Debt is not yours"/>
    <s v="Company has responded to the consumer and the CFPB and chooses not to provide a public response"/>
    <x v="0"/>
    <x v="0"/>
  </r>
  <r>
    <n v="6796827"/>
    <s v="Web"/>
    <d v="2023-04-05T00:00:00"/>
    <x v="164"/>
    <x v="2"/>
    <x v="4"/>
    <x v="5"/>
    <s v="Problem with a lender or other company charging your account"/>
    <s v="Transaction was not authorized"/>
    <s v="Company has responded to the consumer and the CFPB and chooses not to provide a public response"/>
    <x v="0"/>
    <x v="0"/>
  </r>
  <r>
    <n v="2488775"/>
    <s v="Fax"/>
    <d v="2017-05-19T00:00:00"/>
    <x v="773"/>
    <x v="2"/>
    <x v="0"/>
    <x v="14"/>
    <s v="Struggling to pay mortgage"/>
    <m/>
    <s v="Company has responded to the consumer and the CFPB and chooses not to provide a public response"/>
    <x v="0"/>
    <x v="0"/>
  </r>
  <r>
    <n v="4339494"/>
    <s v="Web"/>
    <d v="2021-04-30T00:00:00"/>
    <x v="371"/>
    <x v="2"/>
    <x v="3"/>
    <x v="16"/>
    <s v="Problem with a purchase or transfer"/>
    <s v="Card company isn't resolving a dispute about a purchase or transfer"/>
    <s v="Company has responded to the consumer and the CFPB and chooses not to provide a public response"/>
    <x v="0"/>
    <x v="0"/>
  </r>
  <r>
    <n v="6301603"/>
    <s v="Web"/>
    <d v="2022-12-09T00:00:00"/>
    <x v="1309"/>
    <x v="2"/>
    <x v="4"/>
    <x v="5"/>
    <s v="Managing an account"/>
    <s v="Deposits and withdrawals"/>
    <s v="Company has responded to the consumer and the CFPB and chooses not to provide a public response"/>
    <x v="0"/>
    <x v="0"/>
  </r>
  <r>
    <n v="5482815"/>
    <s v="Web"/>
    <d v="2022-04-22T00:00:00"/>
    <x v="971"/>
    <x v="7"/>
    <x v="2"/>
    <x v="2"/>
    <s v="Incorrect information on your report"/>
    <s v="Account information incorrect"/>
    <s v="Company has responded to the consumer and the CFPB and chooses not to provide a public response"/>
    <x v="0"/>
    <x v="0"/>
  </r>
  <r>
    <n v="3053571"/>
    <s v="Web"/>
    <d v="2018-10-22T00:00:00"/>
    <x v="632"/>
    <x v="6"/>
    <x v="4"/>
    <x v="5"/>
    <s v="Problem with a lender or other company charging your account"/>
    <s v="Transaction was not authorized"/>
    <s v="Company has responded to the consumer and the CFPB and chooses not to provide a public response"/>
    <x v="1"/>
    <x v="0"/>
  </r>
  <r>
    <n v="6907755"/>
    <s v="Web"/>
    <d v="2023-04-30T00:00:00"/>
    <x v="948"/>
    <x v="13"/>
    <x v="3"/>
    <x v="4"/>
    <s v="Getting a credit card"/>
    <s v="Card opened as result of identity theft or fraud"/>
    <s v="Company has responded to the consumer and the CFPB and chooses not to provide a public response"/>
    <x v="3"/>
    <x v="0"/>
  </r>
  <r>
    <n v="6301419"/>
    <s v="Web"/>
    <d v="2022-12-09T00:00:00"/>
    <x v="1309"/>
    <x v="26"/>
    <x v="3"/>
    <x v="4"/>
    <s v="Getting a credit card"/>
    <s v="Card opened as result of identity theft or fraud"/>
    <s v="Company has responded to the consumer and the CFPB and chooses not to provide a public response"/>
    <x v="3"/>
    <x v="0"/>
  </r>
  <r>
    <n v="6869402"/>
    <s v="Web"/>
    <d v="2023-04-20T00:00:00"/>
    <x v="1057"/>
    <x v="16"/>
    <x v="4"/>
    <x v="5"/>
    <s v="Opening an account"/>
    <s v="Account opened as a result of fraud"/>
    <s v="Company has responded to the consumer and the CFPB and chooses not to provide a public response"/>
    <x v="0"/>
    <x v="0"/>
  </r>
  <r>
    <n v="4566246"/>
    <s v="Web"/>
    <d v="2021-07-22T00:00:00"/>
    <x v="1227"/>
    <x v="1"/>
    <x v="6"/>
    <x v="9"/>
    <s v="Attempts to collect debt not owed"/>
    <s v="Debt was result of identity theft"/>
    <m/>
    <x v="0"/>
    <x v="2"/>
  </r>
  <r>
    <n v="3847779"/>
    <s v="Web"/>
    <d v="2020-09-16T00:00:00"/>
    <x v="426"/>
    <x v="12"/>
    <x v="3"/>
    <x v="4"/>
    <s v="Fees or interest"/>
    <s v="Problem with fees"/>
    <s v="Company has responded to the consumer and the CFPB and chooses not to provide a public response"/>
    <x v="0"/>
    <x v="0"/>
  </r>
  <r>
    <n v="3777901"/>
    <s v="Web"/>
    <d v="2020-08-04T00:00:00"/>
    <x v="792"/>
    <x v="0"/>
    <x v="4"/>
    <x v="5"/>
    <s v="Managing an account"/>
    <s v="Deposits and withdrawals"/>
    <s v="Company has responded to the consumer and the CFPB and chooses not to provide a public response"/>
    <x v="0"/>
    <x v="0"/>
  </r>
  <r>
    <n v="7110970"/>
    <s v="Web"/>
    <d v="2023-06-13T00:00:00"/>
    <x v="774"/>
    <x v="4"/>
    <x v="2"/>
    <x v="2"/>
    <s v="Incorrect information on your report"/>
    <s v="Information belongs to someone else"/>
    <s v="Company has responded to the consumer and the CFPB and chooses not to provide a public response"/>
    <x v="0"/>
    <x v="0"/>
  </r>
  <r>
    <n v="4072468"/>
    <s v="Web"/>
    <d v="2021-01-16T00:00:00"/>
    <x v="1015"/>
    <x v="0"/>
    <x v="2"/>
    <x v="2"/>
    <s v="Incorrect information on your report"/>
    <s v="Account status incorrect"/>
    <s v="Company has responded to the consumer and the CFPB and chooses not to provide a public response"/>
    <x v="0"/>
    <x v="0"/>
  </r>
  <r>
    <n v="5989356"/>
    <s v="Phone"/>
    <d v="2022-09-16T00:00:00"/>
    <x v="716"/>
    <x v="4"/>
    <x v="4"/>
    <x v="5"/>
    <s v="Closing an account"/>
    <s v="Company closed your account"/>
    <s v="Company has responded to the consumer and the CFPB and chooses not to provide a public response"/>
    <x v="0"/>
    <x v="0"/>
  </r>
  <r>
    <n v="6130929"/>
    <s v="Web"/>
    <d v="2022-10-26T00:00:00"/>
    <x v="106"/>
    <x v="2"/>
    <x v="1"/>
    <x v="7"/>
    <s v="Other transaction problem"/>
    <m/>
    <s v="Company has responded to the consumer and the CFPB and chooses not to provide a public response"/>
    <x v="0"/>
    <x v="0"/>
  </r>
  <r>
    <n v="3906773"/>
    <s v="Referral"/>
    <d v="2020-10-16T00:00:00"/>
    <x v="863"/>
    <x v="9"/>
    <x v="3"/>
    <x v="4"/>
    <s v="Problem with a purchase shown on your statement"/>
    <s v="Card was charged for something you did not purchase with the card"/>
    <s v="Company has responded to the consumer and the CFPB and chooses not to provide a public response"/>
    <x v="0"/>
    <x v="0"/>
  </r>
  <r>
    <n v="6338150"/>
    <s v="Web"/>
    <d v="2022-12-20T00:00:00"/>
    <x v="692"/>
    <x v="2"/>
    <x v="1"/>
    <x v="17"/>
    <s v="Fraud or scam"/>
    <m/>
    <s v="Company has responded to the consumer and the CFPB and chooses not to provide a public response"/>
    <x v="0"/>
    <x v="0"/>
  </r>
  <r>
    <n v="5366594"/>
    <s v="Web"/>
    <d v="2022-03-25T00:00:00"/>
    <x v="282"/>
    <x v="14"/>
    <x v="3"/>
    <x v="4"/>
    <s v="Problem with a purchase shown on your statement"/>
    <s v="Card was charged for something you did not purchase with the card"/>
    <s v="Company has responded to the consumer and the CFPB and chooses not to provide a public response"/>
    <x v="1"/>
    <x v="0"/>
  </r>
  <r>
    <n v="3271613"/>
    <s v="Web"/>
    <d v="2019-06-11T00:00:00"/>
    <x v="1310"/>
    <x v="4"/>
    <x v="3"/>
    <x v="21"/>
    <s v="Problem with a purchase shown on your statement"/>
    <s v="Card was charged for something you did not purchase with the card"/>
    <s v="Company has responded to the consumer and the CFPB and chooses not to provide a public response"/>
    <x v="1"/>
    <x v="0"/>
  </r>
  <r>
    <n v="5311613"/>
    <s v="Web"/>
    <d v="2022-03-13T00:00:00"/>
    <x v="1311"/>
    <x v="3"/>
    <x v="3"/>
    <x v="4"/>
    <s v="Getting a credit card"/>
    <s v="Card opened as result of identity theft or fraud"/>
    <s v="Company has responded to the consumer and the CFPB and chooses not to provide a public response"/>
    <x v="0"/>
    <x v="0"/>
  </r>
  <r>
    <n v="4289508"/>
    <s v="Web"/>
    <d v="2021-04-12T00:00:00"/>
    <x v="64"/>
    <x v="16"/>
    <x v="0"/>
    <x v="14"/>
    <s v="Trouble during payment process"/>
    <m/>
    <s v="Company has responded to the consumer and the CFPB and chooses not to provide a public response"/>
    <x v="0"/>
    <x v="0"/>
  </r>
  <r>
    <n v="6314723"/>
    <s v="Referral"/>
    <d v="2022-12-12T00:00:00"/>
    <x v="662"/>
    <x v="2"/>
    <x v="3"/>
    <x v="3"/>
    <s v="Problem with a purchase or transfer"/>
    <s v="Card company isn't resolving a dispute about a purchase or transfer"/>
    <s v="Company has responded to the consumer and the CFPB and chooses not to provide a public response"/>
    <x v="1"/>
    <x v="0"/>
  </r>
  <r>
    <n v="6309625"/>
    <s v="Web"/>
    <d v="2022-12-12T00:00:00"/>
    <x v="244"/>
    <x v="13"/>
    <x v="3"/>
    <x v="4"/>
    <s v="Getting a credit card"/>
    <s v="Card opened as result of identity theft or fraud"/>
    <s v="Company has responded to the consumer and the CFPB and chooses not to provide a public response"/>
    <x v="3"/>
    <x v="0"/>
  </r>
  <r>
    <n v="7010922"/>
    <s v="Web"/>
    <d v="2023-05-22T00:00:00"/>
    <x v="670"/>
    <x v="2"/>
    <x v="3"/>
    <x v="16"/>
    <s v="Unexpected or other fees"/>
    <m/>
    <m/>
    <x v="2"/>
    <x v="1"/>
  </r>
  <r>
    <n v="3024052"/>
    <s v="Postal mail"/>
    <d v="2018-09-19T00:00:00"/>
    <x v="1312"/>
    <x v="9"/>
    <x v="6"/>
    <x v="11"/>
    <s v="Written notification about debt"/>
    <s v="Didn't receive enough information to verify debt"/>
    <s v="Company has responded to the consumer and the CFPB and chooses not to provide a public response"/>
    <x v="3"/>
    <x v="0"/>
  </r>
  <r>
    <n v="6133068"/>
    <s v="Phone"/>
    <d v="2022-10-26T00:00:00"/>
    <x v="106"/>
    <x v="1"/>
    <x v="4"/>
    <x v="5"/>
    <s v="Managing an account"/>
    <s v="Problem making or receiving payments"/>
    <s v="Company has responded to the consumer and the CFPB and chooses not to provide a public response"/>
    <x v="1"/>
    <x v="0"/>
  </r>
  <r>
    <n v="4852302"/>
    <s v="Web"/>
    <d v="2021-10-28T00:00:00"/>
    <x v="918"/>
    <x v="2"/>
    <x v="4"/>
    <x v="13"/>
    <s v="Managing an account"/>
    <s v="Banking errors"/>
    <s v="Company has responded to the consumer and the CFPB and chooses not to provide a public response"/>
    <x v="0"/>
    <x v="0"/>
  </r>
  <r>
    <n v="6809123"/>
    <s v="Web"/>
    <d v="2023-04-07T00:00:00"/>
    <x v="261"/>
    <x v="2"/>
    <x v="3"/>
    <x v="4"/>
    <s v="Problem with a purchase shown on your statement"/>
    <s v="Credit card company isn't resolving a dispute about a purchase on your statement"/>
    <s v="Company has responded to the consumer and the CFPB and chooses not to provide a public response"/>
    <x v="1"/>
    <x v="2"/>
  </r>
  <r>
    <n v="6316631"/>
    <s v="Web"/>
    <d v="2022-12-13T00:00:00"/>
    <x v="662"/>
    <x v="10"/>
    <x v="2"/>
    <x v="2"/>
    <s v="Improper use of your report"/>
    <s v="Reporting company used your report improperly"/>
    <s v="Company has responded to the consumer and the CFPB and chooses not to provide a public response"/>
    <x v="0"/>
    <x v="0"/>
  </r>
  <r>
    <n v="3144924"/>
    <s v="Web"/>
    <d v="2019-02-06T00:00:00"/>
    <x v="1313"/>
    <x v="2"/>
    <x v="3"/>
    <x v="4"/>
    <s v="Fees or interest"/>
    <s v="Charged too much interest"/>
    <s v="Company has responded to the consumer and the CFPB and chooses not to provide a public response"/>
    <x v="1"/>
    <x v="0"/>
  </r>
  <r>
    <n v="3248417"/>
    <s v="Web"/>
    <d v="2019-05-20T00:00:00"/>
    <x v="110"/>
    <x v="3"/>
    <x v="2"/>
    <x v="2"/>
    <s v="Incorrect information on your report"/>
    <s v="Account status incorrect"/>
    <s v="Company has responded to the consumer and the CFPB and chooses not to provide a public response"/>
    <x v="0"/>
    <x v="0"/>
  </r>
  <r>
    <n v="4894478"/>
    <s v="Web"/>
    <d v="2021-11-09T00:00:00"/>
    <x v="151"/>
    <x v="2"/>
    <x v="3"/>
    <x v="4"/>
    <s v="Problem when making payments"/>
    <s v="Problem during payment process"/>
    <s v="Company has responded to the consumer and the CFPB and chooses not to provide a public response"/>
    <x v="0"/>
    <x v="0"/>
  </r>
  <r>
    <n v="6111878"/>
    <s v="Web"/>
    <d v="2022-10-21T00:00:00"/>
    <x v="317"/>
    <x v="19"/>
    <x v="4"/>
    <x v="5"/>
    <s v="Incorrect information on your report"/>
    <s v="Information belongs to someone else"/>
    <s v="Company believes the complaint provided an opportunity to answer consumer's questions"/>
    <x v="0"/>
    <x v="0"/>
  </r>
  <r>
    <n v="3083354"/>
    <s v="Web"/>
    <d v="2018-11-26T00:00:00"/>
    <x v="1314"/>
    <x v="2"/>
    <x v="3"/>
    <x v="4"/>
    <s v="Problem with a purchase shown on your statement"/>
    <s v="Credit card company isn't resolving a dispute about a purchase on your statement"/>
    <s v="Company has responded to the consumer and the CFPB and chooses not to provide a public response"/>
    <x v="0"/>
    <x v="0"/>
  </r>
  <r>
    <n v="6808793"/>
    <s v="Web"/>
    <d v="2023-04-07T00:00:00"/>
    <x v="261"/>
    <x v="1"/>
    <x v="3"/>
    <x v="4"/>
    <s v="Problem with a purchase shown on your statement"/>
    <s v="Credit card company isn't resolving a dispute about a purchase on your statement"/>
    <s v="Company has responded to the consumer and the CFPB and chooses not to provide a public response"/>
    <x v="0"/>
    <x v="0"/>
  </r>
  <r>
    <n v="7193755"/>
    <s v="Web"/>
    <d v="2023-06-29T00:00:00"/>
    <x v="1010"/>
    <x v="2"/>
    <x v="3"/>
    <x v="4"/>
    <s v="Problem with a purchase shown on your statement"/>
    <s v="Credit card company isn't resolving a dispute about a purchase on your statement"/>
    <s v="Company has responded to the consumer and the CFPB and chooses not to provide a public response"/>
    <x v="0"/>
    <x v="0"/>
  </r>
  <r>
    <n v="5991637"/>
    <s v="Web"/>
    <d v="2022-09-17T00:00:00"/>
    <x v="700"/>
    <x v="2"/>
    <x v="3"/>
    <x v="4"/>
    <s v="Getting a credit card"/>
    <s v="Card opened as result of identity theft or fraud"/>
    <s v="Company has responded to the consumer and the CFPB and chooses not to provide a public response"/>
    <x v="0"/>
    <x v="0"/>
  </r>
  <r>
    <n v="5991663"/>
    <s v="Web"/>
    <d v="2022-09-17T00:00:00"/>
    <x v="700"/>
    <x v="3"/>
    <x v="4"/>
    <x v="5"/>
    <s v="Opening an account"/>
    <s v="Account opened as a result of fraud"/>
    <s v="Company has responded to the consumer and the CFPB and chooses not to provide a public response"/>
    <x v="0"/>
    <x v="0"/>
  </r>
  <r>
    <n v="3638639"/>
    <s v="Web"/>
    <d v="2020-05-05T00:00:00"/>
    <x v="1246"/>
    <x v="2"/>
    <x v="3"/>
    <x v="4"/>
    <s v="Problem with a purchase shown on your statement"/>
    <s v="Credit card company isn't resolving a dispute about a purchase on your statement"/>
    <s v="Company has responded to the consumer and the CFPB and chooses not to provide a public response"/>
    <x v="0"/>
    <x v="0"/>
  </r>
  <r>
    <n v="6976201"/>
    <s v="Web"/>
    <d v="2023-05-14T00:00:00"/>
    <x v="774"/>
    <x v="1"/>
    <x v="3"/>
    <x v="4"/>
    <s v="Problem when making payments"/>
    <s v="You never received your bill or did not know a payment was due"/>
    <s v="Company has responded to the consumer and the CFPB and chooses not to provide a public response"/>
    <x v="1"/>
    <x v="0"/>
  </r>
  <r>
    <n v="4889451"/>
    <s v="Web"/>
    <d v="2021-11-09T00:00:00"/>
    <x v="151"/>
    <x v="6"/>
    <x v="2"/>
    <x v="2"/>
    <s v="Problem with a credit reporting company's investigation into an existing problem"/>
    <s v="Their investigation did not fix an error on your report"/>
    <s v="Company has responded to the consumer and the CFPB and chooses not to provide a public response"/>
    <x v="0"/>
    <x v="0"/>
  </r>
  <r>
    <n v="3637946"/>
    <s v="Referral"/>
    <d v="2020-05-05T00:00:00"/>
    <x v="1246"/>
    <x v="2"/>
    <x v="3"/>
    <x v="3"/>
    <s v="Problem with a purchase or transfer"/>
    <s v="Charged for a purchase or transfer you did not make with the card"/>
    <s v="Company has responded to the consumer and the CFPB and chooses not to provide a public response"/>
    <x v="1"/>
    <x v="0"/>
  </r>
  <r>
    <n v="2784247"/>
    <s v="Web"/>
    <d v="2018-01-16T00:00:00"/>
    <x v="15"/>
    <x v="4"/>
    <x v="4"/>
    <x v="5"/>
    <s v="Managing an account"/>
    <s v="Problem making or receiving payments"/>
    <s v="Company has responded to the consumer and the CFPB and chooses not to provide a public response"/>
    <x v="0"/>
    <x v="0"/>
  </r>
  <r>
    <n v="4597951"/>
    <s v="Web"/>
    <d v="2021-08-03T00:00:00"/>
    <x v="139"/>
    <x v="29"/>
    <x v="0"/>
    <x v="0"/>
    <s v="Trouble during payment process"/>
    <m/>
    <s v="Company has responded to the consumer and the CFPB and chooses not to provide a public response"/>
    <x v="1"/>
    <x v="0"/>
  </r>
  <r>
    <n v="2909653"/>
    <s v="Referral"/>
    <d v="2018-05-16T00:00:00"/>
    <x v="990"/>
    <x v="4"/>
    <x v="4"/>
    <x v="5"/>
    <s v="Managing an account"/>
    <s v="Deposits and withdrawals"/>
    <s v="Company has responded to the consumer and the CFPB and chooses not to provide a public response"/>
    <x v="1"/>
    <x v="0"/>
  </r>
  <r>
    <n v="6314993"/>
    <s v="Web"/>
    <d v="2022-12-13T00:00:00"/>
    <x v="662"/>
    <x v="0"/>
    <x v="1"/>
    <x v="17"/>
    <s v="Fraud or scam"/>
    <m/>
    <s v="Company has responded to the consumer and the CFPB and chooses not to provide a public response"/>
    <x v="0"/>
    <x v="0"/>
  </r>
  <r>
    <n v="3832207"/>
    <s v="Web"/>
    <d v="2020-09-05T00:00:00"/>
    <x v="1315"/>
    <x v="2"/>
    <x v="4"/>
    <x v="5"/>
    <s v="Problem with a lender or other company charging your account"/>
    <s v="Transaction was not authorized"/>
    <s v="Company has responded to the consumer and the CFPB and chooses not to provide a public response"/>
    <x v="1"/>
    <x v="0"/>
  </r>
  <r>
    <n v="4796193"/>
    <s v="Web"/>
    <d v="2021-10-10T00:00:00"/>
    <x v="1316"/>
    <x v="26"/>
    <x v="3"/>
    <x v="4"/>
    <s v="Problem with a purchase shown on your statement"/>
    <s v="Credit card company isn't resolving a dispute about a purchase on your statement"/>
    <s v="Company has responded to the consumer and the CFPB and chooses not to provide a public response"/>
    <x v="1"/>
    <x v="0"/>
  </r>
  <r>
    <n v="3557259"/>
    <s v="Web"/>
    <d v="2020-03-06T00:00:00"/>
    <x v="322"/>
    <x v="38"/>
    <x v="3"/>
    <x v="4"/>
    <s v="Fees or interest"/>
    <s v="Problem with fees"/>
    <s v="Company has responded to the consumer and the CFPB and chooses not to provide a public response"/>
    <x v="1"/>
    <x v="0"/>
  </r>
  <r>
    <n v="5356231"/>
    <s v="Web"/>
    <d v="2022-03-23T00:00:00"/>
    <x v="414"/>
    <x v="1"/>
    <x v="3"/>
    <x v="4"/>
    <s v="Problem with a purchase shown on your statement"/>
    <s v="Card was charged for something you did not purchase with the card"/>
    <s v="Company has responded to the consumer and the CFPB and chooses not to provide a public response"/>
    <x v="0"/>
    <x v="0"/>
  </r>
  <r>
    <n v="4218574"/>
    <s v="Web"/>
    <d v="2021-03-16T00:00:00"/>
    <x v="1317"/>
    <x v="26"/>
    <x v="4"/>
    <x v="5"/>
    <s v="Managing an account"/>
    <s v="Fee problem"/>
    <s v="Company has responded to the consumer and the CFPB and chooses not to provide a public response"/>
    <x v="1"/>
    <x v="0"/>
  </r>
  <r>
    <n v="5448765"/>
    <s v="Web"/>
    <d v="2022-04-14T00:00:00"/>
    <x v="1318"/>
    <x v="2"/>
    <x v="3"/>
    <x v="16"/>
    <s v="Unexpected or other fees"/>
    <m/>
    <s v="Company has responded to the consumer and the CFPB and chooses not to provide a public response"/>
    <x v="0"/>
    <x v="0"/>
  </r>
  <r>
    <n v="5437666"/>
    <s v="Postal mail"/>
    <d v="2022-04-12T00:00:00"/>
    <x v="727"/>
    <x v="4"/>
    <x v="7"/>
    <x v="10"/>
    <s v="Problem with the payoff process at the end of the loan"/>
    <m/>
    <s v="Company has responded to the consumer and the CFPB and chooses not to provide a public response"/>
    <x v="0"/>
    <x v="0"/>
  </r>
  <r>
    <n v="3856163"/>
    <s v="Web"/>
    <d v="2020-09-20T00:00:00"/>
    <x v="1319"/>
    <x v="3"/>
    <x v="3"/>
    <x v="16"/>
    <s v="Problem getting a card or closing an account"/>
    <s v="Trouble getting, activating, or registering a card"/>
    <s v="Company has responded to the consumer and the CFPB and chooses not to provide a public response"/>
    <x v="3"/>
    <x v="0"/>
  </r>
  <r>
    <n v="5357798"/>
    <s v="Web"/>
    <d v="2022-03-23T00:00:00"/>
    <x v="414"/>
    <x v="4"/>
    <x v="4"/>
    <x v="5"/>
    <s v="Problem caused by your funds being low"/>
    <s v="Late or other fees"/>
    <s v="Company has responded to the consumer and the CFPB and chooses not to provide a public response"/>
    <x v="0"/>
    <x v="0"/>
  </r>
  <r>
    <n v="6434172"/>
    <s v="Web"/>
    <d v="2023-01-13T00:00:00"/>
    <x v="501"/>
    <x v="4"/>
    <x v="3"/>
    <x v="4"/>
    <s v="Getting a credit card"/>
    <s v="Card opened as result of identity theft or fraud"/>
    <s v="Company has responded to the consumer and the CFPB and chooses not to provide a public response"/>
    <x v="3"/>
    <x v="0"/>
  </r>
  <r>
    <n v="3858978"/>
    <s v="Referral"/>
    <d v="2020-09-19T00:00:00"/>
    <x v="1320"/>
    <x v="14"/>
    <x v="3"/>
    <x v="4"/>
    <s v="Problem with a purchase shown on your statement"/>
    <s v="Credit card company isn't resolving a dispute about a purchase on your statement"/>
    <s v="Company has responded to the consumer and the CFPB and chooses not to provide a public response"/>
    <x v="1"/>
    <x v="0"/>
  </r>
  <r>
    <n v="6495941"/>
    <s v="Web"/>
    <d v="2023-01-27T00:00:00"/>
    <x v="328"/>
    <x v="40"/>
    <x v="4"/>
    <x v="5"/>
    <s v="Closing an account"/>
    <s v="Can't close your account"/>
    <s v="Company has responded to the consumer and the CFPB and chooses not to provide a public response"/>
    <x v="3"/>
    <x v="0"/>
  </r>
  <r>
    <n v="6959569"/>
    <s v="Web"/>
    <d v="2023-05-10T00:00:00"/>
    <x v="229"/>
    <x v="6"/>
    <x v="4"/>
    <x v="5"/>
    <s v="Managing an account"/>
    <s v="Deposits and withdrawals"/>
    <s v="Company has responded to the consumer and the CFPB and chooses not to provide a public response"/>
    <x v="1"/>
    <x v="0"/>
  </r>
  <r>
    <n v="5365407"/>
    <s v="Web"/>
    <d v="2022-03-24T00:00:00"/>
    <x v="387"/>
    <x v="12"/>
    <x v="4"/>
    <x v="5"/>
    <s v="Managing an account"/>
    <s v="Funds not handled or disbursed as instructed"/>
    <s v="Company has responded to the consumer and the CFPB and chooses not to provide a public response"/>
    <x v="0"/>
    <x v="0"/>
  </r>
  <r>
    <n v="5363734"/>
    <s v="Web"/>
    <d v="2022-03-24T00:00:00"/>
    <x v="387"/>
    <x v="2"/>
    <x v="4"/>
    <x v="5"/>
    <s v="Problem with a lender or other company charging your account"/>
    <s v="Transaction was not authorized"/>
    <s v="Company has responded to the consumer and the CFPB and chooses not to provide a public response"/>
    <x v="0"/>
    <x v="0"/>
  </r>
  <r>
    <n v="6114769"/>
    <s v="Web"/>
    <d v="2022-10-21T00:00:00"/>
    <x v="317"/>
    <x v="2"/>
    <x v="3"/>
    <x v="16"/>
    <s v="Problem with a purchase or transfer"/>
    <s v="Card company isn't resolving a dispute about a purchase or transfer"/>
    <s v="Company has responded to the consumer and the CFPB and chooses not to provide a public response"/>
    <x v="3"/>
    <x v="0"/>
  </r>
  <r>
    <n v="5361841"/>
    <s v="Web"/>
    <d v="2022-03-24T00:00:00"/>
    <x v="387"/>
    <x v="16"/>
    <x v="1"/>
    <x v="17"/>
    <s v="Unexpected or other fees"/>
    <m/>
    <s v="Company has responded to the consumer and the CFPB and chooses not to provide a public response"/>
    <x v="1"/>
    <x v="0"/>
  </r>
  <r>
    <n v="3472128"/>
    <s v="Referral"/>
    <d v="2019-12-17T00:00:00"/>
    <x v="1321"/>
    <x v="16"/>
    <x v="4"/>
    <x v="5"/>
    <s v="Managing an account"/>
    <s v="Problem using a debit or ATM card"/>
    <s v="Company has responded to the consumer and the CFPB and chooses not to provide a public response"/>
    <x v="1"/>
    <x v="0"/>
  </r>
  <r>
    <n v="5362886"/>
    <s v="Web"/>
    <d v="2022-03-24T00:00:00"/>
    <x v="387"/>
    <x v="1"/>
    <x v="3"/>
    <x v="4"/>
    <s v="Problem when making payments"/>
    <s v="Problem during payment process"/>
    <s v="Company has responded to the consumer and the CFPB and chooses not to provide a public response"/>
    <x v="0"/>
    <x v="0"/>
  </r>
  <r>
    <n v="5363091"/>
    <s v="Web"/>
    <d v="2022-03-24T00:00:00"/>
    <x v="387"/>
    <x v="3"/>
    <x v="3"/>
    <x v="4"/>
    <s v="Problem when making payments"/>
    <s v="Problem during payment process"/>
    <s v="Company has responded to the consumer and the CFPB and chooses not to provide a public response"/>
    <x v="0"/>
    <x v="0"/>
  </r>
  <r>
    <n v="3428652"/>
    <s v="Postal mail"/>
    <d v="2019-11-05T00:00:00"/>
    <x v="1322"/>
    <x v="14"/>
    <x v="3"/>
    <x v="4"/>
    <s v="Closing your account"/>
    <s v="Company closed your account"/>
    <s v="Company has responded to the consumer and the CFPB and chooses not to provide a public response"/>
    <x v="0"/>
    <x v="0"/>
  </r>
  <r>
    <n v="5363479"/>
    <s v="Web"/>
    <d v="2022-03-24T00:00:00"/>
    <x v="387"/>
    <x v="22"/>
    <x v="3"/>
    <x v="4"/>
    <s v="Problem with a purchase shown on your statement"/>
    <s v="Credit card company isn't resolving a dispute about a purchase on your statement"/>
    <s v="Company has responded to the consumer and the CFPB and chooses not to provide a public response"/>
    <x v="0"/>
    <x v="0"/>
  </r>
  <r>
    <n v="5364096"/>
    <s v="Web"/>
    <d v="2022-03-24T00:00:00"/>
    <x v="282"/>
    <x v="2"/>
    <x v="4"/>
    <x v="5"/>
    <s v="Managing an account"/>
    <s v="Problem using a debit or ATM card"/>
    <s v="Company has responded to the consumer and the CFPB and chooses not to provide a public response"/>
    <x v="1"/>
    <x v="0"/>
  </r>
  <r>
    <n v="4875948"/>
    <s v="Referral"/>
    <d v="2021-11-03T00:00:00"/>
    <x v="118"/>
    <x v="2"/>
    <x v="4"/>
    <x v="5"/>
    <s v="Managing an account"/>
    <s v="Deposits and withdrawals"/>
    <s v="Company has responded to the consumer and the CFPB and chooses not to provide a public response"/>
    <x v="0"/>
    <x v="0"/>
  </r>
  <r>
    <n v="4986001"/>
    <s v="Phone"/>
    <d v="2021-12-07T00:00:00"/>
    <x v="946"/>
    <x v="2"/>
    <x v="4"/>
    <x v="5"/>
    <s v="Managing an account"/>
    <s v="Problem using a debit or ATM card"/>
    <s v="Company has responded to the consumer and the CFPB and chooses not to provide a public response"/>
    <x v="1"/>
    <x v="0"/>
  </r>
  <r>
    <n v="4584661"/>
    <s v="Phone"/>
    <d v="2021-07-29T00:00:00"/>
    <x v="720"/>
    <x v="20"/>
    <x v="3"/>
    <x v="4"/>
    <s v="Problem with a purchase shown on your statement"/>
    <s v="Credit card company isn't resolving a dispute about a purchase on your statement"/>
    <s v="Company has responded to the consumer and the CFPB and chooses not to provide a public response"/>
    <x v="0"/>
    <x v="2"/>
  </r>
  <r>
    <n v="6581009"/>
    <s v="Web"/>
    <d v="2023-02-16T00:00:00"/>
    <x v="60"/>
    <x v="2"/>
    <x v="3"/>
    <x v="16"/>
    <s v="Problem getting a card or closing an account"/>
    <s v="Trouble getting a working replacement card"/>
    <s v="Company has responded to the consumer and the CFPB and chooses not to provide a public response"/>
    <x v="0"/>
    <x v="0"/>
  </r>
  <r>
    <n v="6283671"/>
    <s v="Phone"/>
    <d v="2022-12-05T00:00:00"/>
    <x v="187"/>
    <x v="0"/>
    <x v="4"/>
    <x v="5"/>
    <s v="Managing an account"/>
    <s v="Deposits and withdrawals"/>
    <s v="Company has responded to the consumer and the CFPB and chooses not to provide a public response"/>
    <x v="1"/>
    <x v="2"/>
  </r>
  <r>
    <n v="4336232"/>
    <s v="Web"/>
    <d v="2021-04-28T00:00:00"/>
    <x v="1323"/>
    <x v="4"/>
    <x v="3"/>
    <x v="4"/>
    <s v="Problem with a credit reporting company's investigation into an existing problem"/>
    <s v="Investigation took more than 30 days"/>
    <s v="Company has responded to the consumer and the CFPB and chooses not to provide a public response"/>
    <x v="0"/>
    <x v="0"/>
  </r>
  <r>
    <n v="6504780"/>
    <s v="Web"/>
    <d v="2023-01-30T00:00:00"/>
    <x v="423"/>
    <x v="2"/>
    <x v="4"/>
    <x v="5"/>
    <s v="Managing an account"/>
    <s v="Fee problem"/>
    <s v="Company has responded to the consumer and the CFPB and chooses not to provide a public response"/>
    <x v="1"/>
    <x v="0"/>
  </r>
  <r>
    <n v="3728796"/>
    <s v="Web"/>
    <d v="2020-07-03T00:00:00"/>
    <x v="1324"/>
    <x v="2"/>
    <x v="1"/>
    <x v="17"/>
    <s v="Other transaction problem"/>
    <m/>
    <s v="Company has responded to the consumer and the CFPB and chooses not to provide a public response"/>
    <x v="0"/>
    <x v="0"/>
  </r>
  <r>
    <n v="5568646"/>
    <s v="Web"/>
    <d v="2022-05-17T00:00:00"/>
    <x v="734"/>
    <x v="10"/>
    <x v="0"/>
    <x v="0"/>
    <s v="Trouble during payment process"/>
    <m/>
    <s v="Company has responded to the consumer and the CFPB and chooses not to provide a public response"/>
    <x v="0"/>
    <x v="0"/>
  </r>
  <r>
    <n v="6447680"/>
    <s v="Web"/>
    <d v="2023-01-17T00:00:00"/>
    <x v="674"/>
    <x v="16"/>
    <x v="3"/>
    <x v="4"/>
    <s v="Fees or interest"/>
    <s v="Problem with fees"/>
    <s v="Company has responded to the consumer and the CFPB and chooses not to provide a public response"/>
    <x v="0"/>
    <x v="0"/>
  </r>
  <r>
    <n v="7194395"/>
    <s v="Web"/>
    <d v="2023-06-29T00:00:00"/>
    <x v="1010"/>
    <x v="2"/>
    <x v="3"/>
    <x v="4"/>
    <s v="Other features, terms, or problems"/>
    <s v="Other problem"/>
    <s v="Company has responded to the consumer and the CFPB and chooses not to provide a public response"/>
    <x v="1"/>
    <x v="0"/>
  </r>
  <r>
    <n v="4645415"/>
    <s v="Web"/>
    <d v="2021-08-19T00:00:00"/>
    <x v="1325"/>
    <x v="6"/>
    <x v="0"/>
    <x v="18"/>
    <s v="Trouble during payment process"/>
    <m/>
    <s v="Company has responded to the consumer and the CFPB and chooses not to provide a public response"/>
    <x v="0"/>
    <x v="0"/>
  </r>
  <r>
    <n v="5573770"/>
    <s v="Web"/>
    <d v="2022-05-17T00:00:00"/>
    <x v="734"/>
    <x v="1"/>
    <x v="3"/>
    <x v="4"/>
    <s v="Problem with a purchase shown on your statement"/>
    <s v="Credit card company isn't resolving a dispute about a purchase on your statement"/>
    <s v="Company has responded to the consumer and the CFPB and chooses not to provide a public response"/>
    <x v="0"/>
    <x v="0"/>
  </r>
  <r>
    <n v="5995669"/>
    <s v="Web"/>
    <d v="2022-09-19T00:00:00"/>
    <x v="746"/>
    <x v="10"/>
    <x v="4"/>
    <x v="5"/>
    <s v="Opening an account"/>
    <s v="Account opened as a result of fraud"/>
    <s v="Company has responded to the consumer and the CFPB and chooses not to provide a public response"/>
    <x v="0"/>
    <x v="0"/>
  </r>
  <r>
    <n v="6486067"/>
    <s v="Web"/>
    <d v="2023-01-26T00:00:00"/>
    <x v="328"/>
    <x v="2"/>
    <x v="4"/>
    <x v="5"/>
    <s v="Managing an account"/>
    <s v="Problem using a debit or ATM card"/>
    <s v="Company has responded to the consumer and the CFPB and chooses not to provide a public response"/>
    <x v="0"/>
    <x v="0"/>
  </r>
  <r>
    <n v="4877925"/>
    <s v="Web"/>
    <d v="2021-11-04T00:00:00"/>
    <x v="118"/>
    <x v="20"/>
    <x v="4"/>
    <x v="5"/>
    <s v="Managing an account"/>
    <s v="Deposits and withdrawals"/>
    <s v="Company has responded to the consumer and the CFPB and chooses not to provide a public response"/>
    <x v="0"/>
    <x v="2"/>
  </r>
  <r>
    <n v="3550260"/>
    <s v="Web"/>
    <d v="2020-03-02T00:00:00"/>
    <x v="1326"/>
    <x v="1"/>
    <x v="0"/>
    <x v="0"/>
    <s v="Applying for a mortgage or refinancing an existing mortgage"/>
    <m/>
    <s v="Company has responded to the consumer and the CFPB and chooses not to provide a public response"/>
    <x v="0"/>
    <x v="0"/>
  </r>
  <r>
    <n v="3385623"/>
    <s v="Postal mail"/>
    <d v="2019-09-25T00:00:00"/>
    <x v="1327"/>
    <x v="0"/>
    <x v="3"/>
    <x v="4"/>
    <s v="Fees or interest"/>
    <s v="Problem with fees"/>
    <s v="Company has responded to the consumer and the CFPB and chooses not to provide a public response"/>
    <x v="1"/>
    <x v="0"/>
  </r>
  <r>
    <n v="5100685"/>
    <s v="Referral"/>
    <d v="2022-01-11T00:00:00"/>
    <x v="1328"/>
    <x v="9"/>
    <x v="3"/>
    <x v="16"/>
    <s v="Unexpected or other fees"/>
    <m/>
    <s v="Company has responded to the consumer and the CFPB and chooses not to provide a public response"/>
    <x v="0"/>
    <x v="0"/>
  </r>
  <r>
    <n v="3118578"/>
    <s v="Web"/>
    <d v="2019-01-07T00:00:00"/>
    <x v="1329"/>
    <x v="6"/>
    <x v="3"/>
    <x v="4"/>
    <s v="Problem with a purchase shown on your statement"/>
    <s v="Credit card company isn't resolving a dispute about a purchase on your statement"/>
    <s v="Company has responded to the consumer and the CFPB and chooses not to provide a public response"/>
    <x v="1"/>
    <x v="0"/>
  </r>
  <r>
    <n v="2705125"/>
    <s v="Web"/>
    <d v="2017-10-18T00:00:00"/>
    <x v="1330"/>
    <x v="2"/>
    <x v="4"/>
    <x v="5"/>
    <s v="Opening an account"/>
    <s v="Didn't receive terms that were advertised"/>
    <m/>
    <x v="0"/>
    <x v="0"/>
  </r>
  <r>
    <n v="3747734"/>
    <s v="Web"/>
    <d v="2020-07-16T00:00:00"/>
    <x v="1331"/>
    <x v="6"/>
    <x v="2"/>
    <x v="2"/>
    <s v="Incorrect information on your report"/>
    <s v="Information belongs to someone else"/>
    <s v="Company has responded to the consumer and the CFPB and chooses not to provide a public response"/>
    <x v="0"/>
    <x v="0"/>
  </r>
  <r>
    <n v="4217886"/>
    <s v="Web"/>
    <d v="2021-03-16T00:00:00"/>
    <x v="1317"/>
    <x v="2"/>
    <x v="3"/>
    <x v="16"/>
    <s v="Unexpected or other fees"/>
    <m/>
    <s v="Company has responded to the consumer and the CFPB and chooses not to provide a public response"/>
    <x v="1"/>
    <x v="0"/>
  </r>
  <r>
    <n v="2475533"/>
    <s v="Referral"/>
    <d v="2017-05-03T00:00:00"/>
    <x v="1041"/>
    <x v="22"/>
    <x v="4"/>
    <x v="5"/>
    <s v="Managing an account"/>
    <s v="Cashing a check"/>
    <s v="Company has responded to the consumer and the CFPB and chooses not to provide a public response"/>
    <x v="0"/>
    <x v="0"/>
  </r>
  <r>
    <n v="3755809"/>
    <s v="Web"/>
    <d v="2020-07-21T00:00:00"/>
    <x v="744"/>
    <x v="10"/>
    <x v="0"/>
    <x v="18"/>
    <s v="Struggling to pay mortgage"/>
    <m/>
    <s v="Company has responded to the consumer and the CFPB and chooses not to provide a public response"/>
    <x v="0"/>
    <x v="0"/>
  </r>
  <r>
    <n v="5015378"/>
    <s v="Web"/>
    <d v="2021-12-16T00:00:00"/>
    <x v="579"/>
    <x v="0"/>
    <x v="4"/>
    <x v="5"/>
    <s v="Problem caused by your funds being low"/>
    <s v="Non-sufficient funds and associated fees"/>
    <s v="Company has responded to the consumer and the CFPB and chooses not to provide a public response"/>
    <x v="1"/>
    <x v="0"/>
  </r>
  <r>
    <n v="4490679"/>
    <s v="Web"/>
    <d v="2021-06-24T00:00:00"/>
    <x v="984"/>
    <x v="17"/>
    <x v="3"/>
    <x v="4"/>
    <s v="Closing your account"/>
    <s v="Company closed your account"/>
    <s v="Company has responded to the consumer and the CFPB and chooses not to provide a public response"/>
    <x v="0"/>
    <x v="2"/>
  </r>
  <r>
    <n v="6603301"/>
    <s v="Web"/>
    <d v="2023-02-22T00:00:00"/>
    <x v="260"/>
    <x v="2"/>
    <x v="4"/>
    <x v="5"/>
    <s v="Managing an account"/>
    <s v="Problem using a debit or ATM card"/>
    <s v="Company has responded to the consumer and the CFPB and chooses not to provide a public response"/>
    <x v="1"/>
    <x v="0"/>
  </r>
  <r>
    <n v="5697272"/>
    <s v="Web"/>
    <d v="2022-06-22T00:00:00"/>
    <x v="271"/>
    <x v="4"/>
    <x v="2"/>
    <x v="2"/>
    <s v="Problem with a credit reporting company's investigation into an existing problem"/>
    <s v="Their investigation did not fix an error on your report"/>
    <s v="Company has responded to the consumer and the CFPB and chooses not to provide a public response"/>
    <x v="0"/>
    <x v="0"/>
  </r>
  <r>
    <n v="6601949"/>
    <s v="Web"/>
    <d v="2023-02-23T00:00:00"/>
    <x v="192"/>
    <x v="1"/>
    <x v="3"/>
    <x v="4"/>
    <s v="Other features, terms, or problems"/>
    <s v="Other problem"/>
    <s v="Company has responded to the consumer and the CFPB and chooses not to provide a public response"/>
    <x v="0"/>
    <x v="0"/>
  </r>
  <r>
    <n v="5549368"/>
    <s v="Web"/>
    <d v="2022-05-06T00:00:00"/>
    <x v="267"/>
    <x v="4"/>
    <x v="4"/>
    <x v="5"/>
    <s v="Problem with a lender or other company charging your account"/>
    <s v="Transaction was not authorized"/>
    <s v="Company has responded to the consumer and the CFPB and chooses not to provide a public response"/>
    <x v="1"/>
    <x v="0"/>
  </r>
  <r>
    <n v="5548833"/>
    <s v="Web"/>
    <d v="2022-05-06T00:00:00"/>
    <x v="267"/>
    <x v="2"/>
    <x v="2"/>
    <x v="2"/>
    <s v="Incorrect information on your report"/>
    <s v="Information belongs to someone else"/>
    <s v="Company has responded to the consumer and the CFPB and chooses not to provide a public response"/>
    <x v="0"/>
    <x v="0"/>
  </r>
  <r>
    <n v="7392152"/>
    <s v="Web"/>
    <d v="2023-08-12T00:00:00"/>
    <x v="273"/>
    <x v="13"/>
    <x v="3"/>
    <x v="4"/>
    <s v="Problem when making payments"/>
    <s v="Problem during payment process"/>
    <m/>
    <x v="2"/>
    <x v="1"/>
  </r>
  <r>
    <n v="6297442"/>
    <s v="Web"/>
    <d v="2022-12-08T00:00:00"/>
    <x v="143"/>
    <x v="10"/>
    <x v="4"/>
    <x v="5"/>
    <s v="Opening an account"/>
    <s v="Account opened as a result of fraud"/>
    <s v="Company has responded to the consumer and the CFPB and chooses not to provide a public response"/>
    <x v="3"/>
    <x v="0"/>
  </r>
  <r>
    <n v="7248634"/>
    <s v="Web"/>
    <d v="2023-07-13T00:00:00"/>
    <x v="430"/>
    <x v="10"/>
    <x v="3"/>
    <x v="4"/>
    <s v="Fees or interest"/>
    <s v="Charged too much interest"/>
    <s v="Company has responded to the consumer and the CFPB and chooses not to provide a public response"/>
    <x v="1"/>
    <x v="0"/>
  </r>
  <r>
    <n v="7232737"/>
    <s v="Referral"/>
    <d v="2023-07-10T00:00:00"/>
    <x v="955"/>
    <x v="25"/>
    <x v="4"/>
    <x v="6"/>
    <s v="Managing an account"/>
    <s v="Cashing a check"/>
    <m/>
    <x v="2"/>
    <x v="1"/>
  </r>
  <r>
    <n v="5697378"/>
    <s v="Web"/>
    <d v="2022-06-22T00:00:00"/>
    <x v="271"/>
    <x v="13"/>
    <x v="3"/>
    <x v="4"/>
    <s v="Getting a credit card"/>
    <s v="Card opened as result of identity theft or fraud"/>
    <s v="Company has responded to the consumer and the CFPB and chooses not to provide a public response"/>
    <x v="3"/>
    <x v="0"/>
  </r>
  <r>
    <n v="4493588"/>
    <s v="Web"/>
    <d v="2021-06-25T00:00:00"/>
    <x v="1242"/>
    <x v="10"/>
    <x v="3"/>
    <x v="4"/>
    <s v="Other features, terms, or problems"/>
    <s v="Other problem"/>
    <s v="Company has responded to the consumer and the CFPB and chooses not to provide a public response"/>
    <x v="1"/>
    <x v="2"/>
  </r>
  <r>
    <n v="6666817"/>
    <s v="Web"/>
    <d v="2023-03-08T00:00:00"/>
    <x v="462"/>
    <x v="1"/>
    <x v="3"/>
    <x v="4"/>
    <s v="Fees or interest"/>
    <s v="Problem with fees"/>
    <s v="Company has responded to the consumer and the CFPB and chooses not to provide a public response"/>
    <x v="0"/>
    <x v="0"/>
  </r>
  <r>
    <n v="4493869"/>
    <s v="Web"/>
    <d v="2021-06-25T00:00:00"/>
    <x v="1242"/>
    <x v="11"/>
    <x v="2"/>
    <x v="2"/>
    <s v="Problem with a credit reporting company's investigation into an existing problem"/>
    <s v="Their investigation did not fix an error on your report"/>
    <s v="Company has responded to the consumer and the CFPB and chooses not to provide a public response"/>
    <x v="0"/>
    <x v="0"/>
  </r>
  <r>
    <n v="5550731"/>
    <s v="Referral"/>
    <d v="2022-05-06T00:00:00"/>
    <x v="267"/>
    <x v="1"/>
    <x v="4"/>
    <x v="5"/>
    <s v="Managing an account"/>
    <s v="Problem using a debit or ATM card"/>
    <s v="Company has responded to the consumer and the CFPB and chooses not to provide a public response"/>
    <x v="0"/>
    <x v="0"/>
  </r>
  <r>
    <n v="2938606"/>
    <s v="Web"/>
    <d v="2018-06-17T00:00:00"/>
    <x v="1332"/>
    <x v="2"/>
    <x v="4"/>
    <x v="5"/>
    <s v="Managing an account"/>
    <s v="Deposits and withdrawals"/>
    <s v="Company has responded to the consumer and the CFPB and chooses not to provide a public response"/>
    <x v="1"/>
    <x v="0"/>
  </r>
  <r>
    <n v="5989316"/>
    <s v="Web"/>
    <d v="2022-09-16T00:00:00"/>
    <x v="716"/>
    <x v="7"/>
    <x v="4"/>
    <x v="5"/>
    <s v="Problem with a lender or other company charging your account"/>
    <s v="Transaction was not authorized"/>
    <s v="Company has responded to the consumer and the CFPB and chooses not to provide a public response"/>
    <x v="0"/>
    <x v="0"/>
  </r>
  <r>
    <n v="6297151"/>
    <s v="Web"/>
    <d v="2022-12-08T00:00:00"/>
    <x v="1309"/>
    <x v="1"/>
    <x v="4"/>
    <x v="5"/>
    <s v="Managing an account"/>
    <s v="Fee problem"/>
    <s v="Company has responded to the consumer and the CFPB and chooses not to provide a public response"/>
    <x v="1"/>
    <x v="0"/>
  </r>
  <r>
    <n v="2968224"/>
    <s v="Referral"/>
    <d v="2018-07-18T00:00:00"/>
    <x v="1333"/>
    <x v="1"/>
    <x v="4"/>
    <x v="5"/>
    <s v="Closing an account"/>
    <s v="Funds not received from closed account"/>
    <s v="Company has responded to the consumer and the CFPB and chooses not to provide a public response"/>
    <x v="1"/>
    <x v="0"/>
  </r>
  <r>
    <n v="6930346"/>
    <s v="Web"/>
    <d v="2023-05-04T00:00:00"/>
    <x v="298"/>
    <x v="4"/>
    <x v="4"/>
    <x v="5"/>
    <s v="Problem caused by your funds being low"/>
    <s v="Non-sufficient funds and associated fees"/>
    <s v="Company has responded to the consumer and the CFPB and chooses not to provide a public response"/>
    <x v="0"/>
    <x v="0"/>
  </r>
  <r>
    <n v="3403662"/>
    <s v="Web"/>
    <d v="2019-10-12T00:00:00"/>
    <x v="1334"/>
    <x v="12"/>
    <x v="2"/>
    <x v="2"/>
    <s v="Incorrect information on your report"/>
    <s v="Account status incorrect"/>
    <s v="Company has responded to the consumer and the CFPB and chooses not to provide a public response"/>
    <x v="0"/>
    <x v="0"/>
  </r>
  <r>
    <n v="5551358"/>
    <s v="Phone"/>
    <d v="2022-05-09T00:00:00"/>
    <x v="734"/>
    <x v="2"/>
    <x v="1"/>
    <x v="17"/>
    <s v="Other transaction problem"/>
    <m/>
    <s v="Company has responded to the consumer and the CFPB and chooses not to provide a public response"/>
    <x v="0"/>
    <x v="0"/>
  </r>
  <r>
    <n v="3196358"/>
    <s v="Web"/>
    <d v="2019-03-30T00:00:00"/>
    <x v="638"/>
    <x v="35"/>
    <x v="3"/>
    <x v="4"/>
    <s v="Problem with a purchase shown on your statement"/>
    <s v="Credit card company isn't resolving a dispute about a purchase on your statement"/>
    <s v="Company has responded to the consumer and the CFPB and chooses not to provide a public response"/>
    <x v="1"/>
    <x v="0"/>
  </r>
  <r>
    <n v="6295144"/>
    <s v="Web"/>
    <d v="2022-12-09T00:00:00"/>
    <x v="1309"/>
    <x v="2"/>
    <x v="2"/>
    <x v="2"/>
    <s v="Incorrect information on your report"/>
    <s v="Information belongs to someone else"/>
    <s v="Company has responded to the consumer and the CFPB and chooses not to provide a public response"/>
    <x v="0"/>
    <x v="0"/>
  </r>
  <r>
    <n v="5551428"/>
    <s v="Phone"/>
    <d v="2022-05-09T00:00:00"/>
    <x v="793"/>
    <x v="0"/>
    <x v="4"/>
    <x v="5"/>
    <s v="Closing an account"/>
    <s v="Funds not received from closed account"/>
    <s v="Company has responded to the consumer and the CFPB and chooses not to provide a public response"/>
    <x v="0"/>
    <x v="0"/>
  </r>
  <r>
    <n v="3776302"/>
    <s v="Web"/>
    <d v="2020-08-01T00:00:00"/>
    <x v="157"/>
    <x v="7"/>
    <x v="3"/>
    <x v="4"/>
    <s v="Problem when making payments"/>
    <s v="Problem during payment process"/>
    <s v="Company has responded to the consumer and the CFPB and chooses not to provide a public response"/>
    <x v="0"/>
    <x v="0"/>
  </r>
  <r>
    <n v="7079840"/>
    <s v="Web"/>
    <d v="2023-06-06T00:00:00"/>
    <x v="133"/>
    <x v="5"/>
    <x v="5"/>
    <x v="8"/>
    <s v="Problems at the end of the loan or lease"/>
    <s v="Unable to receive car title or other problem after the loan is paid off"/>
    <s v="Company has responded to the consumer and the CFPB and chooses not to provide a public response"/>
    <x v="3"/>
    <x v="0"/>
  </r>
  <r>
    <n v="6947351"/>
    <s v="Web"/>
    <d v="2023-05-05T00:00:00"/>
    <x v="1068"/>
    <x v="2"/>
    <x v="3"/>
    <x v="16"/>
    <s v="Unexpected or other fees"/>
    <m/>
    <s v="Company has responded to the consumer and the CFPB and chooses not to provide a public response"/>
    <x v="0"/>
    <x v="0"/>
  </r>
  <r>
    <n v="4887782"/>
    <s v="Web"/>
    <d v="2021-11-08T00:00:00"/>
    <x v="1335"/>
    <x v="1"/>
    <x v="6"/>
    <x v="19"/>
    <s v="Communication tactics"/>
    <s v="Frequent or repeated calls"/>
    <s v="Company has responded to the consumer and the CFPB and chooses not to provide a public response"/>
    <x v="0"/>
    <x v="0"/>
  </r>
  <r>
    <n v="4888886"/>
    <s v="Web"/>
    <d v="2021-11-08T00:00:00"/>
    <x v="1335"/>
    <x v="12"/>
    <x v="4"/>
    <x v="5"/>
    <s v="Managing an account"/>
    <s v="Problem using a debit or ATM card"/>
    <s v="Company has responded to the consumer and the CFPB and chooses not to provide a public response"/>
    <x v="0"/>
    <x v="0"/>
  </r>
  <r>
    <n v="3247747"/>
    <s v="Web"/>
    <d v="2019-05-20T00:00:00"/>
    <x v="476"/>
    <x v="0"/>
    <x v="3"/>
    <x v="4"/>
    <s v="Advertising and marketing, including promotional offers"/>
    <s v="Didn't receive advertised or promotional terms"/>
    <s v="Company has responded to the consumer and the CFPB and chooses not to provide a public response"/>
    <x v="0"/>
    <x v="0"/>
  </r>
  <r>
    <n v="3008244"/>
    <s v="Web"/>
    <d v="2018-08-31T00:00:00"/>
    <x v="1336"/>
    <x v="4"/>
    <x v="0"/>
    <x v="0"/>
    <s v="Struggling to pay mortgage"/>
    <m/>
    <s v="Company has responded to the consumer and the CFPB and chooses not to provide a public response"/>
    <x v="0"/>
    <x v="0"/>
  </r>
  <r>
    <n v="6812241"/>
    <s v="Web"/>
    <d v="2023-04-09T00:00:00"/>
    <x v="1337"/>
    <x v="0"/>
    <x v="3"/>
    <x v="4"/>
    <s v="Problem with a purchase shown on your statement"/>
    <s v="Credit card company isn't resolving a dispute about a purchase on your statement"/>
    <s v="Company has responded to the consumer and the CFPB and chooses not to provide a public response"/>
    <x v="0"/>
    <x v="0"/>
  </r>
  <r>
    <n v="4285551"/>
    <s v="Web"/>
    <d v="2021-04-09T00:00:00"/>
    <x v="304"/>
    <x v="16"/>
    <x v="6"/>
    <x v="9"/>
    <s v="Attempts to collect debt not owed"/>
    <s v="Debt is not yours"/>
    <s v="Company has responded to the consumer and the CFPB and chooses not to provide a public response"/>
    <x v="0"/>
    <x v="0"/>
  </r>
  <r>
    <n v="4479507"/>
    <s v="Web"/>
    <d v="2021-06-21T00:00:00"/>
    <x v="982"/>
    <x v="19"/>
    <x v="4"/>
    <x v="5"/>
    <s v="Managing an account"/>
    <s v="Problem using a debit or ATM card"/>
    <s v="Company has responded to the consumer and the CFPB and chooses not to provide a public response"/>
    <x v="0"/>
    <x v="0"/>
  </r>
  <r>
    <n v="4553878"/>
    <s v="Web"/>
    <d v="2021-07-18T00:00:00"/>
    <x v="1338"/>
    <x v="18"/>
    <x v="3"/>
    <x v="4"/>
    <s v="Problem with a purchase shown on your statement"/>
    <s v="Card was charged for something you did not purchase with the card"/>
    <s v="Company has responded to the consumer and the CFPB and chooses not to provide a public response"/>
    <x v="1"/>
    <x v="0"/>
  </r>
  <r>
    <n v="6673413"/>
    <s v="Web"/>
    <d v="2023-03-09T00:00:00"/>
    <x v="522"/>
    <x v="2"/>
    <x v="2"/>
    <x v="2"/>
    <s v="Improper use of your report"/>
    <s v="Reporting company used your report improperly"/>
    <s v="Company has responded to the consumer and the CFPB and chooses not to provide a public response"/>
    <x v="0"/>
    <x v="2"/>
  </r>
  <r>
    <n v="5231859"/>
    <s v="Web"/>
    <d v="2022-02-17T00:00:00"/>
    <x v="45"/>
    <x v="6"/>
    <x v="5"/>
    <x v="8"/>
    <s v="Getting a loan or lease"/>
    <s v="Credit denial"/>
    <s v="Company has responded to the consumer and the CFPB and chooses not to provide a public response"/>
    <x v="3"/>
    <x v="0"/>
  </r>
  <r>
    <n v="3040944"/>
    <s v="Web"/>
    <d v="2018-10-09T00:00:00"/>
    <x v="963"/>
    <x v="2"/>
    <x v="6"/>
    <x v="22"/>
    <s v="Took or threatened to take negative or legal action"/>
    <s v="Threatened to sue you for very old debt"/>
    <s v="Company has responded to the consumer and the CFPB and chooses not to provide a public response"/>
    <x v="0"/>
    <x v="0"/>
  </r>
  <r>
    <n v="5358094"/>
    <s v="Web"/>
    <d v="2022-03-23T00:00:00"/>
    <x v="414"/>
    <x v="17"/>
    <x v="0"/>
    <x v="0"/>
    <s v="Trouble during payment process"/>
    <m/>
    <s v="Company has responded to the consumer and the CFPB and chooses not to provide a public response"/>
    <x v="0"/>
    <x v="0"/>
  </r>
  <r>
    <n v="6588920"/>
    <s v="Web"/>
    <d v="2023-02-18T00:00:00"/>
    <x v="220"/>
    <x v="12"/>
    <x v="4"/>
    <x v="5"/>
    <s v="Managing an account"/>
    <s v="Deposits and withdrawals"/>
    <s v="Company has responded to the consumer and the CFPB and chooses not to provide a public response"/>
    <x v="0"/>
    <x v="0"/>
  </r>
  <r>
    <n v="7242053"/>
    <s v="Phone"/>
    <d v="2023-07-12T00:00:00"/>
    <x v="203"/>
    <x v="3"/>
    <x v="3"/>
    <x v="4"/>
    <s v="Getting a credit card"/>
    <s v="Sent card you never applied for"/>
    <m/>
    <x v="2"/>
    <x v="1"/>
  </r>
  <r>
    <n v="4257269"/>
    <s v="Referral"/>
    <d v="2021-03-26T00:00:00"/>
    <x v="292"/>
    <x v="2"/>
    <x v="4"/>
    <x v="5"/>
    <s v="Managing an account"/>
    <s v="Deposits and withdrawals"/>
    <s v="Company has responded to the consumer and the CFPB and chooses not to provide a public response"/>
    <x v="0"/>
    <x v="0"/>
  </r>
  <r>
    <n v="4482065"/>
    <s v="Phone"/>
    <d v="2021-06-22T00:00:00"/>
    <x v="1339"/>
    <x v="9"/>
    <x v="3"/>
    <x v="16"/>
    <s v="Trouble using the card"/>
    <s v="Trouble getting information about the card"/>
    <s v="Company has responded to the consumer and the CFPB and chooses not to provide a public response"/>
    <x v="0"/>
    <x v="2"/>
  </r>
  <r>
    <n v="5544359"/>
    <s v="Web"/>
    <d v="2022-05-05T00:00:00"/>
    <x v="649"/>
    <x v="37"/>
    <x v="2"/>
    <x v="2"/>
    <s v="Incorrect information on your report"/>
    <s v="Information belongs to someone else"/>
    <s v="Company has responded to the consumer and the CFPB and chooses not to provide a public response"/>
    <x v="3"/>
    <x v="0"/>
  </r>
  <r>
    <n v="6622359"/>
    <s v="Web"/>
    <d v="2023-02-27T00:00:00"/>
    <x v="237"/>
    <x v="2"/>
    <x v="3"/>
    <x v="4"/>
    <s v="Fees or interest"/>
    <s v="Problem with fees"/>
    <s v="Company has responded to the consumer and the CFPB and chooses not to provide a public response"/>
    <x v="1"/>
    <x v="2"/>
  </r>
  <r>
    <n v="4482716"/>
    <s v="Referral"/>
    <d v="2021-06-22T00:00:00"/>
    <x v="1339"/>
    <x v="9"/>
    <x v="4"/>
    <x v="5"/>
    <s v="Managing an account"/>
    <s v="Deposits and withdrawals"/>
    <s v="Company has responded to the consumer and the CFPB and chooses not to provide a public response"/>
    <x v="0"/>
    <x v="2"/>
  </r>
  <r>
    <n v="5000686"/>
    <s v="Web"/>
    <d v="2021-12-12T00:00:00"/>
    <x v="646"/>
    <x v="10"/>
    <x v="2"/>
    <x v="2"/>
    <s v="Incorrect information on your report"/>
    <s v="Account status incorrect"/>
    <s v="Company has responded to the consumer and the CFPB and chooses not to provide a public response"/>
    <x v="0"/>
    <x v="0"/>
  </r>
  <r>
    <n v="3755168"/>
    <s v="Web"/>
    <d v="2020-07-21T00:00:00"/>
    <x v="744"/>
    <x v="26"/>
    <x v="3"/>
    <x v="4"/>
    <s v="Fees or interest"/>
    <s v="Charged too much interest"/>
    <s v="Company has responded to the consumer and the CFPB and chooses not to provide a public response"/>
    <x v="0"/>
    <x v="0"/>
  </r>
  <r>
    <n v="6953049"/>
    <s v="Web"/>
    <d v="2023-05-10T00:00:00"/>
    <x v="936"/>
    <x v="18"/>
    <x v="6"/>
    <x v="11"/>
    <s v="Took or threatened to take negative or legal action"/>
    <s v="Seized or attempted to seize your property"/>
    <s v="Company has responded to the consumer and the CFPB and chooses not to provide a public response"/>
    <x v="0"/>
    <x v="0"/>
  </r>
  <r>
    <n v="2787870"/>
    <s v="Web"/>
    <d v="2018-01-19T00:00:00"/>
    <x v="1090"/>
    <x v="25"/>
    <x v="3"/>
    <x v="4"/>
    <s v="Problem with a purchase shown on your statement"/>
    <s v="Credit card company isn't resolving a dispute about a purchase on your statement"/>
    <s v="Company has responded to the consumer and the CFPB and chooses not to provide a public response"/>
    <x v="0"/>
    <x v="0"/>
  </r>
  <r>
    <n v="2865215"/>
    <s v="Postal mail"/>
    <d v="2018-04-05T00:00:00"/>
    <x v="933"/>
    <x v="2"/>
    <x v="3"/>
    <x v="4"/>
    <s v="Closing your account"/>
    <s v="Company closed your account"/>
    <s v="Company has responded to the consumer and the CFPB and chooses not to provide a public response"/>
    <x v="0"/>
    <x v="0"/>
  </r>
  <r>
    <n v="3299899"/>
    <s v="Referral"/>
    <d v="2019-07-05T00:00:00"/>
    <x v="323"/>
    <x v="2"/>
    <x v="4"/>
    <x v="5"/>
    <s v="Managing an account"/>
    <s v="Deposits and withdrawals"/>
    <s v="Company has responded to the consumer and the CFPB and chooses not to provide a public response"/>
    <x v="0"/>
    <x v="0"/>
  </r>
  <r>
    <n v="4701739"/>
    <s v="Web"/>
    <d v="2021-09-09T00:00:00"/>
    <x v="837"/>
    <x v="17"/>
    <x v="4"/>
    <x v="5"/>
    <s v="Closing an account"/>
    <s v="Funds not received from closed account"/>
    <s v="Company has responded to the consumer and the CFPB and chooses not to provide a public response"/>
    <x v="1"/>
    <x v="0"/>
  </r>
  <r>
    <n v="4422449"/>
    <s v="Web"/>
    <d v="2021-06-01T00:00:00"/>
    <x v="1156"/>
    <x v="9"/>
    <x v="1"/>
    <x v="17"/>
    <s v="Other transaction problem"/>
    <m/>
    <s v="Company has responded to the consumer and the CFPB and chooses not to provide a public response"/>
    <x v="0"/>
    <x v="0"/>
  </r>
  <r>
    <n v="2475014"/>
    <s v="Web"/>
    <d v="2017-05-03T00:00:00"/>
    <x v="1340"/>
    <x v="2"/>
    <x v="2"/>
    <x v="20"/>
    <s v="Confusing or misleading advertising or marketing"/>
    <m/>
    <s v="Company has responded to the consumer and the CFPB and chooses not to provide a public response"/>
    <x v="0"/>
    <x v="0"/>
  </r>
  <r>
    <n v="3069915"/>
    <s v="Web"/>
    <d v="2018-11-08T00:00:00"/>
    <x v="1341"/>
    <x v="21"/>
    <x v="1"/>
    <x v="27"/>
    <s v="Lost or stolen check"/>
    <m/>
    <s v="Company has responded to the consumer and the CFPB and chooses not to provide a public response"/>
    <x v="0"/>
    <x v="0"/>
  </r>
  <r>
    <n v="3344929"/>
    <s v="Web"/>
    <d v="2019-08-19T00:00:00"/>
    <x v="1033"/>
    <x v="10"/>
    <x v="3"/>
    <x v="4"/>
    <s v="Fees or interest"/>
    <s v="Problem with fees"/>
    <s v="Company has responded to the consumer and the CFPB and chooses not to provide a public response"/>
    <x v="0"/>
    <x v="0"/>
  </r>
  <r>
    <n v="2567167"/>
    <s v="Web"/>
    <d v="2017-07-07T00:00:00"/>
    <x v="1342"/>
    <x v="9"/>
    <x v="2"/>
    <x v="30"/>
    <s v="Improper use of your report"/>
    <s v="Report provided to employer without your written authorization"/>
    <s v="Company has responded to the consumer and the CFPB and chooses not to provide a public response"/>
    <x v="0"/>
    <x v="0"/>
  </r>
  <r>
    <n v="3344647"/>
    <s v="Web"/>
    <d v="2019-08-19T00:00:00"/>
    <x v="1033"/>
    <x v="40"/>
    <x v="3"/>
    <x v="16"/>
    <s v="Problem getting a card or closing an account"/>
    <s v="Trouble getting a working replacement card"/>
    <s v="Company has responded to the consumer and the CFPB and chooses not to provide a public response"/>
    <x v="0"/>
    <x v="0"/>
  </r>
  <r>
    <n v="7160697"/>
    <s v="Web"/>
    <d v="2023-06-23T00:00:00"/>
    <x v="1043"/>
    <x v="21"/>
    <x v="2"/>
    <x v="2"/>
    <s v="Improper use of your report"/>
    <s v="Reporting company used your report improperly"/>
    <s v="Company has responded to the consumer and the CFPB and chooses not to provide a public response"/>
    <x v="0"/>
    <x v="0"/>
  </r>
  <r>
    <n v="3828248"/>
    <s v="Phone"/>
    <d v="2020-09-03T00:00:00"/>
    <x v="855"/>
    <x v="6"/>
    <x v="4"/>
    <x v="5"/>
    <s v="Closing an account"/>
    <s v="Can't close your account"/>
    <s v="Company has responded to the consumer and the CFPB and chooses not to provide a public response"/>
    <x v="0"/>
    <x v="0"/>
  </r>
  <r>
    <n v="3829353"/>
    <s v="Web"/>
    <d v="2020-09-03T00:00:00"/>
    <x v="855"/>
    <x v="1"/>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1"/>
    <x v="0"/>
  </r>
  <r>
    <n v="3345714"/>
    <s v="Web"/>
    <d v="2019-08-19T00:00:00"/>
    <x v="1033"/>
    <x v="2"/>
    <x v="1"/>
    <x v="17"/>
    <s v="Fraud or scam"/>
    <m/>
    <s v="Company has responded to the consumer and the CFPB and chooses not to provide a public response"/>
    <x v="0"/>
    <x v="0"/>
  </r>
  <r>
    <n v="4112137"/>
    <s v="Web"/>
    <d v="2021-02-02T00:00:00"/>
    <x v="497"/>
    <x v="18"/>
    <x v="4"/>
    <x v="6"/>
    <s v="Managing an account"/>
    <s v="Funds not handled or disbursed as instructed"/>
    <s v="Company has responded to the consumer and the CFPB and chooses not to provide a public response"/>
    <x v="0"/>
    <x v="0"/>
  </r>
  <r>
    <n v="3834305"/>
    <s v="Web"/>
    <d v="2020-09-07T00:00:00"/>
    <x v="1343"/>
    <x v="12"/>
    <x v="4"/>
    <x v="5"/>
    <s v="Problem with a lender or other company charging your account"/>
    <s v="Transaction was not authorized"/>
    <s v="Company has responded to the consumer and the CFPB and chooses not to provide a public response"/>
    <x v="0"/>
    <x v="0"/>
  </r>
  <r>
    <n v="7231347"/>
    <s v="Phone"/>
    <d v="2023-07-10T00:00:00"/>
    <x v="13"/>
    <x v="2"/>
    <x v="4"/>
    <x v="5"/>
    <s v="Managing an account"/>
    <s v="Cashing a check"/>
    <s v="Company has responded to the consumer and the CFPB and chooses not to provide a public response"/>
    <x v="0"/>
    <x v="0"/>
  </r>
  <r>
    <n v="5289689"/>
    <s v="Web"/>
    <d v="2022-03-05T00:00:00"/>
    <x v="672"/>
    <x v="1"/>
    <x v="4"/>
    <x v="5"/>
    <s v="Opening an account"/>
    <s v="Account opened as a result of fraud"/>
    <s v="Company has responded to the consumer and the CFPB and chooses not to provide a public response"/>
    <x v="0"/>
    <x v="0"/>
  </r>
  <r>
    <n v="4875863"/>
    <s v="Web"/>
    <d v="2021-11-04T00:00:00"/>
    <x v="118"/>
    <x v="7"/>
    <x v="0"/>
    <x v="18"/>
    <s v="Trouble during payment process"/>
    <m/>
    <s v="Company has responded to the consumer and the CFPB and chooses not to provide a public response"/>
    <x v="0"/>
    <x v="0"/>
  </r>
  <r>
    <n v="4407367"/>
    <s v="Web"/>
    <d v="2021-05-26T00:00:00"/>
    <x v="529"/>
    <x v="1"/>
    <x v="4"/>
    <x v="5"/>
    <s v="Problem with a lender or other company charging your account"/>
    <s v="Transaction was not authorized"/>
    <s v="Company has responded to the consumer and the CFPB and chooses not to provide a public response"/>
    <x v="0"/>
    <x v="0"/>
  </r>
  <r>
    <n v="2954203"/>
    <s v="Referral"/>
    <d v="2018-07-03T00:00:00"/>
    <x v="1344"/>
    <x v="1"/>
    <x v="4"/>
    <x v="5"/>
    <s v="Problem caused by your funds being low"/>
    <s v="Overdrafts and overdraft fees"/>
    <s v="Company has responded to the consumer and the CFPB and chooses not to provide a public response"/>
    <x v="1"/>
    <x v="0"/>
  </r>
  <r>
    <n v="7244085"/>
    <s v="Web"/>
    <d v="2023-07-12T00:00:00"/>
    <x v="203"/>
    <x v="10"/>
    <x v="2"/>
    <x v="2"/>
    <s v="Incorrect information on your report"/>
    <s v="Account status incorrect"/>
    <s v="Company has responded to the consumer and the CFPB and chooses not to provide a public response"/>
    <x v="0"/>
    <x v="0"/>
  </r>
  <r>
    <n v="2731986"/>
    <s v="Web"/>
    <d v="2017-11-17T00:00:00"/>
    <x v="1345"/>
    <x v="5"/>
    <x v="4"/>
    <x v="5"/>
    <s v="Managing an account"/>
    <s v="Funds not handled or disbursed as instructed"/>
    <s v="Company has responded to the consumer and the CFPB and chooses not to provide a public response"/>
    <x v="0"/>
    <x v="0"/>
  </r>
  <r>
    <n v="6705930"/>
    <s v="Web"/>
    <d v="2023-03-17T00:00:00"/>
    <x v="1290"/>
    <x v="2"/>
    <x v="3"/>
    <x v="4"/>
    <s v="Problem with a purchase shown on your statement"/>
    <s v="Card was charged for something you did not purchase with the card"/>
    <s v="Company has responded to the consumer and the CFPB and chooses not to provide a public response"/>
    <x v="1"/>
    <x v="0"/>
  </r>
  <r>
    <n v="5558167"/>
    <s v="Web"/>
    <d v="2022-05-13T00:00:00"/>
    <x v="844"/>
    <x v="3"/>
    <x v="3"/>
    <x v="4"/>
    <s v="Other features, terms, or problems"/>
    <s v="Problem with rewards from credit card"/>
    <s v="Company has responded to the consumer and the CFPB and chooses not to provide a public response"/>
    <x v="0"/>
    <x v="0"/>
  </r>
  <r>
    <n v="2917322"/>
    <s v="Web"/>
    <d v="2018-05-25T00:00:00"/>
    <x v="1346"/>
    <x v="21"/>
    <x v="0"/>
    <x v="15"/>
    <s v="Trouble during payment process"/>
    <m/>
    <s v="Company has responded to the consumer and the CFPB and chooses not to provide a public response"/>
    <x v="0"/>
    <x v="0"/>
  </r>
  <r>
    <n v="6969616"/>
    <s v="Web"/>
    <d v="2023-05-12T00:00:00"/>
    <x v="20"/>
    <x v="0"/>
    <x v="3"/>
    <x v="4"/>
    <s v="Getting a credit card"/>
    <s v="Sent card you never applied for"/>
    <s v="Company has responded to the consumer and the CFPB and chooses not to provide a public response"/>
    <x v="3"/>
    <x v="0"/>
  </r>
  <r>
    <n v="5667094"/>
    <s v="Web"/>
    <d v="2022-06-14T00:00:00"/>
    <x v="53"/>
    <x v="10"/>
    <x v="3"/>
    <x v="4"/>
    <s v="Getting a credit card"/>
    <s v="Card opened as result of identity theft or fraud"/>
    <s v="Company has responded to the consumer and the CFPB and chooses not to provide a public response"/>
    <x v="0"/>
    <x v="0"/>
  </r>
  <r>
    <n v="5647636"/>
    <s v="Web"/>
    <d v="2022-06-08T00:00:00"/>
    <x v="392"/>
    <x v="18"/>
    <x v="6"/>
    <x v="11"/>
    <s v="Attempts to collect debt not owed"/>
    <s v="Debt was paid"/>
    <s v="Company has responded to the consumer and the CFPB and chooses not to provide a public response"/>
    <x v="0"/>
    <x v="0"/>
  </r>
  <r>
    <n v="7052656"/>
    <s v="Web"/>
    <d v="2023-05-31T00:00:00"/>
    <x v="808"/>
    <x v="0"/>
    <x v="4"/>
    <x v="5"/>
    <s v="Managing an account"/>
    <s v="Problem using a debit or ATM card"/>
    <s v="Company has responded to the consumer and the CFPB and chooses not to provide a public response"/>
    <x v="0"/>
    <x v="0"/>
  </r>
  <r>
    <n v="5360599"/>
    <s v="Web"/>
    <d v="2022-03-23T00:00:00"/>
    <x v="414"/>
    <x v="7"/>
    <x v="0"/>
    <x v="0"/>
    <s v="Trouble during payment process"/>
    <m/>
    <s v="Company has responded to the consumer and the CFPB and chooses not to provide a public response"/>
    <x v="0"/>
    <x v="0"/>
  </r>
  <r>
    <n v="3202416"/>
    <s v="Referral"/>
    <d v="2019-02-20T00:00:00"/>
    <x v="1347"/>
    <x v="0"/>
    <x v="3"/>
    <x v="4"/>
    <s v="Other features, terms, or problems"/>
    <s v="Problem with balance transfer"/>
    <s v="Company has responded to the consumer and the CFPB and chooses not to provide a public response"/>
    <x v="0"/>
    <x v="0"/>
  </r>
  <r>
    <n v="3157854"/>
    <s v="Web"/>
    <d v="2019-02-20T00:00:00"/>
    <x v="957"/>
    <x v="17"/>
    <x v="4"/>
    <x v="6"/>
    <s v="Problem with a lender or other company charging your account"/>
    <s v="Money was taken from your account on the wrong day or for the wrong amount"/>
    <s v="Company has responded to the consumer and the CFPB and chooses not to provide a public response"/>
    <x v="0"/>
    <x v="0"/>
  </r>
  <r>
    <n v="3062710"/>
    <s v="Referral"/>
    <d v="2018-10-31T00:00:00"/>
    <x v="127"/>
    <x v="2"/>
    <x v="4"/>
    <x v="5"/>
    <s v="Managing an account"/>
    <s v="Deposits and withdrawals"/>
    <s v="Company has responded to the consumer and the CFPB and chooses not to provide a public response"/>
    <x v="1"/>
    <x v="0"/>
  </r>
  <r>
    <n v="5559374"/>
    <s v="Web"/>
    <d v="2022-05-14T00:00:00"/>
    <x v="873"/>
    <x v="3"/>
    <x v="6"/>
    <x v="9"/>
    <s v="Took or threatened to take negative or legal action"/>
    <s v="Threatened or suggested your credit would be damaged"/>
    <s v="Company has responded to the consumer and the CFPB and chooses not to provide a public response"/>
    <x v="0"/>
    <x v="0"/>
  </r>
  <r>
    <n v="3823819"/>
    <s v="Web"/>
    <d v="2020-08-31T00:00:00"/>
    <x v="1174"/>
    <x v="13"/>
    <x v="0"/>
    <x v="0"/>
    <s v="Struggling to pay mortgage"/>
    <m/>
    <s v="Company has responded to the consumer and the CFPB and chooses not to provide a public response"/>
    <x v="0"/>
    <x v="0"/>
  </r>
  <r>
    <n v="5294899"/>
    <s v="Web"/>
    <d v="2022-03-07T00:00:00"/>
    <x v="1271"/>
    <x v="2"/>
    <x v="6"/>
    <x v="11"/>
    <s v="Written notification about debt"/>
    <s v="Didn't receive enough information to verify debt"/>
    <s v="Company has responded to the consumer and the CFPB and chooses not to provide a public response"/>
    <x v="0"/>
    <x v="0"/>
  </r>
  <r>
    <n v="6161986"/>
    <s v="Web"/>
    <d v="2022-11-03T00:00:00"/>
    <x v="320"/>
    <x v="2"/>
    <x v="2"/>
    <x v="30"/>
    <s v="Improper use of your report"/>
    <s v="Reporting company used your report improperly"/>
    <s v="Company has responded to the consumer and the CFPB and chooses not to provide a public response"/>
    <x v="0"/>
    <x v="0"/>
  </r>
  <r>
    <n v="5106498"/>
    <s v="Web"/>
    <d v="2022-01-12T00:00:00"/>
    <x v="1348"/>
    <x v="7"/>
    <x v="4"/>
    <x v="6"/>
    <s v="Managing an account"/>
    <s v="Funds not handled or disbursed as instructed"/>
    <s v="Company has responded to the consumer and the CFPB and chooses not to provide a public response"/>
    <x v="0"/>
    <x v="0"/>
  </r>
  <r>
    <n v="5561117"/>
    <s v="Web"/>
    <d v="2022-05-14T00:00:00"/>
    <x v="873"/>
    <x v="2"/>
    <x v="1"/>
    <x v="17"/>
    <s v="Fraud or scam"/>
    <m/>
    <s v="Company has responded to the consumer and the CFPB and chooses not to provide a public response"/>
    <x v="0"/>
    <x v="0"/>
  </r>
  <r>
    <n v="2952499"/>
    <s v="Web"/>
    <d v="2018-07-03T00:00:00"/>
    <x v="617"/>
    <x v="21"/>
    <x v="6"/>
    <x v="22"/>
    <s v="Written notification about debt"/>
    <s v="Didn't receive enough information to verify debt"/>
    <s v="Company has responded to the consumer and the CFPB and chooses not to provide a public response"/>
    <x v="0"/>
    <x v="0"/>
  </r>
  <r>
    <n v="5561255"/>
    <s v="Web"/>
    <d v="2022-05-14T00:00:00"/>
    <x v="873"/>
    <x v="30"/>
    <x v="2"/>
    <x v="2"/>
    <s v="Incorrect information on your report"/>
    <s v="Information belongs to someone else"/>
    <s v="Company has responded to the consumer and the CFPB and chooses not to provide a public response"/>
    <x v="3"/>
    <x v="0"/>
  </r>
  <r>
    <n v="2950697"/>
    <s v="Web"/>
    <d v="2018-07-01T00:00:00"/>
    <x v="1349"/>
    <x v="0"/>
    <x v="4"/>
    <x v="5"/>
    <s v="Managing an account"/>
    <s v="Banking errors"/>
    <s v="Company has responded to the consumer and the CFPB and chooses not to provide a public response"/>
    <x v="1"/>
    <x v="0"/>
  </r>
  <r>
    <n v="2710572"/>
    <s v="Web"/>
    <d v="2017-10-24T00:00:00"/>
    <x v="1350"/>
    <x v="9"/>
    <x v="2"/>
    <x v="2"/>
    <s v="Incorrect information on your report"/>
    <s v="Old information reappears or never goes away"/>
    <s v="Company has responded to the consumer and the CFPB and chooses not to provide a public response"/>
    <x v="0"/>
    <x v="0"/>
  </r>
  <r>
    <n v="3752218"/>
    <s v="Web"/>
    <d v="2020-07-18T00:00:00"/>
    <x v="1351"/>
    <x v="6"/>
    <x v="1"/>
    <x v="17"/>
    <s v="Other transaction problem"/>
    <m/>
    <s v="Company has responded to the consumer and the CFPB and chooses not to provide a public response"/>
    <x v="1"/>
    <x v="0"/>
  </r>
  <r>
    <n v="3752152"/>
    <s v="Web"/>
    <d v="2020-07-19T00:00:00"/>
    <x v="1352"/>
    <x v="2"/>
    <x v="4"/>
    <x v="5"/>
    <s v="Managing an account"/>
    <s v="Banking errors"/>
    <s v="Company has responded to the consumer and the CFPB and chooses not to provide a public response"/>
    <x v="0"/>
    <x v="0"/>
  </r>
  <r>
    <n v="6858350"/>
    <s v="Web"/>
    <d v="2023-04-18T00:00:00"/>
    <x v="339"/>
    <x v="11"/>
    <x v="4"/>
    <x v="5"/>
    <s v="Opening an account"/>
    <s v="Account opened as a result of fraud"/>
    <s v="Company has responded to the consumer and the CFPB and chooses not to provide a public response"/>
    <x v="3"/>
    <x v="0"/>
  </r>
  <r>
    <n v="3342556"/>
    <s v="Web"/>
    <d v="2019-08-15T00:00:00"/>
    <x v="764"/>
    <x v="9"/>
    <x v="4"/>
    <x v="5"/>
    <s v="Problem with a lender or other company charging your account"/>
    <s v="Transaction was not authorized"/>
    <s v="Company has responded to the consumer and the CFPB and chooses not to provide a public response"/>
    <x v="0"/>
    <x v="0"/>
  </r>
  <r>
    <n v="3734660"/>
    <s v="Web"/>
    <d v="2020-07-08T00:00:00"/>
    <x v="1219"/>
    <x v="20"/>
    <x v="4"/>
    <x v="5"/>
    <s v="Managing an account"/>
    <s v="Deposits and withdrawals"/>
    <s v="Company has responded to the consumer and the CFPB and chooses not to provide a public response"/>
    <x v="1"/>
    <x v="0"/>
  </r>
  <r>
    <n v="6094959"/>
    <s v="Web"/>
    <d v="2022-10-17T00:00:00"/>
    <x v="119"/>
    <x v="11"/>
    <x v="6"/>
    <x v="19"/>
    <s v="Took or threatened to take negative or legal action"/>
    <s v="Seized or attempted to seize your property"/>
    <s v="Company has responded to the consumer and the CFPB and chooses not to provide a public response"/>
    <x v="0"/>
    <x v="0"/>
  </r>
  <r>
    <n v="5582306"/>
    <s v="Web"/>
    <d v="2022-05-19T00:00:00"/>
    <x v="885"/>
    <x v="35"/>
    <x v="4"/>
    <x v="5"/>
    <s v="Closing an account"/>
    <s v="Funds not received from closed account"/>
    <s v="Company has responded to the consumer and the CFPB and chooses not to provide a public response"/>
    <x v="0"/>
    <x v="0"/>
  </r>
  <r>
    <n v="6694461"/>
    <s v="Web"/>
    <d v="2023-03-14T00:00:00"/>
    <x v="502"/>
    <x v="11"/>
    <x v="4"/>
    <x v="13"/>
    <s v="Closing an account"/>
    <s v="Can't close your account"/>
    <s v="Company has responded to the consumer and the CFPB and chooses not to provide a public response"/>
    <x v="3"/>
    <x v="2"/>
  </r>
  <r>
    <n v="3404216"/>
    <s v="Web"/>
    <d v="2019-10-13T00:00:00"/>
    <x v="1353"/>
    <x v="13"/>
    <x v="3"/>
    <x v="4"/>
    <s v="Problem with a purchase shown on your statement"/>
    <s v="Credit card company isn't resolving a dispute about a purchase on your statement"/>
    <s v="Company has responded to the consumer and the CFPB and chooses not to provide a public response"/>
    <x v="1"/>
    <x v="0"/>
  </r>
  <r>
    <n v="2658938"/>
    <s v="Web"/>
    <d v="2017-09-06T00:00:00"/>
    <x v="1104"/>
    <x v="4"/>
    <x v="4"/>
    <x v="5"/>
    <s v="Opening an account"/>
    <s v="Account opened as a result of fraud"/>
    <s v="Company has responded to the consumer and the CFPB and chooses not to provide a public response"/>
    <x v="0"/>
    <x v="0"/>
  </r>
  <r>
    <n v="3342530"/>
    <s v="Web"/>
    <d v="2019-08-15T00:00:00"/>
    <x v="764"/>
    <x v="5"/>
    <x v="2"/>
    <x v="2"/>
    <s v="Incorrect information on your report"/>
    <s v="Information is missing that should be on the report"/>
    <s v="Company has responded to the consumer and the CFPB and chooses not to provide a public response"/>
    <x v="3"/>
    <x v="0"/>
  </r>
  <r>
    <n v="2475485"/>
    <s v="Web"/>
    <d v="2017-05-04T00:00:00"/>
    <x v="1146"/>
    <x v="1"/>
    <x v="4"/>
    <x v="5"/>
    <s v="Closing an account"/>
    <s v="Company closed your account"/>
    <s v="Company has responded to the consumer and the CFPB and chooses not to provide a public response"/>
    <x v="0"/>
    <x v="0"/>
  </r>
  <r>
    <n v="6282349"/>
    <s v="Referral"/>
    <d v="2022-12-02T00:00:00"/>
    <x v="187"/>
    <x v="2"/>
    <x v="4"/>
    <x v="5"/>
    <s v="Managing an account"/>
    <s v="Funds not handled or disbursed as instructed"/>
    <s v="Company has responded to the consumer and the CFPB and chooses not to provide a public response"/>
    <x v="0"/>
    <x v="0"/>
  </r>
  <r>
    <n v="3590868"/>
    <s v="Web"/>
    <d v="2020-04-02T00:00:00"/>
    <x v="825"/>
    <x v="2"/>
    <x v="6"/>
    <x v="11"/>
    <s v="Took or threatened to take negative or legal action"/>
    <s v="Seized or attempted to seize your property"/>
    <s v="Company has responded to the consumer and the CFPB and chooses not to provide a public response"/>
    <x v="0"/>
    <x v="0"/>
  </r>
  <r>
    <n v="3342755"/>
    <s v="Web"/>
    <d v="2019-08-15T00:00:00"/>
    <x v="764"/>
    <x v="13"/>
    <x v="0"/>
    <x v="0"/>
    <s v="Trouble during payment process"/>
    <m/>
    <s v="Company has responded to the consumer and the CFPB and chooses not to provide a public response"/>
    <x v="0"/>
    <x v="0"/>
  </r>
  <r>
    <n v="3344316"/>
    <s v="Referral"/>
    <d v="2019-08-15T00:00:00"/>
    <x v="218"/>
    <x v="15"/>
    <x v="4"/>
    <x v="6"/>
    <s v="Managing an account"/>
    <s v="Deposits and withdrawals"/>
    <s v="Company has responded to the consumer and the CFPB and chooses not to provide a public response"/>
    <x v="0"/>
    <x v="0"/>
  </r>
  <r>
    <n v="4421997"/>
    <s v="Referral"/>
    <d v="2021-05-27T00:00:00"/>
    <x v="1156"/>
    <x v="19"/>
    <x v="4"/>
    <x v="6"/>
    <s v="Opening an account"/>
    <s v="Unable to open an account"/>
    <s v="Company has responded to the consumer and the CFPB and chooses not to provide a public response"/>
    <x v="0"/>
    <x v="0"/>
  </r>
  <r>
    <n v="4152439"/>
    <s v="Web"/>
    <d v="2021-02-19T00:00:00"/>
    <x v="719"/>
    <x v="1"/>
    <x v="3"/>
    <x v="4"/>
    <s v="Closing your account"/>
    <s v="Company closed your account"/>
    <s v="Company has responded to the consumer and the CFPB and chooses not to provide a public response"/>
    <x v="0"/>
    <x v="0"/>
  </r>
  <r>
    <n v="4883000"/>
    <s v="Web"/>
    <d v="2021-11-05T00:00:00"/>
    <x v="453"/>
    <x v="0"/>
    <x v="4"/>
    <x v="5"/>
    <s v="Managing an account"/>
    <s v="Problem using a debit or ATM card"/>
    <s v="Company has responded to the consumer and the CFPB and chooses not to provide a public response"/>
    <x v="0"/>
    <x v="0"/>
  </r>
  <r>
    <n v="6596790"/>
    <s v="Web"/>
    <d v="2023-02-22T00:00:00"/>
    <x v="260"/>
    <x v="16"/>
    <x v="0"/>
    <x v="0"/>
    <s v="Struggling to pay mortgage"/>
    <m/>
    <s v="Company has responded to the consumer and the CFPB and chooses not to provide a public response"/>
    <x v="0"/>
    <x v="0"/>
  </r>
  <r>
    <n v="2866879"/>
    <s v="Web"/>
    <d v="2018-04-06T00:00:00"/>
    <x v="1354"/>
    <x v="21"/>
    <x v="2"/>
    <x v="2"/>
    <s v="Improper use of your report"/>
    <s v="Credit inquiries on your report that you don't recognize"/>
    <s v="Company has responded to the consumer and the CFPB and chooses not to provide a public response"/>
    <x v="3"/>
    <x v="0"/>
  </r>
  <r>
    <n v="4057599"/>
    <s v="Web"/>
    <d v="2021-01-08T00:00:00"/>
    <x v="743"/>
    <x v="1"/>
    <x v="0"/>
    <x v="18"/>
    <s v="Struggling to pay mortgage"/>
    <m/>
    <s v="Company has responded to the consumer and the CFPB and chooses not to provide a public response"/>
    <x v="0"/>
    <x v="0"/>
  </r>
  <r>
    <n v="3389142"/>
    <s v="Referral"/>
    <d v="2019-09-25T00:00:00"/>
    <x v="1034"/>
    <x v="1"/>
    <x v="4"/>
    <x v="5"/>
    <s v="Managing an account"/>
    <s v="Fee problem"/>
    <s v="Company has responded to the consumer and the CFPB and chooses not to provide a public response"/>
    <x v="1"/>
    <x v="0"/>
  </r>
  <r>
    <n v="6646838"/>
    <s v="Web"/>
    <d v="2023-03-05T00:00:00"/>
    <x v="1217"/>
    <x v="0"/>
    <x v="6"/>
    <x v="9"/>
    <s v="Attempts to collect debt not owed"/>
    <s v="Debt was result of identity theft"/>
    <s v="Company has responded to the consumer and the CFPB and chooses not to provide a public response"/>
    <x v="0"/>
    <x v="0"/>
  </r>
  <r>
    <n v="3343282"/>
    <s v="Web"/>
    <d v="2019-08-16T00:00:00"/>
    <x v="218"/>
    <x v="8"/>
    <x v="2"/>
    <x v="2"/>
    <s v="Incorrect information on your report"/>
    <s v="Account status incorrect"/>
    <s v="Company has responded to the consumer and the CFPB and chooses not to provide a public response"/>
    <x v="0"/>
    <x v="0"/>
  </r>
  <r>
    <n v="4879356"/>
    <s v="Web"/>
    <d v="2021-11-05T00:00:00"/>
    <x v="453"/>
    <x v="0"/>
    <x v="2"/>
    <x v="2"/>
    <s v="Incorrect information on your report"/>
    <s v="Information belongs to someone else"/>
    <s v="Company has responded to the consumer and the CFPB and chooses not to provide a public response"/>
    <x v="0"/>
    <x v="0"/>
  </r>
  <r>
    <n v="3343658"/>
    <s v="Fax"/>
    <d v="2019-08-16T00:00:00"/>
    <x v="218"/>
    <x v="3"/>
    <x v="3"/>
    <x v="4"/>
    <s v="Closing your account"/>
    <s v="Can't close your account"/>
    <s v="Company has responded to the consumer and the CFPB and chooses not to provide a public response"/>
    <x v="1"/>
    <x v="0"/>
  </r>
  <r>
    <n v="3736730"/>
    <s v="Web"/>
    <d v="2020-07-09T00:00:00"/>
    <x v="996"/>
    <x v="2"/>
    <x v="1"/>
    <x v="7"/>
    <s v="Money was not available when promised"/>
    <m/>
    <s v="Company has responded to the consumer and the CFPB and chooses not to provide a public response"/>
    <x v="1"/>
    <x v="0"/>
  </r>
  <r>
    <n v="3737707"/>
    <s v="Web"/>
    <d v="2020-07-09T00:00:00"/>
    <x v="531"/>
    <x v="1"/>
    <x v="3"/>
    <x v="4"/>
    <s v="Problem with a purchase shown on your statement"/>
    <s v="Credit card company isn't resolving a dispute about a purchase on your statement"/>
    <s v="Company has responded to the consumer and the CFPB and chooses not to provide a public response"/>
    <x v="1"/>
    <x v="0"/>
  </r>
  <r>
    <n v="6230642"/>
    <s v="Web"/>
    <d v="2022-11-21T00:00:00"/>
    <x v="560"/>
    <x v="2"/>
    <x v="4"/>
    <x v="6"/>
    <s v="Problem with a lender or other company charging your account"/>
    <s v="Transaction was not authorized"/>
    <s v="Company has responded to the consumer and the CFPB and chooses not to provide a public response"/>
    <x v="0"/>
    <x v="0"/>
  </r>
  <r>
    <n v="3336914"/>
    <s v="Web"/>
    <d v="2019-08-11T00:00:00"/>
    <x v="1355"/>
    <x v="13"/>
    <x v="6"/>
    <x v="9"/>
    <s v="Attempts to collect debt not owed"/>
    <s v="Debt is not yours"/>
    <s v="Company has responded to the consumer and the CFPB and chooses not to provide a public response"/>
    <x v="0"/>
    <x v="0"/>
  </r>
  <r>
    <n v="3336887"/>
    <s v="Web"/>
    <d v="2019-08-12T00:00:00"/>
    <x v="1356"/>
    <x v="9"/>
    <x v="4"/>
    <x v="5"/>
    <s v="Managing an account"/>
    <s v="Deposits and withdrawals"/>
    <s v="Company has responded to the consumer and the CFPB and chooses not to provide a public response"/>
    <x v="0"/>
    <x v="0"/>
  </r>
  <r>
    <n v="3909659"/>
    <s v="Phone"/>
    <d v="2020-10-20T00:00:00"/>
    <x v="1357"/>
    <x v="0"/>
    <x v="4"/>
    <x v="5"/>
    <s v="Problem with a lender or other company charging your account"/>
    <s v="Transaction was not authorized"/>
    <s v="Company has responded to the consumer and the CFPB and chooses not to provide a public response"/>
    <x v="0"/>
    <x v="0"/>
  </r>
  <r>
    <n v="7340596"/>
    <s v="Phone"/>
    <d v="2023-08-02T00:00:00"/>
    <x v="889"/>
    <x v="1"/>
    <x v="4"/>
    <x v="5"/>
    <s v="Managing an account"/>
    <s v="Deposits and withdrawals"/>
    <s v="Company has responded to the consumer and the CFPB and chooses not to provide a public response"/>
    <x v="1"/>
    <x v="0"/>
  </r>
  <r>
    <n v="3337700"/>
    <s v="Web"/>
    <d v="2019-08-12T00:00:00"/>
    <x v="1356"/>
    <x v="2"/>
    <x v="4"/>
    <x v="5"/>
    <s v="Problem with a lender or other company charging your account"/>
    <s v="Transaction was not authorized"/>
    <s v="Company has responded to the consumer and the CFPB and chooses not to provide a public response"/>
    <x v="1"/>
    <x v="0"/>
  </r>
  <r>
    <n v="3337591"/>
    <s v="Web"/>
    <d v="2019-08-12T00:00:00"/>
    <x v="1356"/>
    <x v="7"/>
    <x v="4"/>
    <x v="5"/>
    <s v="Closing an account"/>
    <s v="Company closed your account"/>
    <s v="Company has responded to the consumer and the CFPB and chooses not to provide a public response"/>
    <x v="0"/>
    <x v="0"/>
  </r>
  <r>
    <n v="6093200"/>
    <s v="Web"/>
    <d v="2022-10-18T00:00:00"/>
    <x v="33"/>
    <x v="2"/>
    <x v="3"/>
    <x v="16"/>
    <s v="Problem with a purchase or transfer"/>
    <s v="Charged for a purchase or transfer you did not make with the card"/>
    <s v="Company has responded to the consumer and the CFPB and chooses not to provide a public response"/>
    <x v="0"/>
    <x v="0"/>
  </r>
  <r>
    <n v="6554717"/>
    <s v="Web"/>
    <d v="2023-02-11T00:00:00"/>
    <x v="1302"/>
    <x v="19"/>
    <x v="4"/>
    <x v="5"/>
    <s v="Managing an account"/>
    <s v="Problem using a debit or ATM card"/>
    <s v="Company has responded to the consumer and the CFPB and chooses not to provide a public response"/>
    <x v="1"/>
    <x v="0"/>
  </r>
  <r>
    <n v="6866315"/>
    <s v="Web"/>
    <d v="2023-04-21T00:00:00"/>
    <x v="213"/>
    <x v="3"/>
    <x v="0"/>
    <x v="0"/>
    <s v="Applying for a mortgage or refinancing an existing mortgage"/>
    <m/>
    <s v="Company has responded to the consumer and the CFPB and chooses not to provide a public response"/>
    <x v="0"/>
    <x v="0"/>
  </r>
  <r>
    <n v="4889342"/>
    <s v="Web"/>
    <d v="2021-11-09T00:00:00"/>
    <x v="151"/>
    <x v="1"/>
    <x v="4"/>
    <x v="6"/>
    <s v="Managing an account"/>
    <s v="Funds not handled or disbursed as instructed"/>
    <s v="Company has responded to the consumer and the CFPB and chooses not to provide a public response"/>
    <x v="0"/>
    <x v="0"/>
  </r>
  <r>
    <n v="3073329"/>
    <s v="Referral"/>
    <d v="2018-11-09T00:00:00"/>
    <x v="1341"/>
    <x v="2"/>
    <x v="4"/>
    <x v="5"/>
    <s v="Managing an account"/>
    <s v="Funds not handled or disbursed as instructed"/>
    <s v="Company has responded to the consumer and the CFPB and chooses not to provide a public response"/>
    <x v="0"/>
    <x v="0"/>
  </r>
  <r>
    <n v="4778586"/>
    <s v="Web"/>
    <d v="2021-10-04T00:00:00"/>
    <x v="784"/>
    <x v="8"/>
    <x v="3"/>
    <x v="4"/>
    <s v="Closing your account"/>
    <s v="Can't close your account"/>
    <s v="Company has responded to the consumer and the CFPB and chooses not to provide a public response"/>
    <x v="1"/>
    <x v="0"/>
  </r>
  <r>
    <n v="3415225"/>
    <s v="Web"/>
    <d v="2019-10-23T00:00:00"/>
    <x v="1358"/>
    <x v="9"/>
    <x v="3"/>
    <x v="4"/>
    <s v="Problem with a purchase shown on your statement"/>
    <s v="Credit card company isn't resolving a dispute about a purchase on your statement"/>
    <s v="Company has responded to the consumer and the CFPB and chooses not to provide a public response"/>
    <x v="0"/>
    <x v="0"/>
  </r>
  <r>
    <n v="4290752"/>
    <s v="Web"/>
    <d v="2021-04-12T00:00:00"/>
    <x v="64"/>
    <x v="2"/>
    <x v="0"/>
    <x v="31"/>
    <s v="Struggling to pay mortgage"/>
    <m/>
    <s v="Company has responded to the consumer and the CFPB and chooses not to provide a public response"/>
    <x v="0"/>
    <x v="0"/>
  </r>
  <r>
    <n v="3338215"/>
    <s v="Web"/>
    <d v="2019-08-12T00:00:00"/>
    <x v="1356"/>
    <x v="4"/>
    <x v="4"/>
    <x v="5"/>
    <s v="Managing an account"/>
    <s v="Deposits and withdrawals"/>
    <m/>
    <x v="3"/>
    <x v="0"/>
  </r>
  <r>
    <n v="3337716"/>
    <s v="Web"/>
    <d v="2019-08-12T00:00:00"/>
    <x v="1356"/>
    <x v="2"/>
    <x v="2"/>
    <x v="2"/>
    <s v="Incorrect information on your report"/>
    <s v="Account status incorrect"/>
    <s v="Company has responded to the consumer and the CFPB and chooses not to provide a public response"/>
    <x v="0"/>
    <x v="0"/>
  </r>
  <r>
    <n v="7341279"/>
    <s v="Web"/>
    <d v="2023-08-02T00:00:00"/>
    <x v="889"/>
    <x v="1"/>
    <x v="2"/>
    <x v="2"/>
    <s v="Incorrect information on your report"/>
    <s v="Information belongs to someone else"/>
    <m/>
    <x v="2"/>
    <x v="1"/>
  </r>
  <r>
    <n v="6176823"/>
    <s v="Phone"/>
    <d v="2022-11-07T00:00:00"/>
    <x v="277"/>
    <x v="19"/>
    <x v="3"/>
    <x v="4"/>
    <s v="Getting a credit card"/>
    <s v="Application denied"/>
    <s v="Company has responded to the consumer and the CFPB and chooses not to provide a public response"/>
    <x v="0"/>
    <x v="2"/>
  </r>
  <r>
    <n v="5104349"/>
    <s v="Web"/>
    <d v="2022-01-12T00:00:00"/>
    <x v="1348"/>
    <x v="35"/>
    <x v="3"/>
    <x v="4"/>
    <s v="Problem with a purchase shown on your statement"/>
    <s v="Card was charged for something you did not purchase with the card"/>
    <s v="Company has responded to the consumer and the CFPB and chooses not to provide a public response"/>
    <x v="1"/>
    <x v="0"/>
  </r>
  <r>
    <n v="3338152"/>
    <s v="Web"/>
    <d v="2019-08-12T00:00:00"/>
    <x v="1356"/>
    <x v="14"/>
    <x v="3"/>
    <x v="4"/>
    <s v="Closing your account"/>
    <s v="Company closed your account"/>
    <s v="Company has responded to the consumer and the CFPB and chooses not to provide a public response"/>
    <x v="1"/>
    <x v="0"/>
  </r>
  <r>
    <n v="7400507"/>
    <s v="Web"/>
    <d v="2023-08-14T00:00:00"/>
    <x v="1114"/>
    <x v="1"/>
    <x v="4"/>
    <x v="6"/>
    <s v="Managing an account"/>
    <s v="Problem accessing account"/>
    <m/>
    <x v="2"/>
    <x v="1"/>
  </r>
  <r>
    <n v="4544257"/>
    <s v="Web"/>
    <d v="2021-07-14T00:00:00"/>
    <x v="1359"/>
    <x v="1"/>
    <x v="3"/>
    <x v="4"/>
    <s v="Fees or interest"/>
    <s v="Problem with fees"/>
    <s v="Company has responded to the consumer and the CFPB and chooses not to provide a public response"/>
    <x v="0"/>
    <x v="0"/>
  </r>
  <r>
    <n v="6094554"/>
    <s v="Web"/>
    <d v="2022-10-17T00:00:00"/>
    <x v="119"/>
    <x v="4"/>
    <x v="4"/>
    <x v="5"/>
    <s v="Opening an account"/>
    <s v="Account opened as a result of fraud"/>
    <s v="Company has responded to the consumer and the CFPB and chooses not to provide a public response"/>
    <x v="0"/>
    <x v="0"/>
  </r>
  <r>
    <n v="3231010"/>
    <s v="Web"/>
    <d v="2019-05-03T00:00:00"/>
    <x v="1360"/>
    <x v="17"/>
    <x v="4"/>
    <x v="13"/>
    <s v="Managing an account"/>
    <s v="Deposits and withdrawals"/>
    <s v="Company has responded to the consumer and the CFPB and chooses not to provide a public response"/>
    <x v="1"/>
    <x v="0"/>
  </r>
  <r>
    <n v="3179421"/>
    <s v="Phone"/>
    <d v="2019-03-14T00:00:00"/>
    <x v="905"/>
    <x v="16"/>
    <x v="3"/>
    <x v="4"/>
    <s v="Problem when making payments"/>
    <s v="You never received your bill or did not know a payment was due"/>
    <s v="Company has responded to the consumer and the CFPB and chooses not to provide a public response"/>
    <x v="1"/>
    <x v="0"/>
  </r>
  <r>
    <n v="4047613"/>
    <s v="Web"/>
    <d v="2021-01-05T00:00:00"/>
    <x v="335"/>
    <x v="12"/>
    <x v="3"/>
    <x v="16"/>
    <s v="Problem getting a card or closing an account"/>
    <s v="Trouble getting, activating, or registering a card"/>
    <s v="Company has responded to the consumer and the CFPB and chooses not to provide a public response"/>
    <x v="0"/>
    <x v="0"/>
  </r>
  <r>
    <n v="5575322"/>
    <s v="Web"/>
    <d v="2022-05-18T00:00:00"/>
    <x v="741"/>
    <x v="18"/>
    <x v="4"/>
    <x v="5"/>
    <s v="Managing an account"/>
    <s v="Funds not handled or disbursed as instructed"/>
    <s v="Company has responded to the consumer and the CFPB and chooses not to provide a public response"/>
    <x v="0"/>
    <x v="0"/>
  </r>
  <r>
    <n v="7243255"/>
    <s v="Web"/>
    <d v="2023-07-12T00:00:00"/>
    <x v="203"/>
    <x v="20"/>
    <x v="1"/>
    <x v="17"/>
    <s v="Fraud or scam"/>
    <m/>
    <m/>
    <x v="2"/>
    <x v="1"/>
  </r>
  <r>
    <n v="3224282"/>
    <s v="Web"/>
    <d v="2019-04-26T00:00:00"/>
    <x v="725"/>
    <x v="9"/>
    <x v="5"/>
    <x v="8"/>
    <s v="Managing the loan or lease"/>
    <s v="Problem with the interest rate"/>
    <s v="Company has responded to the consumer and the CFPB and chooses not to provide a public response"/>
    <x v="0"/>
    <x v="0"/>
  </r>
  <r>
    <n v="3339412"/>
    <s v="Web"/>
    <d v="2019-08-13T00:00:00"/>
    <x v="1295"/>
    <x v="2"/>
    <x v="4"/>
    <x v="5"/>
    <s v="Opening an account"/>
    <s v="Unable to open an account"/>
    <s v="Company has responded to the consumer and the CFPB and chooses not to provide a public response"/>
    <x v="0"/>
    <x v="0"/>
  </r>
  <r>
    <n v="5578521"/>
    <s v="Web"/>
    <d v="2022-05-18T00:00:00"/>
    <x v="741"/>
    <x v="1"/>
    <x v="3"/>
    <x v="4"/>
    <s v="Problem when making payments"/>
    <s v="Problem during payment process"/>
    <s v="Company has responded to the consumer and the CFPB and chooses not to provide a public response"/>
    <x v="1"/>
    <x v="0"/>
  </r>
  <r>
    <n v="3339069"/>
    <s v="Phone"/>
    <d v="2019-08-13T00:00:00"/>
    <x v="1295"/>
    <x v="2"/>
    <x v="0"/>
    <x v="0"/>
    <s v="Applying for a mortgage or refinancing an existing mortgage"/>
    <m/>
    <s v="Company has responded to the consumer and the CFPB and chooses not to provide a public response"/>
    <x v="0"/>
    <x v="0"/>
  </r>
  <r>
    <n v="6999495"/>
    <s v="Web"/>
    <d v="2023-05-19T00:00:00"/>
    <x v="845"/>
    <x v="17"/>
    <x v="3"/>
    <x v="4"/>
    <s v="Closing your account"/>
    <s v="Company closed your account"/>
    <s v="Company has responded to the consumer and the CFPB and chooses not to provide a public response"/>
    <x v="1"/>
    <x v="0"/>
  </r>
  <r>
    <n v="5676138"/>
    <s v="Web"/>
    <d v="2022-06-15T00:00:00"/>
    <x v="69"/>
    <x v="34"/>
    <x v="3"/>
    <x v="4"/>
    <s v="Problem with a purchase shown on your statement"/>
    <s v="Card was charged for something you did not purchase with the card"/>
    <s v="Company has responded to the consumer and the CFPB and chooses not to provide a public response"/>
    <x v="0"/>
    <x v="0"/>
  </r>
  <r>
    <n v="2843348"/>
    <s v="Web"/>
    <d v="2018-03-14T00:00:00"/>
    <x v="875"/>
    <x v="2"/>
    <x v="4"/>
    <x v="6"/>
    <s v="Problem with a lender or other company charging your account"/>
    <s v="Transaction was not authorized"/>
    <s v="Company has responded to the consumer and the CFPB and chooses not to provide a public response"/>
    <x v="0"/>
    <x v="0"/>
  </r>
  <r>
    <n v="3341106"/>
    <s v="Referral"/>
    <d v="2019-08-13T00:00:00"/>
    <x v="1191"/>
    <x v="2"/>
    <x v="4"/>
    <x v="5"/>
    <s v="Managing an account"/>
    <s v="Problem accessing account"/>
    <s v="Company has responded to the consumer and the CFPB and chooses not to provide a public response"/>
    <x v="0"/>
    <x v="0"/>
  </r>
  <r>
    <n v="5909448"/>
    <s v="Web"/>
    <d v="2022-08-23T00:00:00"/>
    <x v="196"/>
    <x v="13"/>
    <x v="4"/>
    <x v="5"/>
    <s v="Problem with a lender or other company charging your account"/>
    <s v="Transaction was not authorized"/>
    <s v="Company has responded to the consumer and the CFPB and chooses not to provide a public response"/>
    <x v="0"/>
    <x v="0"/>
  </r>
  <r>
    <n v="6991540"/>
    <s v="Postal mail"/>
    <d v="2023-05-17T00:00:00"/>
    <x v="294"/>
    <x v="9"/>
    <x v="5"/>
    <x v="8"/>
    <s v="Getting a loan or lease"/>
    <s v="Changes in terms mid-deal or after closing"/>
    <s v="Company has responded to the consumer and the CFPB and chooses not to provide a public response"/>
    <x v="0"/>
    <x v="0"/>
  </r>
  <r>
    <n v="4578080"/>
    <s v="Referral"/>
    <d v="2021-07-27T00:00:00"/>
    <x v="331"/>
    <x v="0"/>
    <x v="3"/>
    <x v="4"/>
    <s v="Problem when making payments"/>
    <s v="Problem during payment process"/>
    <s v="Company has responded to the consumer and the CFPB and chooses not to provide a public response"/>
    <x v="0"/>
    <x v="0"/>
  </r>
  <r>
    <n v="4696800"/>
    <s v="Web"/>
    <d v="2021-09-06T00:00:00"/>
    <x v="1361"/>
    <x v="2"/>
    <x v="3"/>
    <x v="16"/>
    <s v="Problem with a purchase or transfer"/>
    <s v="Charged for a purchase or transfer you did not make with the card"/>
    <s v="Company has responded to the consumer and the CFPB and chooses not to provide a public response"/>
    <x v="0"/>
    <x v="2"/>
  </r>
  <r>
    <n v="5575565"/>
    <s v="Web"/>
    <d v="2022-05-18T00:00:00"/>
    <x v="741"/>
    <x v="2"/>
    <x v="2"/>
    <x v="2"/>
    <s v="Improper use of your report"/>
    <s v="Credit inquiries on your report that you don't recognize"/>
    <s v="Company has responded to the consumer and the CFPB and chooses not to provide a public response"/>
    <x v="3"/>
    <x v="0"/>
  </r>
  <r>
    <n v="4424462"/>
    <s v="Web"/>
    <d v="2021-06-02T00:00:00"/>
    <x v="609"/>
    <x v="16"/>
    <x v="4"/>
    <x v="5"/>
    <s v="Closing an account"/>
    <s v="Company closed your account"/>
    <s v="Company has responded to the consumer and the CFPB and chooses not to provide a public response"/>
    <x v="0"/>
    <x v="0"/>
  </r>
  <r>
    <n v="3325284"/>
    <s v="Referral"/>
    <d v="2019-07-31T00:00:00"/>
    <x v="1362"/>
    <x v="7"/>
    <x v="4"/>
    <x v="5"/>
    <s v="Managing an account"/>
    <s v="Fee problem"/>
    <s v="Company has responded to the consumer and the CFPB and chooses not to provide a public response"/>
    <x v="1"/>
    <x v="0"/>
  </r>
  <r>
    <n v="4834387"/>
    <s v="Web"/>
    <d v="2021-10-22T00:00:00"/>
    <x v="566"/>
    <x v="26"/>
    <x v="4"/>
    <x v="13"/>
    <s v="Managing an account"/>
    <s v="Deposits and withdrawals"/>
    <s v="Company has responded to the consumer and the CFPB and chooses not to provide a public response"/>
    <x v="0"/>
    <x v="0"/>
  </r>
  <r>
    <n v="4834742"/>
    <s v="Web"/>
    <d v="2021-10-22T00:00:00"/>
    <x v="566"/>
    <x v="9"/>
    <x v="3"/>
    <x v="4"/>
    <s v="Problem when making payments"/>
    <s v="Problem during payment process"/>
    <s v="Company has responded to the consumer and the CFPB and chooses not to provide a public response"/>
    <x v="1"/>
    <x v="0"/>
  </r>
  <r>
    <n v="6125336"/>
    <s v="Web"/>
    <d v="2022-10-25T00:00:00"/>
    <x v="50"/>
    <x v="13"/>
    <x v="4"/>
    <x v="5"/>
    <s v="Opening an account"/>
    <s v="Account opened as a result of fraud"/>
    <s v="Company has responded to the consumer and the CFPB and chooses not to provide a public response"/>
    <x v="0"/>
    <x v="2"/>
  </r>
  <r>
    <n v="3852520"/>
    <s v="Referral"/>
    <d v="2020-09-16T00:00:00"/>
    <x v="1363"/>
    <x v="4"/>
    <x v="4"/>
    <x v="5"/>
    <s v="Managing an account"/>
    <s v="Problem using a debit or ATM card"/>
    <s v="Company has responded to the consumer and the CFPB and chooses not to provide a public response"/>
    <x v="1"/>
    <x v="0"/>
  </r>
  <r>
    <n v="3341011"/>
    <s v="Web"/>
    <d v="2019-08-14T00:00:00"/>
    <x v="1191"/>
    <x v="3"/>
    <x v="3"/>
    <x v="4"/>
    <s v="Fees or interest"/>
    <s v="Charged too much interest"/>
    <s v="Company has responded to the consumer and the CFPB and chooses not to provide a public response"/>
    <x v="0"/>
    <x v="0"/>
  </r>
  <r>
    <n v="6129448"/>
    <s v="Web"/>
    <d v="2022-10-25T00:00:00"/>
    <x v="50"/>
    <x v="9"/>
    <x v="1"/>
    <x v="7"/>
    <s v="Other transaction problem"/>
    <m/>
    <s v="Company has responded to the consumer and the CFPB and chooses not to provide a public response"/>
    <x v="0"/>
    <x v="0"/>
  </r>
  <r>
    <n v="7139413"/>
    <s v="Web"/>
    <d v="2023-06-19T00:00:00"/>
    <x v="1196"/>
    <x v="4"/>
    <x v="3"/>
    <x v="4"/>
    <s v="Other features, terms, or problems"/>
    <s v="Other problem"/>
    <s v="Company has responded to the consumer and the CFPB and chooses not to provide a public response"/>
    <x v="0"/>
    <x v="0"/>
  </r>
  <r>
    <n v="3351669"/>
    <s v="Referral"/>
    <d v="2019-08-23T00:00:00"/>
    <x v="767"/>
    <x v="10"/>
    <x v="4"/>
    <x v="5"/>
    <s v="Managing an account"/>
    <s v="Deposits and withdrawals"/>
    <s v="Company has responded to the consumer and the CFPB and chooses not to provide a public response"/>
    <x v="0"/>
    <x v="0"/>
  </r>
  <r>
    <n v="3351676"/>
    <s v="Referral"/>
    <d v="2019-08-23T00:00:00"/>
    <x v="767"/>
    <x v="20"/>
    <x v="4"/>
    <x v="5"/>
    <s v="Managing an account"/>
    <s v="Problem using a debit or ATM card"/>
    <s v="Company has responded to the consumer and the CFPB and chooses not to provide a public response"/>
    <x v="1"/>
    <x v="0"/>
  </r>
  <r>
    <n v="6524527"/>
    <s v="Web"/>
    <d v="2023-02-05T00:00:00"/>
    <x v="618"/>
    <x v="11"/>
    <x v="4"/>
    <x v="6"/>
    <s v="Opening an account"/>
    <s v="Account opened as a result of fraud"/>
    <s v="Company has responded to the consumer and the CFPB and chooses not to provide a public response"/>
    <x v="3"/>
    <x v="2"/>
  </r>
  <r>
    <n v="6547215"/>
    <s v="Web"/>
    <d v="2023-02-08T00:00:00"/>
    <x v="715"/>
    <x v="4"/>
    <x v="4"/>
    <x v="5"/>
    <s v="Opening an account"/>
    <s v="Unable to open an account"/>
    <s v="Company has responded to the consumer and the CFPB and chooses not to provide a public response"/>
    <x v="3"/>
    <x v="0"/>
  </r>
  <r>
    <n v="5148167"/>
    <s v="Web"/>
    <d v="2022-01-25T00:00:00"/>
    <x v="65"/>
    <x v="2"/>
    <x v="3"/>
    <x v="4"/>
    <s v="Problem with a purchase shown on your statement"/>
    <s v="Card was charged for something you did not purchase with the card"/>
    <s v="Company has responded to the consumer and the CFPB and chooses not to provide a public response"/>
    <x v="1"/>
    <x v="2"/>
  </r>
  <r>
    <n v="3335291"/>
    <s v="Web"/>
    <d v="2019-08-09T00:00:00"/>
    <x v="486"/>
    <x v="33"/>
    <x v="4"/>
    <x v="5"/>
    <s v="Problem with a lender or other company charging your account"/>
    <s v="Transaction was not authorized"/>
    <s v="Company has responded to the consumer and the CFPB and chooses not to provide a public response"/>
    <x v="0"/>
    <x v="0"/>
  </r>
  <r>
    <n v="5986443"/>
    <s v="Referral"/>
    <d v="2022-09-15T00:00:00"/>
    <x v="679"/>
    <x v="2"/>
    <x v="0"/>
    <x v="0"/>
    <s v="Trouble during payment process"/>
    <m/>
    <s v="Company has responded to the consumer and the CFPB and chooses not to provide a public response"/>
    <x v="0"/>
    <x v="0"/>
  </r>
  <r>
    <n v="4098835"/>
    <s v="Web"/>
    <d v="2021-01-28T00:00:00"/>
    <x v="1364"/>
    <x v="2"/>
    <x v="4"/>
    <x v="5"/>
    <s v="Problem with fraud alerts or security freezes"/>
    <m/>
    <s v="Company has responded to the consumer and the CFPB and chooses not to provide a public response"/>
    <x v="0"/>
    <x v="0"/>
  </r>
  <r>
    <n v="4634936"/>
    <s v="Web"/>
    <d v="2021-08-16T00:00:00"/>
    <x v="1365"/>
    <x v="6"/>
    <x v="0"/>
    <x v="0"/>
    <s v="Trouble during payment process"/>
    <m/>
    <s v="Company has responded to the consumer and the CFPB and chooses not to provide a public response"/>
    <x v="1"/>
    <x v="0"/>
  </r>
  <r>
    <n v="3335392"/>
    <s v="Web"/>
    <d v="2019-08-09T00:00:00"/>
    <x v="486"/>
    <x v="17"/>
    <x v="3"/>
    <x v="4"/>
    <s v="Fees or interest"/>
    <s v="Charged too much interest"/>
    <s v="Company has responded to the consumer and the CFPB and chooses not to provide a public response"/>
    <x v="0"/>
    <x v="0"/>
  </r>
  <r>
    <n v="6092017"/>
    <s v="Web"/>
    <d v="2022-10-16T00:00:00"/>
    <x v="166"/>
    <x v="2"/>
    <x v="4"/>
    <x v="5"/>
    <s v="Managing an account"/>
    <s v="Funds not handled or disbursed as instructed"/>
    <s v="Company has responded to the consumer and the CFPB and chooses not to provide a public response"/>
    <x v="0"/>
    <x v="0"/>
  </r>
  <r>
    <n v="7407367"/>
    <s v="Web"/>
    <d v="2023-08-15T00:00:00"/>
    <x v="598"/>
    <x v="13"/>
    <x v="3"/>
    <x v="4"/>
    <s v="Getting a credit card"/>
    <s v="Card opened as result of identity theft or fraud"/>
    <m/>
    <x v="2"/>
    <x v="1"/>
  </r>
  <r>
    <n v="2909349"/>
    <s v="Web"/>
    <d v="2018-05-17T00:00:00"/>
    <x v="990"/>
    <x v="2"/>
    <x v="0"/>
    <x v="14"/>
    <s v="Trouble during payment process"/>
    <m/>
    <s v="Company has responded to the consumer and the CFPB and chooses not to provide a public response"/>
    <x v="0"/>
    <x v="0"/>
  </r>
  <r>
    <n v="7300046"/>
    <s v="Web"/>
    <d v="2023-07-26T00:00:00"/>
    <x v="186"/>
    <x v="0"/>
    <x v="4"/>
    <x v="6"/>
    <s v="Managing an account"/>
    <s v="Problem making or receiving payments"/>
    <s v="Company has responded to the consumer and the CFPB and chooses not to provide a public response"/>
    <x v="0"/>
    <x v="0"/>
  </r>
  <r>
    <n v="4953611"/>
    <s v="Web"/>
    <d v="2021-11-28T00:00:00"/>
    <x v="1366"/>
    <x v="2"/>
    <x v="1"/>
    <x v="7"/>
    <s v="Other transaction problem"/>
    <m/>
    <s v="Company has responded to the consumer and the CFPB and chooses not to provide a public response"/>
    <x v="1"/>
    <x v="0"/>
  </r>
  <r>
    <n v="3777677"/>
    <s v="Web"/>
    <d v="2020-08-04T00:00:00"/>
    <x v="1367"/>
    <x v="2"/>
    <x v="4"/>
    <x v="5"/>
    <s v="Managing an account"/>
    <s v="Problem using a debit or ATM card"/>
    <s v="Company has responded to the consumer and the CFPB and chooses not to provide a public response"/>
    <x v="1"/>
    <x v="0"/>
  </r>
  <r>
    <n v="4354025"/>
    <s v="Web"/>
    <d v="2021-05-06T00:00:00"/>
    <x v="848"/>
    <x v="16"/>
    <x v="6"/>
    <x v="9"/>
    <s v="Attempts to collect debt not owed"/>
    <s v="Debt is not yours"/>
    <s v="Company has responded to the consumer and the CFPB and chooses not to provide a public response"/>
    <x v="0"/>
    <x v="0"/>
  </r>
  <r>
    <n v="5395992"/>
    <s v="Phone"/>
    <d v="2022-04-01T00:00:00"/>
    <x v="601"/>
    <x v="17"/>
    <x v="4"/>
    <x v="6"/>
    <s v="Closing an account"/>
    <s v="Company closed your account"/>
    <s v="Company has responded to the consumer and the CFPB and chooses not to provide a public response"/>
    <x v="0"/>
    <x v="0"/>
  </r>
  <r>
    <n v="4374502"/>
    <s v="Web"/>
    <d v="2021-05-13T00:00:00"/>
    <x v="1368"/>
    <x v="2"/>
    <x v="1"/>
    <x v="17"/>
    <s v="Fraud or scam"/>
    <m/>
    <s v="Company has responded to the consumer and the CFPB and chooses not to provide a public response"/>
    <x v="0"/>
    <x v="0"/>
  </r>
  <r>
    <n v="3337896"/>
    <s v="Referral"/>
    <d v="2019-08-09T00:00:00"/>
    <x v="1356"/>
    <x v="9"/>
    <x v="4"/>
    <x v="6"/>
    <s v="Managing an account"/>
    <s v="Problem accessing account"/>
    <s v="Company has responded to the consumer and the CFPB and chooses not to provide a public response"/>
    <x v="3"/>
    <x v="0"/>
  </r>
  <r>
    <n v="3335616"/>
    <s v="Web"/>
    <d v="2019-08-09T00:00:00"/>
    <x v="486"/>
    <x v="0"/>
    <x v="3"/>
    <x v="4"/>
    <s v="Problem with a purchase shown on your statement"/>
    <s v="Credit card company isn't resolving a dispute about a purchase on your statement"/>
    <s v="Company has responded to the consumer and the CFPB and chooses not to provide a public response"/>
    <x v="0"/>
    <x v="0"/>
  </r>
  <r>
    <n v="3766707"/>
    <s v="Web"/>
    <d v="2020-07-27T00:00:00"/>
    <x v="813"/>
    <x v="10"/>
    <x v="4"/>
    <x v="5"/>
    <s v="Managing an account"/>
    <s v="Banking errors"/>
    <s v="Company has responded to the consumer and the CFPB and chooses not to provide a public response"/>
    <x v="0"/>
    <x v="0"/>
  </r>
  <r>
    <n v="6090012"/>
    <s v="Web"/>
    <d v="2022-10-15T00:00:00"/>
    <x v="163"/>
    <x v="0"/>
    <x v="2"/>
    <x v="2"/>
    <s v="Improper use of your report"/>
    <s v="Reporting company used your report improperly"/>
    <s v="Company has responded to the consumer and the CFPB and chooses not to provide a public response"/>
    <x v="0"/>
    <x v="0"/>
  </r>
  <r>
    <n v="5877630"/>
    <s v="Web"/>
    <d v="2022-08-14T00:00:00"/>
    <x v="1369"/>
    <x v="50"/>
    <x v="4"/>
    <x v="5"/>
    <s v="Closing an account"/>
    <s v="Can't close your account"/>
    <s v="Company has responded to the consumer and the CFPB and chooses not to provide a public response"/>
    <x v="0"/>
    <x v="0"/>
  </r>
  <r>
    <n v="4465830"/>
    <s v="Referral"/>
    <d v="2021-06-16T00:00:00"/>
    <x v="114"/>
    <x v="6"/>
    <x v="4"/>
    <x v="5"/>
    <s v="Closing an account"/>
    <s v="Company closed your account"/>
    <s v="Company has responded to the consumer and the CFPB and chooses not to provide a public response"/>
    <x v="0"/>
    <x v="0"/>
  </r>
  <r>
    <n v="4990736"/>
    <s v="Web"/>
    <d v="2021-12-09T00:00:00"/>
    <x v="86"/>
    <x v="6"/>
    <x v="4"/>
    <x v="5"/>
    <s v="Closing an account"/>
    <s v="Company closed your account"/>
    <s v="Company has responded to the consumer and the CFPB and chooses not to provide a public response"/>
    <x v="0"/>
    <x v="2"/>
  </r>
  <r>
    <n v="5693290"/>
    <s v="Phone"/>
    <d v="2022-06-21T00:00:00"/>
    <x v="312"/>
    <x v="4"/>
    <x v="4"/>
    <x v="5"/>
    <s v="Managing an account"/>
    <s v="Funds not handled or disbursed as instructed"/>
    <s v="Company has responded to the consumer and the CFPB and chooses not to provide a public response"/>
    <x v="0"/>
    <x v="0"/>
  </r>
  <r>
    <n v="3225115"/>
    <s v="Web"/>
    <d v="2019-04-27T00:00:00"/>
    <x v="1370"/>
    <x v="7"/>
    <x v="3"/>
    <x v="3"/>
    <s v="Unexpected or other fees"/>
    <m/>
    <s v="Company has responded to the consumer and the CFPB and chooses not to provide a public response"/>
    <x v="0"/>
    <x v="0"/>
  </r>
  <r>
    <n v="4183931"/>
    <s v="Web"/>
    <d v="2021-03-04T00:00:00"/>
    <x v="74"/>
    <x v="6"/>
    <x v="0"/>
    <x v="0"/>
    <s v="Trouble during payment process"/>
    <m/>
    <s v="Company has responded to the consumer and the CFPB and chooses not to provide a public response"/>
    <x v="0"/>
    <x v="0"/>
  </r>
  <r>
    <n v="5117648"/>
    <s v="Web"/>
    <d v="2022-01-17T00:00:00"/>
    <x v="1089"/>
    <x v="9"/>
    <x v="3"/>
    <x v="4"/>
    <s v="Problem with a purchase shown on your statement"/>
    <s v="Credit card company isn't resolving a dispute about a purchase on your statement"/>
    <s v="Company has responded to the consumer and the CFPB and chooses not to provide a public response"/>
    <x v="0"/>
    <x v="0"/>
  </r>
  <r>
    <n v="3336138"/>
    <s v="Web"/>
    <d v="2019-08-11T00:00:00"/>
    <x v="1355"/>
    <x v="9"/>
    <x v="2"/>
    <x v="20"/>
    <s v="Fraud or scam"/>
    <m/>
    <s v="Company has responded to the consumer and the CFPB and chooses not to provide a public response"/>
    <x v="3"/>
    <x v="0"/>
  </r>
  <r>
    <n v="6700009"/>
    <s v="Web"/>
    <d v="2023-03-15T00:00:00"/>
    <x v="397"/>
    <x v="9"/>
    <x v="4"/>
    <x v="5"/>
    <s v="Managing an account"/>
    <s v="Funds not handled or disbursed as instructed"/>
    <s v="Company has responded to the consumer and the CFPB and chooses not to provide a public response"/>
    <x v="1"/>
    <x v="0"/>
  </r>
  <r>
    <n v="6897416"/>
    <s v="Web"/>
    <d v="2023-04-27T00:00:00"/>
    <x v="39"/>
    <x v="47"/>
    <x v="6"/>
    <x v="11"/>
    <s v="Attempts to collect debt not owed"/>
    <s v="Debt was result of identity theft"/>
    <s v="Company has responded to the consumer and the CFPB and chooses not to provide a public response"/>
    <x v="0"/>
    <x v="0"/>
  </r>
  <r>
    <n v="7334283"/>
    <s v="Web"/>
    <d v="2023-08-02T00:00:00"/>
    <x v="889"/>
    <x v="19"/>
    <x v="4"/>
    <x v="5"/>
    <s v="Managing an account"/>
    <s v="Deposits and withdrawals"/>
    <m/>
    <x v="2"/>
    <x v="1"/>
  </r>
  <r>
    <n v="4956828"/>
    <s v="Web"/>
    <d v="2021-11-29T00:00:00"/>
    <x v="829"/>
    <x v="28"/>
    <x v="3"/>
    <x v="4"/>
    <s v="Problem with a purchase shown on your statement"/>
    <s v="Credit card company isn't resolving a dispute about a purchase on your statement"/>
    <s v="Company has responded to the consumer and the CFPB and chooses not to provide a public response"/>
    <x v="1"/>
    <x v="0"/>
  </r>
  <r>
    <n v="3348319"/>
    <s v="Web"/>
    <d v="2019-08-20T00:00:00"/>
    <x v="1371"/>
    <x v="10"/>
    <x v="4"/>
    <x v="5"/>
    <s v="Opening an account"/>
    <s v="Unable to open an account"/>
    <s v="Company has responded to the consumer and the CFPB and chooses not to provide a public response"/>
    <x v="0"/>
    <x v="0"/>
  </r>
  <r>
    <n v="6018133"/>
    <s v="Web"/>
    <d v="2022-09-25T00:00:00"/>
    <x v="1372"/>
    <x v="17"/>
    <x v="3"/>
    <x v="3"/>
    <s v="Trouble using the card"/>
    <s v="Trouble using the card to spend money in a store or online"/>
    <s v="Company has responded to the consumer and the CFPB and chooses not to provide a public response"/>
    <x v="0"/>
    <x v="0"/>
  </r>
  <r>
    <n v="6585098"/>
    <s v="Phone"/>
    <d v="2023-02-17T00:00:00"/>
    <x v="607"/>
    <x v="2"/>
    <x v="3"/>
    <x v="16"/>
    <s v="Trouble using the card"/>
    <s v="Problem using the card to withdraw money from an ATM"/>
    <s v="Company has responded to the consumer and the CFPB and chooses not to provide a public response"/>
    <x v="0"/>
    <x v="0"/>
  </r>
  <r>
    <n v="2837313"/>
    <s v="Web"/>
    <d v="2018-03-08T00:00:00"/>
    <x v="943"/>
    <x v="1"/>
    <x v="0"/>
    <x v="18"/>
    <s v="Trouble during payment process"/>
    <m/>
    <s v="Company has responded to the consumer and the CFPB and chooses not to provide a public response"/>
    <x v="0"/>
    <x v="0"/>
  </r>
  <r>
    <n v="4049559"/>
    <s v="Web"/>
    <d v="2021-01-06T00:00:00"/>
    <x v="1373"/>
    <x v="20"/>
    <x v="4"/>
    <x v="5"/>
    <s v="Opening an account"/>
    <s v="Didn't receive terms that were advertised"/>
    <s v="Company has responded to the consumer and the CFPB and chooses not to provide a public response"/>
    <x v="1"/>
    <x v="0"/>
  </r>
  <r>
    <n v="2837694"/>
    <s v="Postal mail"/>
    <d v="2018-03-08T00:00:00"/>
    <x v="1374"/>
    <x v="3"/>
    <x v="4"/>
    <x v="6"/>
    <s v="Problem with a lender or other company charging your account"/>
    <s v="Money was taken from your account on the wrong day or for the wrong amount"/>
    <s v="Company has responded to the consumer and the CFPB and chooses not to provide a public response"/>
    <x v="0"/>
    <x v="0"/>
  </r>
  <r>
    <n v="4993787"/>
    <s v="Web"/>
    <d v="2021-12-09T00:00:00"/>
    <x v="871"/>
    <x v="0"/>
    <x v="2"/>
    <x v="2"/>
    <s v="Improper use of your report"/>
    <s v="Credit inquiries on your report that you don't recognize"/>
    <s v="Company has responded to the consumer and the CFPB and chooses not to provide a public response"/>
    <x v="3"/>
    <x v="2"/>
  </r>
  <r>
    <n v="5518735"/>
    <s v="Phone"/>
    <d v="2022-04-29T00:00:00"/>
    <x v="896"/>
    <x v="2"/>
    <x v="4"/>
    <x v="5"/>
    <s v="Managing an account"/>
    <s v="Deposits and withdrawals"/>
    <s v="Company has responded to the consumer and the CFPB and chooses not to provide a public response"/>
    <x v="1"/>
    <x v="0"/>
  </r>
  <r>
    <n v="4697803"/>
    <s v="Web"/>
    <d v="2021-09-07T00:00:00"/>
    <x v="1375"/>
    <x v="20"/>
    <x v="4"/>
    <x v="5"/>
    <s v="Managing an account"/>
    <s v="Problem using a debit or ATM card"/>
    <s v="Company has responded to the consumer and the CFPB and chooses not to provide a public response"/>
    <x v="1"/>
    <x v="0"/>
  </r>
  <r>
    <n v="3347267"/>
    <s v="Referral"/>
    <d v="2019-08-20T00:00:00"/>
    <x v="1371"/>
    <x v="11"/>
    <x v="4"/>
    <x v="6"/>
    <s v="Managing an account"/>
    <s v="Banking errors"/>
    <s v="Company has responded to the consumer and the CFPB and chooses not to provide a public response"/>
    <x v="0"/>
    <x v="0"/>
  </r>
  <r>
    <n v="7334822"/>
    <s v="Web"/>
    <d v="2023-08-01T00:00:00"/>
    <x v="791"/>
    <x v="4"/>
    <x v="4"/>
    <x v="5"/>
    <s v="Managing an account"/>
    <s v="Problem making or receiving payments"/>
    <s v="Company has responded to the consumer and the CFPB and chooses not to provide a public response"/>
    <x v="0"/>
    <x v="0"/>
  </r>
  <r>
    <n v="6920377"/>
    <s v="Web"/>
    <d v="2023-05-02T00:00:00"/>
    <x v="264"/>
    <x v="4"/>
    <x v="2"/>
    <x v="2"/>
    <s v="Incorrect information on your report"/>
    <s v="Account information incorrect"/>
    <s v="Company has responded to the consumer and the CFPB and chooses not to provide a public response"/>
    <x v="0"/>
    <x v="0"/>
  </r>
  <r>
    <n v="5565903"/>
    <s v="Web"/>
    <d v="2022-05-16T00:00:00"/>
    <x v="888"/>
    <x v="1"/>
    <x v="1"/>
    <x v="17"/>
    <s v="Fraud or scam"/>
    <m/>
    <s v="Company has responded to the consumer and the CFPB and chooses not to provide a public response"/>
    <x v="0"/>
    <x v="0"/>
  </r>
  <r>
    <n v="3243458"/>
    <s v="Referral"/>
    <d v="2019-05-14T00:00:00"/>
    <x v="1376"/>
    <x v="6"/>
    <x v="3"/>
    <x v="4"/>
    <s v="Trouble using your card"/>
    <s v="Can't use card to make purchases"/>
    <s v="Company has responded to the consumer and the CFPB and chooses not to provide a public response"/>
    <x v="0"/>
    <x v="0"/>
  </r>
  <r>
    <n v="4945338"/>
    <s v="Web"/>
    <d v="2021-11-24T00:00:00"/>
    <x v="565"/>
    <x v="2"/>
    <x v="3"/>
    <x v="16"/>
    <s v="Trouble using the card"/>
    <s v="Trouble getting information about the card"/>
    <s v="Company has responded to the consumer and the CFPB and chooses not to provide a public response"/>
    <x v="0"/>
    <x v="2"/>
  </r>
  <r>
    <n v="5883241"/>
    <s v="Web"/>
    <d v="2022-08-17T00:00:00"/>
    <x v="437"/>
    <x v="6"/>
    <x v="1"/>
    <x v="12"/>
    <s v="Fraud or scam"/>
    <m/>
    <s v="Company has responded to the consumer and the CFPB and chooses not to provide a public response"/>
    <x v="0"/>
    <x v="0"/>
  </r>
  <r>
    <n v="4949903"/>
    <s v="Web"/>
    <d v="2021-11-26T00:00:00"/>
    <x v="1377"/>
    <x v="0"/>
    <x v="2"/>
    <x v="2"/>
    <s v="Incorrect information on your report"/>
    <s v="Account information incorrect"/>
    <s v="Company has responded to the consumer and the CFPB and chooses not to provide a public response"/>
    <x v="0"/>
    <x v="0"/>
  </r>
  <r>
    <n v="3348090"/>
    <s v="Referral"/>
    <d v="2019-08-20T00:00:00"/>
    <x v="1378"/>
    <x v="2"/>
    <x v="3"/>
    <x v="4"/>
    <s v="Problem with a purchase shown on your statement"/>
    <s v="Credit card company isn't resolving a dispute about a purchase on your statement"/>
    <s v="Company has responded to the consumer and the CFPB and chooses not to provide a public response"/>
    <x v="0"/>
    <x v="0"/>
  </r>
  <r>
    <n v="4414199"/>
    <s v="Web"/>
    <d v="2021-05-28T00:00:00"/>
    <x v="966"/>
    <x v="0"/>
    <x v="4"/>
    <x v="6"/>
    <s v="Managing an account"/>
    <s v="Fee problem"/>
    <s v="Company has responded to the consumer and the CFPB and chooses not to provide a public response"/>
    <x v="1"/>
    <x v="0"/>
  </r>
  <r>
    <n v="3347969"/>
    <s v="Web"/>
    <d v="2019-08-20T00:00:00"/>
    <x v="1371"/>
    <x v="11"/>
    <x v="4"/>
    <x v="5"/>
    <s v="Managing an account"/>
    <s v="Banking errors"/>
    <s v="Company has responded to the consumer and the CFPB and chooses not to provide a public response"/>
    <x v="1"/>
    <x v="0"/>
  </r>
  <r>
    <n v="2824720"/>
    <s v="Web"/>
    <d v="2018-02-24T00:00:00"/>
    <x v="1379"/>
    <x v="14"/>
    <x v="3"/>
    <x v="4"/>
    <s v="Advertising and marketing, including promotional offers"/>
    <s v="Confusing or misleading advertising about the credit card"/>
    <s v="Company has responded to the consumer and the CFPB and chooses not to provide a public response"/>
    <x v="0"/>
    <x v="0"/>
  </r>
  <r>
    <n v="4183803"/>
    <s v="Web"/>
    <d v="2021-03-04T00:00:00"/>
    <x v="74"/>
    <x v="16"/>
    <x v="1"/>
    <x v="23"/>
    <s v="Fraud or scam"/>
    <m/>
    <s v="Company has responded to the consumer and the CFPB and chooses not to provide a public response"/>
    <x v="0"/>
    <x v="0"/>
  </r>
  <r>
    <n v="4102554"/>
    <s v="Referral"/>
    <d v="2021-01-27T00:00:00"/>
    <x v="350"/>
    <x v="20"/>
    <x v="0"/>
    <x v="15"/>
    <s v="Trouble during payment process"/>
    <m/>
    <s v="Company has responded to the consumer and the CFPB and chooses not to provide a public response"/>
    <x v="1"/>
    <x v="0"/>
  </r>
  <r>
    <n v="6256036"/>
    <s v="Web"/>
    <d v="2022-11-30T00:00:00"/>
    <x v="191"/>
    <x v="1"/>
    <x v="2"/>
    <x v="2"/>
    <s v="Problem with a credit reporting company's investigation into an existing problem"/>
    <s v="Their investigation did not fix an error on your report"/>
    <s v="Company has responded to the consumer and the CFPB and chooses not to provide a public response"/>
    <x v="0"/>
    <x v="0"/>
  </r>
  <r>
    <n v="3063361"/>
    <s v="Web"/>
    <d v="2018-11-01T00:00:00"/>
    <x v="864"/>
    <x v="2"/>
    <x v="2"/>
    <x v="2"/>
    <s v="Problem with a credit reporting company's investigation into an existing problem"/>
    <s v="Their investigation did not fix an error on your report"/>
    <s v="Company has responded to the consumer and the CFPB and chooses not to provide a public response"/>
    <x v="0"/>
    <x v="0"/>
  </r>
  <r>
    <n v="3331923"/>
    <s v="Web"/>
    <d v="2019-08-07T00:00:00"/>
    <x v="1380"/>
    <x v="12"/>
    <x v="1"/>
    <x v="12"/>
    <s v="Unauthorized transactions or other transaction problem"/>
    <m/>
    <s v="Company has responded to the consumer and the CFPB and chooses not to provide a public response"/>
    <x v="0"/>
    <x v="0"/>
  </r>
  <r>
    <n v="3331914"/>
    <s v="Web"/>
    <d v="2019-08-07T00:00:00"/>
    <x v="1380"/>
    <x v="4"/>
    <x v="7"/>
    <x v="10"/>
    <s v="Charged fees or interest you didn't expect"/>
    <m/>
    <s v="Company has responded to the consumer and the CFPB and chooses not to provide a public response"/>
    <x v="0"/>
    <x v="0"/>
  </r>
  <r>
    <n v="4952232"/>
    <s v="Web"/>
    <d v="2021-11-27T00:00:00"/>
    <x v="798"/>
    <x v="11"/>
    <x v="3"/>
    <x v="16"/>
    <s v="Trouble using the card"/>
    <s v="Trouble using the card to spend money in a store or online"/>
    <s v="Company has responded to the consumer and the CFPB and chooses not to provide a public response"/>
    <x v="0"/>
    <x v="0"/>
  </r>
  <r>
    <n v="4264246"/>
    <s v="Web"/>
    <d v="2021-04-01T00:00:00"/>
    <x v="1261"/>
    <x v="16"/>
    <x v="0"/>
    <x v="0"/>
    <s v="Trouble during payment process"/>
    <m/>
    <s v="Company has responded to the consumer and the CFPB and chooses not to provide a public response"/>
    <x v="3"/>
    <x v="0"/>
  </r>
  <r>
    <n v="4952497"/>
    <s v="Web"/>
    <d v="2021-11-27T00:00:00"/>
    <x v="798"/>
    <x v="2"/>
    <x v="1"/>
    <x v="7"/>
    <s v="Other transaction problem"/>
    <m/>
    <s v="Company has responded to the consumer and the CFPB and chooses not to provide a public response"/>
    <x v="0"/>
    <x v="0"/>
  </r>
  <r>
    <n v="4952545"/>
    <s v="Web"/>
    <d v="2021-11-27T00:00:00"/>
    <x v="565"/>
    <x v="14"/>
    <x v="4"/>
    <x v="6"/>
    <s v="Managing an account"/>
    <s v="Banking errors"/>
    <s v="Company has responded to the consumer and the CFPB and chooses not to provide a public response"/>
    <x v="0"/>
    <x v="2"/>
  </r>
  <r>
    <n v="5373395"/>
    <s v="Web"/>
    <d v="2022-03-27T00:00:00"/>
    <x v="754"/>
    <x v="19"/>
    <x v="1"/>
    <x v="12"/>
    <s v="Fraud or scam"/>
    <m/>
    <s v="Company has responded to the consumer and the CFPB and chooses not to provide a public response"/>
    <x v="0"/>
    <x v="0"/>
  </r>
  <r>
    <n v="5285723"/>
    <s v="Web"/>
    <d v="2022-03-04T00:00:00"/>
    <x v="882"/>
    <x v="11"/>
    <x v="5"/>
    <x v="8"/>
    <s v="Managing the loan or lease"/>
    <s v="Problem with the interest rate"/>
    <s v="Company has responded to the consumer and the CFPB and chooses not to provide a public response"/>
    <x v="0"/>
    <x v="0"/>
  </r>
  <r>
    <n v="3332232"/>
    <s v="Web"/>
    <d v="2019-08-07T00:00:00"/>
    <x v="1380"/>
    <x v="6"/>
    <x v="4"/>
    <x v="5"/>
    <s v="Problem caused by your funds being low"/>
    <s v="Late or other fees"/>
    <s v="Company has responded to the consumer and the CFPB and chooses not to provide a public response"/>
    <x v="1"/>
    <x v="0"/>
  </r>
  <r>
    <n v="6261994"/>
    <s v="Web"/>
    <d v="2022-11-30T00:00:00"/>
    <x v="191"/>
    <x v="4"/>
    <x v="4"/>
    <x v="5"/>
    <s v="Opening an account"/>
    <s v="Account opened as a result of fraud"/>
    <s v="Company has responded to the consumer and the CFPB and chooses not to provide a public response"/>
    <x v="0"/>
    <x v="0"/>
  </r>
  <r>
    <n v="4959272"/>
    <s v="Web"/>
    <d v="2021-11-30T00:00:00"/>
    <x v="565"/>
    <x v="6"/>
    <x v="4"/>
    <x v="5"/>
    <s v="Managing an account"/>
    <s v="Problem using a debit or ATM card"/>
    <s v="Company has responded to the consumer and the CFPB and chooses not to provide a public response"/>
    <x v="0"/>
    <x v="0"/>
  </r>
  <r>
    <n v="5548727"/>
    <s v="Referral"/>
    <d v="2022-04-25T00:00:00"/>
    <x v="267"/>
    <x v="2"/>
    <x v="4"/>
    <x v="5"/>
    <s v="Managing an account"/>
    <s v="Deposits and withdrawals"/>
    <s v="Company has responded to the consumer and the CFPB and chooses not to provide a public response"/>
    <x v="1"/>
    <x v="0"/>
  </r>
  <r>
    <n v="7131982"/>
    <s v="Web"/>
    <d v="2023-06-17T00:00:00"/>
    <x v="1046"/>
    <x v="1"/>
    <x v="1"/>
    <x v="17"/>
    <s v="Fraud or scam"/>
    <m/>
    <s v="Company has responded to the consumer and the CFPB and chooses not to provide a public response"/>
    <x v="0"/>
    <x v="0"/>
  </r>
  <r>
    <n v="5582701"/>
    <s v="Web"/>
    <d v="2022-05-19T00:00:00"/>
    <x v="885"/>
    <x v="9"/>
    <x v="4"/>
    <x v="5"/>
    <s v="Problem caused by your funds being low"/>
    <s v="Non-sufficient funds and associated fees"/>
    <s v="Company has responded to the consumer and the CFPB and chooses not to provide a public response"/>
    <x v="1"/>
    <x v="0"/>
  </r>
  <r>
    <n v="7321530"/>
    <s v="Web"/>
    <d v="2023-07-29T00:00:00"/>
    <x v="827"/>
    <x v="0"/>
    <x v="3"/>
    <x v="4"/>
    <s v="Trouble using your card"/>
    <s v="Can't use card to make purchases"/>
    <s v="Company has responded to the consumer and the CFPB and chooses not to provide a public response"/>
    <x v="1"/>
    <x v="0"/>
  </r>
  <r>
    <n v="4959498"/>
    <s v="Phone"/>
    <d v="2021-11-30T00:00:00"/>
    <x v="565"/>
    <x v="16"/>
    <x v="4"/>
    <x v="5"/>
    <s v="Problem caused by your funds being low"/>
    <s v="Non-sufficient funds and associated fees"/>
    <s v="Company has responded to the consumer and the CFPB and chooses not to provide a public response"/>
    <x v="1"/>
    <x v="0"/>
  </r>
  <r>
    <n v="4157994"/>
    <s v="Referral"/>
    <d v="2021-02-19T00:00:00"/>
    <x v="994"/>
    <x v="11"/>
    <x v="0"/>
    <x v="14"/>
    <s v="Trouble during payment process"/>
    <m/>
    <s v="Company has responded to the consumer and the CFPB and chooses not to provide a public response"/>
    <x v="0"/>
    <x v="0"/>
  </r>
  <r>
    <n v="3341968"/>
    <s v="Web"/>
    <d v="2019-08-07T00:00:00"/>
    <x v="1380"/>
    <x v="1"/>
    <x v="4"/>
    <x v="5"/>
    <s v="Problem with a lender or other company charging your account"/>
    <s v="Transaction was not authorized"/>
    <s v="Company has responded to the consumer and the CFPB and chooses not to provide a public response"/>
    <x v="0"/>
    <x v="0"/>
  </r>
  <r>
    <n v="4960704"/>
    <s v="Web"/>
    <d v="2021-11-30T00:00:00"/>
    <x v="565"/>
    <x v="29"/>
    <x v="0"/>
    <x v="14"/>
    <s v="Closing on a mortgage"/>
    <m/>
    <s v="Company has responded to the consumer and the CFPB and chooses not to provide a public response"/>
    <x v="3"/>
    <x v="0"/>
  </r>
  <r>
    <n v="3764761"/>
    <s v="Web"/>
    <d v="2020-07-26T00:00:00"/>
    <x v="1381"/>
    <x v="1"/>
    <x v="2"/>
    <x v="30"/>
    <s v="Improper use of your report"/>
    <s v="Reporting company used your report improperly"/>
    <s v="Company has responded to the consumer and the CFPB and chooses not to provide a public response"/>
    <x v="0"/>
    <x v="0"/>
  </r>
  <r>
    <n v="3341826"/>
    <s v="Web"/>
    <d v="2019-08-07T00:00:00"/>
    <x v="1380"/>
    <x v="4"/>
    <x v="3"/>
    <x v="4"/>
    <s v="Fees or interest"/>
    <s v="Charged too much interest"/>
    <s v="Company has responded to the consumer and the CFPB and chooses not to provide a public response"/>
    <x v="1"/>
    <x v="0"/>
  </r>
  <r>
    <n v="3663589"/>
    <s v="Web"/>
    <d v="2020-05-22T00:00:00"/>
    <x v="1382"/>
    <x v="6"/>
    <x v="3"/>
    <x v="4"/>
    <s v="Closing your account"/>
    <s v="Company closed your account"/>
    <s v="Company has responded to the consumer and the CFPB and chooses not to provide a public response"/>
    <x v="0"/>
    <x v="0"/>
  </r>
  <r>
    <n v="4423991"/>
    <s v="Phone"/>
    <d v="2021-06-02T00:00:00"/>
    <x v="609"/>
    <x v="10"/>
    <x v="4"/>
    <x v="5"/>
    <s v="Closing an account"/>
    <s v="Can't close your account"/>
    <s v="Company has responded to the consumer and the CFPB and chooses not to provide a public response"/>
    <x v="0"/>
    <x v="0"/>
  </r>
  <r>
    <n v="3728967"/>
    <s v="Web"/>
    <d v="2020-07-04T00:00:00"/>
    <x v="1024"/>
    <x v="2"/>
    <x v="3"/>
    <x v="4"/>
    <s v="Fees or interest"/>
    <s v="Problem with fees"/>
    <s v="Company has responded to the consumer and the CFPB and chooses not to provide a public response"/>
    <x v="1"/>
    <x v="0"/>
  </r>
  <r>
    <n v="5580757"/>
    <s v="Web"/>
    <d v="2022-05-19T00:00:00"/>
    <x v="885"/>
    <x v="8"/>
    <x v="3"/>
    <x v="4"/>
    <s v="Problem with a purchase shown on your statement"/>
    <s v="Overcharged for something you did purchase with the card"/>
    <s v="Company has responded to the consumer and the CFPB and chooses not to provide a public response"/>
    <x v="1"/>
    <x v="0"/>
  </r>
  <r>
    <n v="6352989"/>
    <s v="Web"/>
    <d v="2022-12-22T00:00:00"/>
    <x v="198"/>
    <x v="33"/>
    <x v="5"/>
    <x v="8"/>
    <s v="Getting a loan or lease"/>
    <s v="Fraudulent loan"/>
    <s v="Company has responded to the consumer and the CFPB and chooses not to provide a public response"/>
    <x v="0"/>
    <x v="0"/>
  </r>
  <r>
    <n v="4961265"/>
    <s v="Web"/>
    <d v="2021-12-01T00:00:00"/>
    <x v="850"/>
    <x v="2"/>
    <x v="3"/>
    <x v="16"/>
    <s v="Problem with a purchase or transfer"/>
    <s v="Charged for a purchase or transfer you did not make with the card"/>
    <s v="Company has responded to the consumer and the CFPB and chooses not to provide a public response"/>
    <x v="0"/>
    <x v="0"/>
  </r>
  <r>
    <n v="2549101"/>
    <s v="Web"/>
    <d v="2017-06-13T00:00:00"/>
    <x v="1383"/>
    <x v="2"/>
    <x v="4"/>
    <x v="5"/>
    <s v="Problem caused by your funds being low"/>
    <s v="Overdrafts and overdraft fees"/>
    <s v="Company has responded to the consumer and the CFPB and chooses not to provide a public response"/>
    <x v="1"/>
    <x v="0"/>
  </r>
  <r>
    <n v="7372791"/>
    <s v="Web"/>
    <d v="2023-08-09T00:00:00"/>
    <x v="1062"/>
    <x v="33"/>
    <x v="4"/>
    <x v="6"/>
    <s v="Managing an account"/>
    <s v="Funds not handled or disbursed as instructed"/>
    <m/>
    <x v="2"/>
    <x v="1"/>
  </r>
  <r>
    <n v="4964092"/>
    <s v="Web"/>
    <d v="2021-12-01T00:00:00"/>
    <x v="850"/>
    <x v="2"/>
    <x v="4"/>
    <x v="5"/>
    <s v="Problem with a lender or other company charging your account"/>
    <s v="Transaction was not authorized"/>
    <s v="Company has responded to the consumer and the CFPB and chooses not to provide a public response"/>
    <x v="0"/>
    <x v="0"/>
  </r>
  <r>
    <n v="5533227"/>
    <s v="Web"/>
    <d v="2022-05-03T00:00:00"/>
    <x v="208"/>
    <x v="4"/>
    <x v="0"/>
    <x v="0"/>
    <s v="Closing on a mortgage"/>
    <m/>
    <s v="Company has responded to the consumer and the CFPB and chooses not to provide a public response"/>
    <x v="3"/>
    <x v="0"/>
  </r>
  <r>
    <n v="3333146"/>
    <s v="Web"/>
    <d v="2019-08-08T00:00:00"/>
    <x v="231"/>
    <x v="2"/>
    <x v="4"/>
    <x v="5"/>
    <s v="Problem with a lender or other company charging your account"/>
    <s v="Transaction was not authorized"/>
    <s v="Company has responded to the consumer and the CFPB and chooses not to provide a public response"/>
    <x v="0"/>
    <x v="0"/>
  </r>
  <r>
    <n v="5535993"/>
    <s v="Referral"/>
    <d v="2022-05-03T00:00:00"/>
    <x v="208"/>
    <x v="4"/>
    <x v="4"/>
    <x v="5"/>
    <s v="Managing an account"/>
    <s v="Problem using a debit or ATM card"/>
    <s v="Company has responded to the consumer and the CFPB and chooses not to provide a public response"/>
    <x v="1"/>
    <x v="0"/>
  </r>
  <r>
    <n v="6366245"/>
    <s v="Web"/>
    <d v="2022-12-27T00:00:00"/>
    <x v="1307"/>
    <x v="2"/>
    <x v="4"/>
    <x v="5"/>
    <s v="Opening an account"/>
    <s v="Didn't receive terms that were advertised"/>
    <s v="Company has responded to the consumer and the CFPB and chooses not to provide a public response"/>
    <x v="1"/>
    <x v="0"/>
  </r>
  <r>
    <n v="2482559"/>
    <s v="Web"/>
    <d v="2017-05-11T00:00:00"/>
    <x v="372"/>
    <x v="34"/>
    <x v="0"/>
    <x v="18"/>
    <s v="Trouble during payment process"/>
    <m/>
    <s v="Company has responded to the consumer and the CFPB and chooses not to provide a public response"/>
    <x v="0"/>
    <x v="0"/>
  </r>
  <r>
    <n v="3007686"/>
    <s v="Web"/>
    <d v="2018-08-31T00:00:00"/>
    <x v="1336"/>
    <x v="20"/>
    <x v="3"/>
    <x v="4"/>
    <s v="Problem with a purchase shown on your statement"/>
    <s v="Credit card company isn't resolving a dispute about a purchase on your statement"/>
    <s v="Company has responded to the consumer and the CFPB and chooses not to provide a public response"/>
    <x v="0"/>
    <x v="0"/>
  </r>
  <r>
    <n v="6391600"/>
    <s v="Web"/>
    <d v="2023-01-03T00:00:00"/>
    <x v="664"/>
    <x v="16"/>
    <x v="1"/>
    <x v="7"/>
    <s v="Money was not available when promised"/>
    <m/>
    <s v="Company has responded to the consumer and the CFPB and chooses not to provide a public response"/>
    <x v="1"/>
    <x v="0"/>
  </r>
  <r>
    <n v="6675936"/>
    <s v="Web"/>
    <d v="2023-03-10T00:00:00"/>
    <x v="483"/>
    <x v="1"/>
    <x v="4"/>
    <x v="13"/>
    <s v="Problem with a lender or other company charging your account"/>
    <s v="Transaction was not authorized"/>
    <s v="Company has responded to the consumer and the CFPB and chooses not to provide a public response"/>
    <x v="3"/>
    <x v="2"/>
  </r>
  <r>
    <n v="7076736"/>
    <s v="Web"/>
    <d v="2023-06-07T00:00:00"/>
    <x v="475"/>
    <x v="2"/>
    <x v="6"/>
    <x v="9"/>
    <s v="Attempts to collect debt not owed"/>
    <s v="Debt was result of identity theft"/>
    <s v="Company has responded to the consumer and the CFPB and chooses not to provide a public response"/>
    <x v="0"/>
    <x v="0"/>
  </r>
  <r>
    <n v="3333723"/>
    <s v="Web"/>
    <d v="2019-08-08T00:00:00"/>
    <x v="231"/>
    <x v="11"/>
    <x v="4"/>
    <x v="5"/>
    <s v="Closing an account"/>
    <s v="Company closed your account"/>
    <s v="Company has responded to the consumer and the CFPB and chooses not to provide a public response"/>
    <x v="0"/>
    <x v="0"/>
  </r>
  <r>
    <n v="4813478"/>
    <s v="Web"/>
    <d v="2021-10-15T00:00:00"/>
    <x v="899"/>
    <x v="1"/>
    <x v="2"/>
    <x v="2"/>
    <s v="Incorrect information on your report"/>
    <s v="Account information incorrect"/>
    <s v="Company has responded to the consumer and the CFPB and chooses not to provide a public response"/>
    <x v="0"/>
    <x v="0"/>
  </r>
  <r>
    <n v="5660617"/>
    <s v="Web"/>
    <d v="2022-06-12T00:00:00"/>
    <x v="769"/>
    <x v="21"/>
    <x v="3"/>
    <x v="4"/>
    <s v="Problem with a purchase shown on your statement"/>
    <s v="Card was charged for something you did not purchase with the card"/>
    <s v="Company has responded to the consumer and the CFPB and chooses not to provide a public response"/>
    <x v="1"/>
    <x v="0"/>
  </r>
  <r>
    <n v="3333815"/>
    <s v="Web"/>
    <d v="2019-08-08T00:00:00"/>
    <x v="231"/>
    <x v="1"/>
    <x v="3"/>
    <x v="4"/>
    <s v="Problem with a purchase shown on your statement"/>
    <s v="Credit card company isn't resolving a dispute about a purchase on your statement"/>
    <s v="Company has responded to the consumer and the CFPB and chooses not to provide a public response"/>
    <x v="1"/>
    <x v="0"/>
  </r>
  <r>
    <n v="5538238"/>
    <s v="Referral"/>
    <d v="2022-05-03T00:00:00"/>
    <x v="375"/>
    <x v="35"/>
    <x v="3"/>
    <x v="16"/>
    <s v="Problem with a purchase or transfer"/>
    <s v="Card company isn't resolving a dispute about a purchase or transfer"/>
    <s v="Company has responded to the consumer and the CFPB and chooses not to provide a public response"/>
    <x v="1"/>
    <x v="0"/>
  </r>
  <r>
    <n v="3334225"/>
    <s v="Web"/>
    <d v="2019-08-08T00:00:00"/>
    <x v="486"/>
    <x v="2"/>
    <x v="2"/>
    <x v="2"/>
    <s v="Incorrect information on your report"/>
    <s v="Public record information inaccurate"/>
    <s v="Company has responded to the consumer and the CFPB and chooses not to provide a public response"/>
    <x v="0"/>
    <x v="0"/>
  </r>
  <r>
    <n v="7125518"/>
    <s v="Web"/>
    <d v="2023-06-17T00:00:00"/>
    <x v="1046"/>
    <x v="20"/>
    <x v="4"/>
    <x v="5"/>
    <s v="Problem with a lender or other company charging your account"/>
    <s v="Can't stop withdrawals from your account"/>
    <s v="Company has responded to the consumer and the CFPB and chooses not to provide a public response"/>
    <x v="0"/>
    <x v="0"/>
  </r>
  <r>
    <n v="5536105"/>
    <s v="Web"/>
    <d v="2022-05-03T00:00:00"/>
    <x v="208"/>
    <x v="2"/>
    <x v="4"/>
    <x v="5"/>
    <s v="Opening an account"/>
    <s v="Account opened as a result of fraud"/>
    <s v="Company has responded to the consumer and the CFPB and chooses not to provide a public response"/>
    <x v="3"/>
    <x v="0"/>
  </r>
  <r>
    <n v="7012426"/>
    <s v="Web"/>
    <d v="2023-05-22T00:00:00"/>
    <x v="573"/>
    <x v="0"/>
    <x v="3"/>
    <x v="4"/>
    <s v="Advertising and marketing, including promotional offers"/>
    <s v="Didn't receive advertised or promotional terms"/>
    <s v="Company has responded to the consumer and the CFPB and chooses not to provide a public response"/>
    <x v="1"/>
    <x v="0"/>
  </r>
  <r>
    <n v="3335305"/>
    <s v="Web"/>
    <d v="2019-08-09T00:00:00"/>
    <x v="486"/>
    <x v="21"/>
    <x v="0"/>
    <x v="15"/>
    <s v="Trouble during payment process"/>
    <m/>
    <s v="Company has responded to the consumer and the CFPB and chooses not to provide a public response"/>
    <x v="0"/>
    <x v="0"/>
  </r>
  <r>
    <n v="7183507"/>
    <s v="Web"/>
    <d v="2023-07-02T00:00:00"/>
    <x v="538"/>
    <x v="1"/>
    <x v="2"/>
    <x v="2"/>
    <s v="Incorrect information on your report"/>
    <s v="Information belongs to someone else"/>
    <s v="Company has responded to the consumer and the CFPB and chooses not to provide a public response"/>
    <x v="0"/>
    <x v="0"/>
  </r>
  <r>
    <n v="4462382"/>
    <s v="Web"/>
    <d v="2021-06-15T00:00:00"/>
    <x v="182"/>
    <x v="1"/>
    <x v="2"/>
    <x v="2"/>
    <s v="Incorrect information on your report"/>
    <s v="Account information incorrect"/>
    <m/>
    <x v="0"/>
    <x v="2"/>
  </r>
  <r>
    <n v="3330671"/>
    <s v="Web"/>
    <d v="2019-08-06T00:00:00"/>
    <x v="1384"/>
    <x v="8"/>
    <x v="3"/>
    <x v="4"/>
    <s v="Fees or interest"/>
    <s v="Problem with fees"/>
    <s v="Company has responded to the consumer and the CFPB and chooses not to provide a public response"/>
    <x v="0"/>
    <x v="0"/>
  </r>
  <r>
    <n v="2940376"/>
    <s v="Web"/>
    <d v="2018-06-19T00:00:00"/>
    <x v="867"/>
    <x v="12"/>
    <x v="3"/>
    <x v="4"/>
    <s v="Problem with a purchase shown on your statement"/>
    <s v="Credit card company isn't resolving a dispute about a purchase on your statement"/>
    <s v="Company has responded to the consumer and the CFPB and chooses not to provide a public response"/>
    <x v="0"/>
    <x v="0"/>
  </r>
  <r>
    <n v="5494519"/>
    <s v="Web"/>
    <d v="2022-04-25T00:00:00"/>
    <x v="988"/>
    <x v="4"/>
    <x v="1"/>
    <x v="17"/>
    <s v="Fraud or scam"/>
    <m/>
    <s v="Company has responded to the consumer and the CFPB and chooses not to provide a public response"/>
    <x v="0"/>
    <x v="0"/>
  </r>
  <r>
    <n v="5580943"/>
    <s v="Web"/>
    <d v="2022-05-19T00:00:00"/>
    <x v="885"/>
    <x v="2"/>
    <x v="4"/>
    <x v="5"/>
    <s v="Managing an account"/>
    <s v="Problem using a debit or ATM card"/>
    <s v="Company has responded to the consumer and the CFPB and chooses not to provide a public response"/>
    <x v="0"/>
    <x v="0"/>
  </r>
  <r>
    <n v="3332120"/>
    <s v="Web"/>
    <d v="2019-08-06T00:00:00"/>
    <x v="1384"/>
    <x v="10"/>
    <x v="4"/>
    <x v="5"/>
    <s v="Managing an account"/>
    <s v="Banking errors"/>
    <s v="Company has responded to the consumer and the CFPB and chooses not to provide a public response"/>
    <x v="1"/>
    <x v="0"/>
  </r>
  <r>
    <n v="3953674"/>
    <s v="Web"/>
    <d v="2020-11-13T00:00:00"/>
    <x v="841"/>
    <x v="0"/>
    <x v="2"/>
    <x v="2"/>
    <s v="Incorrect information on your report"/>
    <s v="Account status incorrect"/>
    <s v="Company has responded to the consumer and the CFPB and chooses not to provide a public response"/>
    <x v="0"/>
    <x v="0"/>
  </r>
  <r>
    <n v="3346422"/>
    <s v="Referral"/>
    <d v="2019-08-16T00:00:00"/>
    <x v="1033"/>
    <x v="21"/>
    <x v="3"/>
    <x v="4"/>
    <s v="Fees or interest"/>
    <s v="Charged too much interest"/>
    <s v="Company has responded to the consumer and the CFPB and chooses not to provide a public response"/>
    <x v="1"/>
    <x v="0"/>
  </r>
  <r>
    <n v="7341253"/>
    <s v="Web"/>
    <d v="2023-08-02T00:00:00"/>
    <x v="889"/>
    <x v="1"/>
    <x v="2"/>
    <x v="2"/>
    <s v="Incorrect information on your report"/>
    <s v="Account status incorrect"/>
    <s v="Company has responded to the consumer and the CFPB and chooses not to provide a public response"/>
    <x v="0"/>
    <x v="0"/>
  </r>
  <r>
    <n v="2933890"/>
    <s v="Web"/>
    <d v="2018-06-12T00:00:00"/>
    <x v="214"/>
    <x v="2"/>
    <x v="4"/>
    <x v="6"/>
    <s v="Problem caused by your funds being low"/>
    <s v="Overdrafts and overdraft fees"/>
    <s v="Company has responded to the consumer and the CFPB and chooses not to provide a public response"/>
    <x v="1"/>
    <x v="0"/>
  </r>
  <r>
    <n v="2965168"/>
    <s v="Web"/>
    <d v="2018-07-17T00:00:00"/>
    <x v="1385"/>
    <x v="3"/>
    <x v="2"/>
    <x v="30"/>
    <s v="Identity theft protection or other monitoring services"/>
    <s v="Problem canceling credit monitoring or identify theft protection service"/>
    <s v="Company has responded to the consumer and the CFPB and chooses not to provide a public response"/>
    <x v="0"/>
    <x v="0"/>
  </r>
  <r>
    <n v="3331648"/>
    <s v="Web"/>
    <d v="2019-08-06T00:00:00"/>
    <x v="1384"/>
    <x v="0"/>
    <x v="4"/>
    <x v="5"/>
    <s v="Closing an account"/>
    <s v="Funds not received from closed account"/>
    <s v="Company has responded to the consumer and the CFPB and chooses not to provide a public response"/>
    <x v="0"/>
    <x v="0"/>
  </r>
  <r>
    <n v="5947667"/>
    <s v="Web"/>
    <d v="2022-09-04T00:00:00"/>
    <x v="648"/>
    <x v="2"/>
    <x v="4"/>
    <x v="5"/>
    <s v="Managing an account"/>
    <s v="Problem making or receiving payments"/>
    <s v="Company has responded to the consumer and the CFPB and chooses not to provide a public response"/>
    <x v="0"/>
    <x v="0"/>
  </r>
  <r>
    <n v="5547103"/>
    <s v="Web"/>
    <d v="2022-05-05T00:00:00"/>
    <x v="649"/>
    <x v="1"/>
    <x v="3"/>
    <x v="4"/>
    <s v="Problem with a purchase shown on your statement"/>
    <s v="Credit card company isn't resolving a dispute about a purchase on your statement"/>
    <s v="Company has responded to the consumer and the CFPB and chooses not to provide a public response"/>
    <x v="0"/>
    <x v="0"/>
  </r>
  <r>
    <n v="3330856"/>
    <s v="Phone"/>
    <d v="2019-08-06T00:00:00"/>
    <x v="767"/>
    <x v="12"/>
    <x v="3"/>
    <x v="4"/>
    <s v="Getting a credit card"/>
    <s v="Card opened as result of identity theft or fraud"/>
    <s v="Company has responded to the consumer and the CFPB and chooses not to provide a public response"/>
    <x v="0"/>
    <x v="0"/>
  </r>
  <r>
    <n v="6442606"/>
    <s v="Web"/>
    <d v="2023-01-16T00:00:00"/>
    <x v="1126"/>
    <x v="6"/>
    <x v="4"/>
    <x v="5"/>
    <s v="Closing an account"/>
    <s v="Company closed your account"/>
    <s v="Company has responded to the consumer and the CFPB and chooses not to provide a public response"/>
    <x v="0"/>
    <x v="0"/>
  </r>
  <r>
    <n v="3331709"/>
    <s v="Web"/>
    <d v="2019-08-06T00:00:00"/>
    <x v="1384"/>
    <x v="31"/>
    <x v="4"/>
    <x v="5"/>
    <s v="Closing an account"/>
    <s v="Can't close your account"/>
    <s v="Company has responded to the consumer and the CFPB and chooses not to provide a public response"/>
    <x v="1"/>
    <x v="0"/>
  </r>
  <r>
    <n v="7341511"/>
    <s v="Web"/>
    <d v="2023-08-02T00:00:00"/>
    <x v="889"/>
    <x v="11"/>
    <x v="0"/>
    <x v="0"/>
    <s v="Trouble during payment process"/>
    <m/>
    <m/>
    <x v="2"/>
    <x v="1"/>
  </r>
  <r>
    <n v="4470976"/>
    <s v="Web"/>
    <d v="2021-06-18T00:00:00"/>
    <x v="1100"/>
    <x v="2"/>
    <x v="2"/>
    <x v="2"/>
    <s v="Incorrect information on your report"/>
    <s v="Information belongs to someone else"/>
    <s v="Company has responded to the consumer and the CFPB and chooses not to provide a public response"/>
    <x v="0"/>
    <x v="2"/>
  </r>
  <r>
    <n v="2935627"/>
    <s v="Referral"/>
    <d v="2018-06-11T00:00:00"/>
    <x v="176"/>
    <x v="23"/>
    <x v="3"/>
    <x v="4"/>
    <s v="Problem with a purchase shown on your statement"/>
    <s v="Credit card company isn't resolving a dispute about a purchase on your statement"/>
    <s v="Company has responded to the consumer and the CFPB and chooses not to provide a public response"/>
    <x v="1"/>
    <x v="0"/>
  </r>
  <r>
    <n v="3877219"/>
    <s v="Web"/>
    <d v="2020-10-02T00:00:00"/>
    <x v="919"/>
    <x v="9"/>
    <x v="2"/>
    <x v="2"/>
    <s v="Problem with a credit reporting company's investigation into an existing problem"/>
    <s v="Their investigation did not fix an error on your report"/>
    <s v="Company has responded to the consumer and the CFPB and chooses not to provide a public response"/>
    <x v="0"/>
    <x v="0"/>
  </r>
  <r>
    <n v="2867597"/>
    <s v="Web"/>
    <d v="2018-04-07T00:00:00"/>
    <x v="1386"/>
    <x v="33"/>
    <x v="0"/>
    <x v="0"/>
    <s v="Closing on a mortgage"/>
    <m/>
    <s v="Company has responded to the consumer and the CFPB and chooses not to provide a public response"/>
    <x v="0"/>
    <x v="0"/>
  </r>
  <r>
    <n v="2933930"/>
    <s v="Web"/>
    <d v="2018-06-12T00:00:00"/>
    <x v="214"/>
    <x v="11"/>
    <x v="3"/>
    <x v="4"/>
    <s v="Problem with a purchase shown on your statement"/>
    <s v="Card was charged for something you did not purchase with the card"/>
    <s v="Company has responded to the consumer and the CFPB and chooses not to provide a public response"/>
    <x v="0"/>
    <x v="0"/>
  </r>
  <r>
    <n v="3063284"/>
    <s v="Web"/>
    <d v="2018-11-01T00:00:00"/>
    <x v="864"/>
    <x v="2"/>
    <x v="2"/>
    <x v="2"/>
    <s v="Problem with a credit reporting company's investigation into an existing problem"/>
    <s v="Investigation took more than 30 days"/>
    <s v="Company has responded to the consumer and the CFPB and chooses not to provide a public response"/>
    <x v="0"/>
    <x v="0"/>
  </r>
  <r>
    <n v="3257803"/>
    <s v="Referral"/>
    <d v="2019-02-22T00:00:00"/>
    <x v="1387"/>
    <x v="16"/>
    <x v="3"/>
    <x v="4"/>
    <s v="Fees or interest"/>
    <s v="Problem with fees"/>
    <s v="Company has responded to the consumer and the CFPB and chooses not to provide a public response"/>
    <x v="0"/>
    <x v="0"/>
  </r>
  <r>
    <n v="7347146"/>
    <s v="Web"/>
    <d v="2023-08-03T00:00:00"/>
    <x v="1003"/>
    <x v="1"/>
    <x v="2"/>
    <x v="2"/>
    <s v="Incorrect information on your report"/>
    <s v="Information belongs to someone else"/>
    <m/>
    <x v="2"/>
    <x v="1"/>
  </r>
  <r>
    <n v="4056565"/>
    <s v="Web"/>
    <d v="2021-01-08T00:00:00"/>
    <x v="743"/>
    <x v="0"/>
    <x v="6"/>
    <x v="11"/>
    <s v="Attempts to collect debt not owed"/>
    <s v="Debt was already discharged in bankruptcy and is no longer owed"/>
    <s v="Company has responded to the consumer and the CFPB and chooses not to provide a public response"/>
    <x v="0"/>
    <x v="0"/>
  </r>
  <r>
    <n v="7275809"/>
    <s v="Web"/>
    <d v="2023-07-19T00:00:00"/>
    <x v="527"/>
    <x v="12"/>
    <x v="4"/>
    <x v="5"/>
    <s v="Problem caused by your funds being low"/>
    <s v="Non-sufficient funds and associated fees"/>
    <m/>
    <x v="1"/>
    <x v="0"/>
  </r>
  <r>
    <n v="4964983"/>
    <s v="Web"/>
    <d v="2021-12-01T00:00:00"/>
    <x v="850"/>
    <x v="0"/>
    <x v="3"/>
    <x v="4"/>
    <s v="Getting a credit card"/>
    <s v="Card opened as result of identity theft or fraud"/>
    <s v="Company has responded to the consumer and the CFPB and chooses not to provide a public response"/>
    <x v="0"/>
    <x v="2"/>
  </r>
  <r>
    <n v="2886089"/>
    <s v="Web"/>
    <d v="2018-04-24T00:00:00"/>
    <x v="920"/>
    <x v="20"/>
    <x v="2"/>
    <x v="2"/>
    <s v="Incorrect information on your report"/>
    <s v="Account status incorrect"/>
    <s v="Company has responded to the consumer and the CFPB and chooses not to provide a public response"/>
    <x v="0"/>
    <x v="0"/>
  </r>
  <r>
    <n v="3762862"/>
    <s v="Web"/>
    <d v="2020-07-24T00:00:00"/>
    <x v="1388"/>
    <x v="1"/>
    <x v="2"/>
    <x v="2"/>
    <s v="Improper use of your report"/>
    <s v="Credit inquiries on your report that you don't recognize"/>
    <s v="Company has responded to the consumer and the CFPB and chooses not to provide a public response"/>
    <x v="0"/>
    <x v="0"/>
  </r>
  <r>
    <n v="6911439"/>
    <s v="Web"/>
    <d v="2023-04-30T00:00:00"/>
    <x v="948"/>
    <x v="7"/>
    <x v="4"/>
    <x v="5"/>
    <s v="Opening an account"/>
    <s v="Account opened as a result of fraud"/>
    <s v="Company has responded to the consumer and the CFPB and chooses not to provide a public response"/>
    <x v="0"/>
    <x v="0"/>
  </r>
  <r>
    <n v="3170778"/>
    <s v="Web"/>
    <d v="2019-03-05T00:00:00"/>
    <x v="1389"/>
    <x v="2"/>
    <x v="0"/>
    <x v="14"/>
    <s v="Struggling to pay mortgage"/>
    <m/>
    <s v="Company has responded to the consumer and the CFPB and chooses not to provide a public response"/>
    <x v="0"/>
    <x v="0"/>
  </r>
  <r>
    <n v="2945792"/>
    <s v="Web"/>
    <d v="2018-06-26T00:00:00"/>
    <x v="730"/>
    <x v="0"/>
    <x v="3"/>
    <x v="4"/>
    <s v="Struggling to pay your bill"/>
    <s v="Problem lowering your monthly payments"/>
    <s v="Company has responded to the consumer and the CFPB and chooses not to provide a public response"/>
    <x v="3"/>
    <x v="0"/>
  </r>
  <r>
    <n v="6601879"/>
    <s v="Web"/>
    <d v="2023-02-22T00:00:00"/>
    <x v="192"/>
    <x v="16"/>
    <x v="4"/>
    <x v="5"/>
    <s v="Opening an account"/>
    <s v="Unable to open an account"/>
    <s v="Company has responded to the consumer and the CFPB and chooses not to provide a public response"/>
    <x v="0"/>
    <x v="0"/>
  </r>
  <r>
    <n v="3533693"/>
    <s v="Web"/>
    <d v="2020-02-16T00:00:00"/>
    <x v="1390"/>
    <x v="4"/>
    <x v="3"/>
    <x v="4"/>
    <s v="Fees or interest"/>
    <s v="Unexpected increase in interest rate"/>
    <s v="Company has responded to the consumer and the CFPB and chooses not to provide a public response"/>
    <x v="0"/>
    <x v="0"/>
  </r>
  <r>
    <n v="3245829"/>
    <s v="Web"/>
    <d v="2019-05-17T00:00:00"/>
    <x v="539"/>
    <x v="21"/>
    <x v="4"/>
    <x v="6"/>
    <s v="Managing an account"/>
    <s v="Problem making or receiving payments"/>
    <s v="Company has responded to the consumer and the CFPB and chooses not to provide a public response"/>
    <x v="0"/>
    <x v="0"/>
  </r>
  <r>
    <n v="3171640"/>
    <s v="Web"/>
    <d v="2019-03-06T00:00:00"/>
    <x v="1389"/>
    <x v="6"/>
    <x v="3"/>
    <x v="4"/>
    <s v="Getting a credit card"/>
    <s v="Card opened as result of identity theft or fraud"/>
    <s v="Company has responded to the consumer and the CFPB and chooses not to provide a public response"/>
    <x v="0"/>
    <x v="0"/>
  </r>
  <r>
    <n v="3571802"/>
    <s v="Web"/>
    <d v="2020-03-18T00:00:00"/>
    <x v="1391"/>
    <x v="8"/>
    <x v="2"/>
    <x v="2"/>
    <s v="Incorrect information on your report"/>
    <s v="Account status incorrect"/>
    <s v="Company has responded to the consumer and the CFPB and chooses not to provide a public response"/>
    <x v="0"/>
    <x v="0"/>
  </r>
  <r>
    <n v="4770382"/>
    <s v="Referral"/>
    <d v="2021-09-29T00:00:00"/>
    <x v="420"/>
    <x v="1"/>
    <x v="0"/>
    <x v="14"/>
    <s v="Struggling to pay mortgage"/>
    <m/>
    <s v="Company has responded to the consumer and the CFPB and chooses not to provide a public response"/>
    <x v="0"/>
    <x v="0"/>
  </r>
  <r>
    <n v="5285841"/>
    <s v="Phone"/>
    <d v="2022-03-04T00:00:00"/>
    <x v="126"/>
    <x v="2"/>
    <x v="4"/>
    <x v="5"/>
    <s v="Managing an account"/>
    <s v="Deposits and withdrawals"/>
    <s v="Company has responded to the consumer and the CFPB and chooses not to provide a public response"/>
    <x v="1"/>
    <x v="0"/>
  </r>
  <r>
    <n v="3760186"/>
    <s v="Web"/>
    <d v="2020-07-23T00:00:00"/>
    <x v="1392"/>
    <x v="2"/>
    <x v="3"/>
    <x v="16"/>
    <s v="Problem getting a card or closing an account"/>
    <s v="Trouble closing card"/>
    <s v="Company has responded to the consumer and the CFPB and chooses not to provide a public response"/>
    <x v="0"/>
    <x v="0"/>
  </r>
  <r>
    <n v="4957422"/>
    <s v="Web"/>
    <d v="2021-11-29T00:00:00"/>
    <x v="829"/>
    <x v="13"/>
    <x v="3"/>
    <x v="4"/>
    <s v="Closing your account"/>
    <s v="Company closed your account"/>
    <s v="Company has responded to the consumer and the CFPB and chooses not to provide a public response"/>
    <x v="0"/>
    <x v="0"/>
  </r>
  <r>
    <n v="2950208"/>
    <s v="Web"/>
    <d v="2018-06-29T00:00:00"/>
    <x v="583"/>
    <x v="18"/>
    <x v="4"/>
    <x v="5"/>
    <s v="Managing an account"/>
    <s v="Problem accessing account"/>
    <s v="Company has responded to the consumer and the CFPB and chooses not to provide a public response"/>
    <x v="0"/>
    <x v="0"/>
  </r>
  <r>
    <n v="4957015"/>
    <s v="Web"/>
    <d v="2021-11-29T00:00:00"/>
    <x v="829"/>
    <x v="17"/>
    <x v="3"/>
    <x v="4"/>
    <s v="Problem when making payments"/>
    <s v="Problem during payment process"/>
    <s v="Company has responded to the consumer and the CFPB and chooses not to provide a public response"/>
    <x v="0"/>
    <x v="0"/>
  </r>
  <r>
    <n v="6756906"/>
    <s v="Web"/>
    <d v="2023-03-27T00:00:00"/>
    <x v="334"/>
    <x v="2"/>
    <x v="1"/>
    <x v="17"/>
    <s v="Other transaction problem"/>
    <m/>
    <s v="Company has responded to the consumer and the CFPB and chooses not to provide a public response"/>
    <x v="0"/>
    <x v="0"/>
  </r>
  <r>
    <n v="4054193"/>
    <s v="Web"/>
    <d v="2021-01-07T00:00:00"/>
    <x v="1393"/>
    <x v="14"/>
    <x v="0"/>
    <x v="0"/>
    <s v="Applying for a mortgage or refinancing an existing mortgage"/>
    <m/>
    <s v="Company has responded to the consumer and the CFPB and chooses not to provide a public response"/>
    <x v="1"/>
    <x v="0"/>
  </r>
  <r>
    <n v="6577129"/>
    <s v="Web"/>
    <d v="2023-02-15T00:00:00"/>
    <x v="494"/>
    <x v="15"/>
    <x v="4"/>
    <x v="6"/>
    <s v="Opening an account"/>
    <s v="Unable to open an account"/>
    <s v="Company has responded to the consumer and the CFPB and chooses not to provide a public response"/>
    <x v="0"/>
    <x v="0"/>
  </r>
  <r>
    <n v="5824297"/>
    <s v="Referral"/>
    <d v="2022-07-28T00:00:00"/>
    <x v="418"/>
    <x v="1"/>
    <x v="4"/>
    <x v="5"/>
    <s v="Managing an account"/>
    <s v="Funds not handled or disbursed as instructed"/>
    <s v="Company has responded to the consumer and the CFPB and chooses not to provide a public response"/>
    <x v="0"/>
    <x v="0"/>
  </r>
  <r>
    <n v="5531639"/>
    <s v="Web"/>
    <d v="2022-05-03T00:00:00"/>
    <x v="208"/>
    <x v="2"/>
    <x v="3"/>
    <x v="16"/>
    <s v="Problem with a purchase or transfer"/>
    <s v="Card company isn't resolving a dispute about a purchase or transfer"/>
    <s v="Company has responded to the consumer and the CFPB and chooses not to provide a public response"/>
    <x v="1"/>
    <x v="0"/>
  </r>
  <r>
    <n v="5998521"/>
    <s v="Phone"/>
    <d v="2022-09-20T00:00:00"/>
    <x v="1394"/>
    <x v="29"/>
    <x v="4"/>
    <x v="5"/>
    <s v="Problem with a lender or other company charging your account"/>
    <s v="Transaction was not authorized"/>
    <s v="Company has responded to the consumer and the CFPB and chooses not to provide a public response"/>
    <x v="1"/>
    <x v="0"/>
  </r>
  <r>
    <n v="4829669"/>
    <s v="Web"/>
    <d v="2021-10-21T00:00:00"/>
    <x v="377"/>
    <x v="38"/>
    <x v="6"/>
    <x v="19"/>
    <s v="Written notification about debt"/>
    <s v="Didn't receive enough information to verify debt"/>
    <s v="Company has responded to the consumer and the CFPB and chooses not to provide a public response"/>
    <x v="0"/>
    <x v="0"/>
  </r>
  <r>
    <n v="2952118"/>
    <s v="Referral"/>
    <d v="2018-06-29T00:00:00"/>
    <x v="673"/>
    <x v="4"/>
    <x v="4"/>
    <x v="5"/>
    <s v="Managing an account"/>
    <s v="Problem using a debit or ATM card"/>
    <s v="Company has responded to the consumer and the CFPB and chooses not to provide a public response"/>
    <x v="1"/>
    <x v="0"/>
  </r>
  <r>
    <n v="4958063"/>
    <s v="Web"/>
    <d v="2021-11-30T00:00:00"/>
    <x v="565"/>
    <x v="2"/>
    <x v="4"/>
    <x v="5"/>
    <s v="Managing an account"/>
    <s v="Problem using a debit or ATM card"/>
    <s v="Company has responded to the consumer and the CFPB and chooses not to provide a public response"/>
    <x v="0"/>
    <x v="0"/>
  </r>
  <r>
    <n v="7410391"/>
    <s v="Web"/>
    <d v="2023-08-17T00:00:00"/>
    <x v="847"/>
    <x v="6"/>
    <x v="3"/>
    <x v="4"/>
    <s v="Problem with a purchase shown on your statement"/>
    <s v="Card was charged for something you did not purchase with the card"/>
    <m/>
    <x v="2"/>
    <x v="1"/>
  </r>
  <r>
    <n v="5009852"/>
    <s v="Phone"/>
    <d v="2021-12-14T00:00:00"/>
    <x v="1296"/>
    <x v="1"/>
    <x v="4"/>
    <x v="5"/>
    <s v="Managing an account"/>
    <s v="Funds not handled or disbursed as instructed"/>
    <s v="Company has responded to the consumer and the CFPB and chooses not to provide a public response"/>
    <x v="0"/>
    <x v="0"/>
  </r>
  <r>
    <n v="4463339"/>
    <s v="Web"/>
    <d v="2021-06-15T00:00:00"/>
    <x v="182"/>
    <x v="2"/>
    <x v="2"/>
    <x v="2"/>
    <s v="Incorrect information on your report"/>
    <s v="Information belongs to someone else"/>
    <s v="Company has responded to the consumer and the CFPB and chooses not to provide a public response"/>
    <x v="0"/>
    <x v="2"/>
  </r>
  <r>
    <n v="7217010"/>
    <s v="Web"/>
    <d v="2023-07-07T00:00:00"/>
    <x v="442"/>
    <x v="11"/>
    <x v="1"/>
    <x v="12"/>
    <s v="Fraud or scam"/>
    <m/>
    <s v="Company has responded to the consumer and the CFPB and chooses not to provide a public response"/>
    <x v="0"/>
    <x v="0"/>
  </r>
  <r>
    <n v="5016313"/>
    <s v="Web"/>
    <d v="2021-12-16T00:00:00"/>
    <x v="579"/>
    <x v="2"/>
    <x v="4"/>
    <x v="6"/>
    <s v="Managing an account"/>
    <s v="Problem accessing account"/>
    <s v="Company has responded to the consumer and the CFPB and chooses not to provide a public response"/>
    <x v="3"/>
    <x v="0"/>
  </r>
  <r>
    <n v="7172450"/>
    <s v="Web"/>
    <d v="2023-06-27T00:00:00"/>
    <x v="670"/>
    <x v="1"/>
    <x v="3"/>
    <x v="4"/>
    <s v="Problem when making payments"/>
    <s v="Problem during payment process"/>
    <s v="Company has responded to the consumer and the CFPB and chooses not to provide a public response"/>
    <x v="0"/>
    <x v="0"/>
  </r>
  <r>
    <n v="7256518"/>
    <s v="Web"/>
    <d v="2023-07-15T00:00:00"/>
    <x v="847"/>
    <x v="2"/>
    <x v="6"/>
    <x v="11"/>
    <s v="False statements or representation"/>
    <s v="Attempted to collect wrong amount"/>
    <m/>
    <x v="2"/>
    <x v="1"/>
  </r>
  <r>
    <n v="3315842"/>
    <s v="Web"/>
    <d v="2019-07-23T00:00:00"/>
    <x v="1395"/>
    <x v="48"/>
    <x v="3"/>
    <x v="4"/>
    <s v="Problem when making payments"/>
    <s v="Problem during payment process"/>
    <s v="Company has responded to the consumer and the CFPB and chooses not to provide a public response"/>
    <x v="0"/>
    <x v="0"/>
  </r>
  <r>
    <n v="6524650"/>
    <s v="Web"/>
    <d v="2023-02-05T00:00:00"/>
    <x v="618"/>
    <x v="12"/>
    <x v="4"/>
    <x v="5"/>
    <s v="Managing an account"/>
    <s v="Problem making or receiving payments"/>
    <s v="Company has responded to the consumer and the CFPB and chooses not to provide a public response"/>
    <x v="1"/>
    <x v="0"/>
  </r>
  <r>
    <n v="4386472"/>
    <s v="Phone"/>
    <d v="2021-05-18T00:00:00"/>
    <x v="1239"/>
    <x v="0"/>
    <x v="4"/>
    <x v="5"/>
    <s v="Problem with a lender or other company charging your account"/>
    <s v="Transaction was not authorized"/>
    <s v="Company has responded to the consumer and the CFPB and chooses not to provide a public response"/>
    <x v="0"/>
    <x v="0"/>
  </r>
  <r>
    <n v="6256633"/>
    <s v="Web"/>
    <d v="2022-11-29T00:00:00"/>
    <x v="224"/>
    <x v="0"/>
    <x v="3"/>
    <x v="4"/>
    <s v="Problem when making payments"/>
    <s v="You never received your bill or did not know a payment was due"/>
    <s v="Company has responded to the consumer and the CFPB and chooses not to provide a public response"/>
    <x v="0"/>
    <x v="0"/>
  </r>
  <r>
    <n v="4997377"/>
    <s v="Referral"/>
    <d v="2021-11-30T00:00:00"/>
    <x v="696"/>
    <x v="9"/>
    <x v="0"/>
    <x v="14"/>
    <s v="Struggling to pay mortgage"/>
    <m/>
    <s v="Company has responded to the consumer and the CFPB and chooses not to provide a public response"/>
    <x v="0"/>
    <x v="0"/>
  </r>
  <r>
    <n v="5538288"/>
    <s v="Web"/>
    <d v="2022-05-04T00:00:00"/>
    <x v="375"/>
    <x v="0"/>
    <x v="4"/>
    <x v="5"/>
    <s v="Problem with a lender or other company charging your account"/>
    <s v="Can't stop withdrawals from your account"/>
    <s v="Company has responded to the consumer and the CFPB and chooses not to provide a public response"/>
    <x v="0"/>
    <x v="0"/>
  </r>
  <r>
    <n v="5104342"/>
    <s v="Web"/>
    <d v="2022-01-12T00:00:00"/>
    <x v="1348"/>
    <x v="2"/>
    <x v="3"/>
    <x v="16"/>
    <s v="Problem with a purchase or transfer"/>
    <s v="Charged for a purchase or transfer you did not make with the card"/>
    <s v="Company has responded to the consumer and the CFPB and chooses not to provide a public response"/>
    <x v="0"/>
    <x v="0"/>
  </r>
  <r>
    <n v="3316022"/>
    <s v="Phone"/>
    <d v="2019-07-23T00:00:00"/>
    <x v="1395"/>
    <x v="38"/>
    <x v="3"/>
    <x v="4"/>
    <s v="Closing your account"/>
    <s v="Company closed your account"/>
    <s v="Company has responded to the consumer and the CFPB and chooses not to provide a public response"/>
    <x v="0"/>
    <x v="0"/>
  </r>
  <r>
    <n v="3229091"/>
    <s v="Referral"/>
    <d v="2019-02-20T00:00:00"/>
    <x v="342"/>
    <x v="14"/>
    <x v="0"/>
    <x v="18"/>
    <s v="Trouble during payment process"/>
    <m/>
    <s v="Company has responded to the consumer and the CFPB and chooses not to provide a public response"/>
    <x v="0"/>
    <x v="0"/>
  </r>
  <r>
    <n v="4502335"/>
    <s v="Web"/>
    <d v="2021-06-29T00:00:00"/>
    <x v="853"/>
    <x v="16"/>
    <x v="3"/>
    <x v="4"/>
    <s v="Problem when making payments"/>
    <s v="Problem during payment process"/>
    <s v="Company has responded to the consumer and the CFPB and chooses not to provide a public response"/>
    <x v="1"/>
    <x v="2"/>
  </r>
  <r>
    <n v="6524943"/>
    <s v="Web"/>
    <d v="2023-02-04T00:00:00"/>
    <x v="1075"/>
    <x v="17"/>
    <x v="4"/>
    <x v="5"/>
    <s v="Opening an account"/>
    <s v="Account opened as a result of fraud"/>
    <s v="Company has responded to the consumer and the CFPB and chooses not to provide a public response"/>
    <x v="0"/>
    <x v="0"/>
  </r>
  <r>
    <n v="3649841"/>
    <s v="Web"/>
    <d v="2020-05-13T00:00:00"/>
    <x v="1050"/>
    <x v="10"/>
    <x v="2"/>
    <x v="2"/>
    <s v="Problem with a credit reporting company's investigation into an existing problem"/>
    <s v="Their investigation did not fix an error on your report"/>
    <s v="Company has responded to the consumer and the CFPB and chooses not to provide a public response"/>
    <x v="1"/>
    <x v="0"/>
  </r>
  <r>
    <n v="3801800"/>
    <s v="Web"/>
    <d v="2020-08-18T00:00:00"/>
    <x v="1396"/>
    <x v="16"/>
    <x v="0"/>
    <x v="0"/>
    <s v="Applying for a mortgage or refinancing an existing mortgage"/>
    <m/>
    <s v="Company has responded to the consumer and the CFPB and chooses not to provide a public response"/>
    <x v="1"/>
    <x v="0"/>
  </r>
  <r>
    <n v="3952230"/>
    <s v="Web"/>
    <d v="2020-11-13T00:00:00"/>
    <x v="841"/>
    <x v="16"/>
    <x v="5"/>
    <x v="8"/>
    <s v="Problems at the end of the loan or lease"/>
    <s v="Unable to receive car title or other problem after the loan is paid off"/>
    <s v="Company has responded to the consumer and the CFPB and chooses not to provide a public response"/>
    <x v="3"/>
    <x v="0"/>
  </r>
  <r>
    <n v="7264184"/>
    <s v="Web"/>
    <d v="2023-07-17T00:00:00"/>
    <x v="942"/>
    <x v="2"/>
    <x v="3"/>
    <x v="4"/>
    <s v="Other features, terms, or problems"/>
    <s v="Other problem"/>
    <m/>
    <x v="2"/>
    <x v="1"/>
  </r>
  <r>
    <n v="3757615"/>
    <s v="Web"/>
    <d v="2020-07-22T00:00:00"/>
    <x v="535"/>
    <x v="16"/>
    <x v="4"/>
    <x v="5"/>
    <s v="Closing an account"/>
    <s v="Company closed your account"/>
    <s v="Company has responded to the consumer and the CFPB and chooses not to provide a public response"/>
    <x v="0"/>
    <x v="0"/>
  </r>
  <r>
    <n v="3757629"/>
    <s v="Web"/>
    <d v="2020-07-22T00:00:00"/>
    <x v="835"/>
    <x v="1"/>
    <x v="4"/>
    <x v="6"/>
    <s v="Managing an account"/>
    <s v="Funds not handled or disbursed as instructed"/>
    <s v="Company has responded to the consumer and the CFPB and chooses not to provide a public response"/>
    <x v="0"/>
    <x v="0"/>
  </r>
  <r>
    <n v="7183518"/>
    <s v="Web"/>
    <d v="2023-07-02T00:00:00"/>
    <x v="538"/>
    <x v="6"/>
    <x v="3"/>
    <x v="4"/>
    <s v="Problem with a purchase shown on your statement"/>
    <s v="Card was charged for something you did not purchase with the card"/>
    <s v="Company has responded to the consumer and the CFPB and chooses not to provide a public response"/>
    <x v="0"/>
    <x v="0"/>
  </r>
  <r>
    <n v="5473122"/>
    <s v="Web"/>
    <d v="2022-04-20T00:00:00"/>
    <x v="895"/>
    <x v="1"/>
    <x v="2"/>
    <x v="2"/>
    <s v="Incorrect information on your report"/>
    <s v="Information belongs to someone else"/>
    <s v="Company has responded to the consumer and the CFPB and chooses not to provide a public response"/>
    <x v="0"/>
    <x v="0"/>
  </r>
  <r>
    <n v="2575051"/>
    <s v="Referral"/>
    <d v="2017-07-14T00:00:00"/>
    <x v="1397"/>
    <x v="4"/>
    <x v="4"/>
    <x v="5"/>
    <s v="Managing an account"/>
    <s v="Deposits and withdrawals"/>
    <s v="Company has responded to the consumer and the CFPB and chooses not to provide a public response"/>
    <x v="1"/>
    <x v="0"/>
  </r>
  <r>
    <n v="4470379"/>
    <s v="Referral"/>
    <d v="2021-06-17T00:00:00"/>
    <x v="482"/>
    <x v="13"/>
    <x v="5"/>
    <x v="8"/>
    <s v="Getting a loan or lease"/>
    <s v="Fraudulent loan"/>
    <s v="Company has responded to the consumer and the CFPB and chooses not to provide a public response"/>
    <x v="3"/>
    <x v="2"/>
  </r>
  <r>
    <n v="3730200"/>
    <s v="Web"/>
    <d v="2020-07-05T00:00:00"/>
    <x v="996"/>
    <x v="17"/>
    <x v="0"/>
    <x v="18"/>
    <s v="Struggling to pay mortgage"/>
    <m/>
    <s v="Company has responded to the consumer and the CFPB and chooses not to provide a public response"/>
    <x v="0"/>
    <x v="0"/>
  </r>
  <r>
    <n v="7376136"/>
    <s v="Web"/>
    <d v="2023-08-09T00:00:00"/>
    <x v="1062"/>
    <x v="25"/>
    <x v="4"/>
    <x v="5"/>
    <s v="Opening an account"/>
    <s v="Account opened as a result of fraud"/>
    <m/>
    <x v="2"/>
    <x v="1"/>
  </r>
  <r>
    <n v="6588079"/>
    <s v="Web"/>
    <d v="2023-02-19T00:00:00"/>
    <x v="169"/>
    <x v="1"/>
    <x v="2"/>
    <x v="2"/>
    <s v="Incorrect information on your report"/>
    <s v="Account information incorrect"/>
    <s v="Company has responded to the consumer and the CFPB and chooses not to provide a public response"/>
    <x v="3"/>
    <x v="0"/>
  </r>
  <r>
    <n v="6700316"/>
    <s v="Web"/>
    <d v="2023-03-15T00:00:00"/>
    <x v="397"/>
    <x v="29"/>
    <x v="4"/>
    <x v="5"/>
    <s v="Problem with a lender or other company charging your account"/>
    <s v="Transaction was not authorized"/>
    <s v="Company has responded to the consumer and the CFPB and chooses not to provide a public response"/>
    <x v="0"/>
    <x v="2"/>
  </r>
  <r>
    <n v="3151534"/>
    <s v="Web"/>
    <d v="2019-02-13T00:00:00"/>
    <x v="1051"/>
    <x v="24"/>
    <x v="0"/>
    <x v="15"/>
    <s v="Struggling to pay mortgage"/>
    <m/>
    <s v="Company has responded to the consumer and the CFPB and chooses not to provide a public response"/>
    <x v="3"/>
    <x v="0"/>
  </r>
  <r>
    <n v="6415102"/>
    <s v="Web"/>
    <d v="2023-01-09T00:00:00"/>
    <x v="177"/>
    <x v="2"/>
    <x v="2"/>
    <x v="2"/>
    <s v="Incorrect information on your report"/>
    <s v="Account information incorrect"/>
    <s v="Company has responded to the consumer and the CFPB and chooses not to provide a public response"/>
    <x v="0"/>
    <x v="0"/>
  </r>
  <r>
    <n v="5539946"/>
    <s v="Web"/>
    <d v="2022-05-04T00:00:00"/>
    <x v="885"/>
    <x v="4"/>
    <x v="4"/>
    <x v="5"/>
    <s v="Problem with a lender or other company charging your account"/>
    <s v="Transaction was not authorized"/>
    <s v="Company has responded to the consumer and the CFPB and chooses not to provide a public response"/>
    <x v="0"/>
    <x v="0"/>
  </r>
  <r>
    <n v="6986974"/>
    <s v="Web"/>
    <d v="2023-05-16T00:00:00"/>
    <x v="349"/>
    <x v="9"/>
    <x v="2"/>
    <x v="2"/>
    <s v="Problem with a credit reporting company's investigation into an existing problem"/>
    <s v="Their investigation did not fix an error on your report"/>
    <s v="Company has responded to the consumer and the CFPB and chooses not to provide a public response"/>
    <x v="3"/>
    <x v="0"/>
  </r>
  <r>
    <n v="4389760"/>
    <s v="Referral"/>
    <d v="2021-05-17T00:00:00"/>
    <x v="1398"/>
    <x v="17"/>
    <x v="4"/>
    <x v="5"/>
    <s v="Managing an account"/>
    <s v="Deposits and withdrawals"/>
    <s v="Company has responded to the consumer and the CFPB and chooses not to provide a public response"/>
    <x v="1"/>
    <x v="0"/>
  </r>
  <r>
    <n v="4813736"/>
    <s v="Phone"/>
    <d v="2021-10-15T00:00:00"/>
    <x v="899"/>
    <x v="1"/>
    <x v="4"/>
    <x v="5"/>
    <s v="Problem with a lender or other company charging your account"/>
    <s v="Transaction was not authorized"/>
    <s v="Company has responded to the consumer and the CFPB and chooses not to provide a public response"/>
    <x v="1"/>
    <x v="2"/>
  </r>
  <r>
    <n v="3758340"/>
    <s v="Web"/>
    <d v="2020-07-22T00:00:00"/>
    <x v="835"/>
    <x v="14"/>
    <x v="3"/>
    <x v="4"/>
    <s v="Fees or interest"/>
    <s v="Problem with fees"/>
    <s v="Company has responded to the consumer and the CFPB and chooses not to provide a public response"/>
    <x v="0"/>
    <x v="0"/>
  </r>
  <r>
    <n v="3321100"/>
    <s v="Web"/>
    <d v="2019-07-28T00:00:00"/>
    <x v="1399"/>
    <x v="4"/>
    <x v="4"/>
    <x v="5"/>
    <s v="Managing an account"/>
    <s v="Problem using a debit or ATM card"/>
    <s v="Company has responded to the consumer and the CFPB and chooses not to provide a public response"/>
    <x v="0"/>
    <x v="0"/>
  </r>
  <r>
    <n v="4690636"/>
    <s v="Referral"/>
    <d v="2021-09-03T00:00:00"/>
    <x v="647"/>
    <x v="11"/>
    <x v="4"/>
    <x v="5"/>
    <s v="Incorrect information on your report"/>
    <s v="Information belongs to someone else"/>
    <s v="Company has responded to the consumer and the CFPB and chooses not to provide a public response"/>
    <x v="0"/>
    <x v="0"/>
  </r>
  <r>
    <n v="5606366"/>
    <s v="Web"/>
    <d v="2022-05-26T00:00:00"/>
    <x v="910"/>
    <x v="12"/>
    <x v="1"/>
    <x v="12"/>
    <s v="Fraud or scam"/>
    <m/>
    <s v="Company has responded to the consumer and the CFPB and chooses not to provide a public response"/>
    <x v="1"/>
    <x v="0"/>
  </r>
  <r>
    <n v="4939206"/>
    <s v="Referral"/>
    <d v="2021-11-22T00:00:00"/>
    <x v="1257"/>
    <x v="13"/>
    <x v="3"/>
    <x v="4"/>
    <s v="Advertising and marketing, including promotional offers"/>
    <s v="Didn't receive advertised or promotional terms"/>
    <s v="Company has responded to the consumer and the CFPB and chooses not to provide a public response"/>
    <x v="1"/>
    <x v="0"/>
  </r>
  <r>
    <n v="3398624"/>
    <s v="Web"/>
    <d v="2019-10-08T00:00:00"/>
    <x v="1077"/>
    <x v="6"/>
    <x v="4"/>
    <x v="5"/>
    <s v="Managing an account"/>
    <s v="Deposits and withdrawals"/>
    <s v="Company has responded to the consumer and the CFPB and chooses not to provide a public response"/>
    <x v="0"/>
    <x v="0"/>
  </r>
  <r>
    <n v="5883293"/>
    <s v="Web"/>
    <d v="2022-08-16T00:00:00"/>
    <x v="928"/>
    <x v="2"/>
    <x v="3"/>
    <x v="4"/>
    <s v="Problem when making payments"/>
    <s v="Problem during payment process"/>
    <s v="Company has responded to the consumer and the CFPB and chooses not to provide a public response"/>
    <x v="3"/>
    <x v="0"/>
  </r>
  <r>
    <n v="5883271"/>
    <s v="Web"/>
    <d v="2022-08-16T00:00:00"/>
    <x v="437"/>
    <x v="6"/>
    <x v="4"/>
    <x v="5"/>
    <s v="Problem with a lender or other company charging your account"/>
    <s v="Transaction was not authorized"/>
    <s v="Company has responded to the consumer and the CFPB and chooses not to provide a public response"/>
    <x v="1"/>
    <x v="0"/>
  </r>
  <r>
    <n v="4122225"/>
    <s v="Web"/>
    <d v="2021-02-06T00:00:00"/>
    <x v="1055"/>
    <x v="2"/>
    <x v="0"/>
    <x v="0"/>
    <s v="Struggling to pay mortgage"/>
    <m/>
    <s v="Company has responded to the consumer and the CFPB and chooses not to provide a public response"/>
    <x v="0"/>
    <x v="0"/>
  </r>
  <r>
    <n v="5884382"/>
    <s v="Web"/>
    <d v="2022-08-16T00:00:00"/>
    <x v="928"/>
    <x v="10"/>
    <x v="2"/>
    <x v="2"/>
    <s v="Incorrect information on your report"/>
    <s v="Account status incorrect"/>
    <s v="Company has responded to the consumer and the CFPB and chooses not to provide a public response"/>
    <x v="0"/>
    <x v="0"/>
  </r>
  <r>
    <n v="3179740"/>
    <s v="Postal mail"/>
    <d v="2019-03-14T00:00:00"/>
    <x v="365"/>
    <x v="2"/>
    <x v="1"/>
    <x v="17"/>
    <s v="Fraud or scam"/>
    <m/>
    <s v="Company has responded to the consumer and the CFPB and chooses not to provide a public response"/>
    <x v="0"/>
    <x v="0"/>
  </r>
  <r>
    <n v="7011536"/>
    <s v="Web"/>
    <d v="2023-05-22T00:00:00"/>
    <x v="573"/>
    <x v="4"/>
    <x v="3"/>
    <x v="4"/>
    <s v="Closing your account"/>
    <s v="Company closed your account"/>
    <s v="Company has responded to the consumer and the CFPB and chooses not to provide a public response"/>
    <x v="0"/>
    <x v="0"/>
  </r>
  <r>
    <n v="4244617"/>
    <s v="Referral"/>
    <d v="2021-03-23T00:00:00"/>
    <x v="116"/>
    <x v="26"/>
    <x v="0"/>
    <x v="0"/>
    <s v="Struggling to pay mortgage"/>
    <m/>
    <s v="Company has responded to the consumer and the CFPB and chooses not to provide a public response"/>
    <x v="0"/>
    <x v="0"/>
  </r>
  <r>
    <n v="3566124"/>
    <s v="Web"/>
    <d v="2020-03-13T00:00:00"/>
    <x v="1400"/>
    <x v="2"/>
    <x v="4"/>
    <x v="5"/>
    <s v="Closing an account"/>
    <s v="Funds not received from closed account"/>
    <s v="Company has responded to the consumer and the CFPB and chooses not to provide a public response"/>
    <x v="1"/>
    <x v="0"/>
  </r>
  <r>
    <n v="6502121"/>
    <s v="Web"/>
    <d v="2023-01-29T00:00:00"/>
    <x v="472"/>
    <x v="20"/>
    <x v="4"/>
    <x v="5"/>
    <s v="Problem caused by your funds being low"/>
    <s v="Overdrafts and overdraft fees"/>
    <s v="Company has responded to the consumer and the CFPB and chooses not to provide a public response"/>
    <x v="0"/>
    <x v="0"/>
  </r>
  <r>
    <n v="6674855"/>
    <s v="Web"/>
    <d v="2023-03-11T00:00:00"/>
    <x v="865"/>
    <x v="0"/>
    <x v="3"/>
    <x v="4"/>
    <s v="Advertising and marketing, including promotional offers"/>
    <s v="Confusing or misleading advertising about the credit card"/>
    <s v="Company has responded to the consumer and the CFPB and chooses not to provide a public response"/>
    <x v="1"/>
    <x v="0"/>
  </r>
  <r>
    <n v="3322100"/>
    <s v="Web"/>
    <d v="2019-07-29T00:00:00"/>
    <x v="1399"/>
    <x v="4"/>
    <x v="4"/>
    <x v="5"/>
    <s v="Closing an account"/>
    <s v="Fees charged for closing account"/>
    <s v="Company has responded to the consumer and the CFPB and chooses not to provide a public response"/>
    <x v="1"/>
    <x v="0"/>
  </r>
  <r>
    <n v="3323221"/>
    <s v="Referral"/>
    <d v="2019-07-29T00:00:00"/>
    <x v="1222"/>
    <x v="18"/>
    <x v="4"/>
    <x v="5"/>
    <s v="Managing an account"/>
    <s v="Problem using a debit or ATM card"/>
    <s v="Company has responded to the consumer and the CFPB and chooses not to provide a public response"/>
    <x v="0"/>
    <x v="0"/>
  </r>
  <r>
    <n v="3756911"/>
    <s v="Web"/>
    <d v="2020-07-21T00:00:00"/>
    <x v="835"/>
    <x v="14"/>
    <x v="0"/>
    <x v="0"/>
    <s v="Trouble during payment process"/>
    <m/>
    <s v="Company has responded to the consumer and the CFPB and chooses not to provide a public response"/>
    <x v="1"/>
    <x v="0"/>
  </r>
  <r>
    <n v="4236183"/>
    <s v="Fax"/>
    <d v="2021-03-22T00:00:00"/>
    <x v="1254"/>
    <x v="1"/>
    <x v="4"/>
    <x v="5"/>
    <s v="Managing an account"/>
    <s v="Deposits and withdrawals"/>
    <s v="Company has responded to the consumer and the CFPB and chooses not to provide a public response"/>
    <x v="0"/>
    <x v="0"/>
  </r>
  <r>
    <n v="2753302"/>
    <s v="Web"/>
    <d v="2017-12-12T00:00:00"/>
    <x v="1401"/>
    <x v="2"/>
    <x v="2"/>
    <x v="2"/>
    <s v="Incorrect information on your report"/>
    <s v="Account information incorrect"/>
    <s v="Company has responded to the consumer and the CFPB and chooses not to provide a public response"/>
    <x v="0"/>
    <x v="0"/>
  </r>
  <r>
    <n v="3209443"/>
    <s v="Referral"/>
    <d v="2019-04-11T00:00:00"/>
    <x v="975"/>
    <x v="10"/>
    <x v="0"/>
    <x v="14"/>
    <s v="Struggling to pay mortgage"/>
    <m/>
    <s v="Company has responded to the consumer and the CFPB and chooses not to provide a public response"/>
    <x v="0"/>
    <x v="0"/>
  </r>
  <r>
    <n v="6926175"/>
    <s v="Web"/>
    <d v="2023-05-03T00:00:00"/>
    <x v="431"/>
    <x v="17"/>
    <x v="4"/>
    <x v="5"/>
    <s v="Opening an account"/>
    <s v="Account opened as a result of fraud"/>
    <s v="Company has responded to the consumer and the CFPB and chooses not to provide a public response"/>
    <x v="0"/>
    <x v="0"/>
  </r>
  <r>
    <n v="5383617"/>
    <s v="Web"/>
    <d v="2022-03-29T00:00:00"/>
    <x v="1402"/>
    <x v="2"/>
    <x v="0"/>
    <x v="0"/>
    <s v="Trouble during payment process"/>
    <m/>
    <s v="Company has responded to the consumer and the CFPB and chooses not to provide a public response"/>
    <x v="3"/>
    <x v="0"/>
  </r>
  <r>
    <n v="3323767"/>
    <s v="Web"/>
    <d v="2019-07-30T00:00:00"/>
    <x v="1222"/>
    <x v="1"/>
    <x v="0"/>
    <x v="0"/>
    <s v="Applying for a mortgage or refinancing an existing mortgage"/>
    <m/>
    <s v="Company has responded to the consumer and the CFPB and chooses not to provide a public response"/>
    <x v="0"/>
    <x v="0"/>
  </r>
  <r>
    <n v="5491065"/>
    <s v="Web"/>
    <d v="2022-04-24T00:00:00"/>
    <x v="208"/>
    <x v="2"/>
    <x v="3"/>
    <x v="16"/>
    <s v="Trouble using the card"/>
    <s v="Problem using the card to withdraw money from an ATM"/>
    <s v="Company has responded to the consumer and the CFPB and chooses not to provide a public response"/>
    <x v="3"/>
    <x v="0"/>
  </r>
  <r>
    <n v="2708936"/>
    <s v="Web"/>
    <d v="2017-10-22T00:00:00"/>
    <x v="1403"/>
    <x v="17"/>
    <x v="4"/>
    <x v="5"/>
    <s v="Opening an account"/>
    <s v="Unable to open an account"/>
    <s v="Company has responded to the consumer and the CFPB and chooses not to provide a public response"/>
    <x v="0"/>
    <x v="0"/>
  </r>
  <r>
    <n v="6926264"/>
    <s v="Phone"/>
    <d v="2023-05-03T00:00:00"/>
    <x v="431"/>
    <x v="6"/>
    <x v="0"/>
    <x v="0"/>
    <s v="Struggling to pay mortgage"/>
    <m/>
    <s v="Company has responded to the consumer and the CFPB and chooses not to provide a public response"/>
    <x v="0"/>
    <x v="0"/>
  </r>
  <r>
    <n v="3325649"/>
    <s v="Web"/>
    <d v="2019-07-31T00:00:00"/>
    <x v="1404"/>
    <x v="2"/>
    <x v="2"/>
    <x v="2"/>
    <s v="Problem with a credit reporting company's investigation into an existing problem"/>
    <s v="Their investigation did not fix an error on your report"/>
    <s v="Company has responded to the consumer and the CFPB and chooses not to provide a public response"/>
    <x v="0"/>
    <x v="0"/>
  </r>
  <r>
    <n v="7137144"/>
    <s v="Web"/>
    <d v="2023-06-19T00:00:00"/>
    <x v="1196"/>
    <x v="2"/>
    <x v="3"/>
    <x v="16"/>
    <s v="Unexpected or other fees"/>
    <m/>
    <s v="Company has responded to the consumer and the CFPB and chooses not to provide a public response"/>
    <x v="0"/>
    <x v="0"/>
  </r>
  <r>
    <n v="2475059"/>
    <s v="Referral"/>
    <d v="2017-05-03T00:00:00"/>
    <x v="961"/>
    <x v="1"/>
    <x v="0"/>
    <x v="15"/>
    <s v="Struggling to pay mortgage"/>
    <m/>
    <s v="Company has responded to the consumer and the CFPB and chooses not to provide a public response"/>
    <x v="0"/>
    <x v="0"/>
  </r>
  <r>
    <n v="3324620"/>
    <s v="Web"/>
    <d v="2019-07-31T00:00:00"/>
    <x v="1404"/>
    <x v="7"/>
    <x v="0"/>
    <x v="14"/>
    <s v="Trouble during payment process"/>
    <m/>
    <s v="Company has responded to the consumer and the CFPB and chooses not to provide a public response"/>
    <x v="0"/>
    <x v="0"/>
  </r>
  <r>
    <n v="6926884"/>
    <s v="Web"/>
    <d v="2023-05-03T00:00:00"/>
    <x v="431"/>
    <x v="3"/>
    <x v="4"/>
    <x v="5"/>
    <s v="Opening an account"/>
    <s v="Account opened as a result of fraud"/>
    <s v="Company has responded to the consumer and the CFPB and chooses not to provide a public response"/>
    <x v="0"/>
    <x v="0"/>
  </r>
  <r>
    <n v="5119636"/>
    <s v="Web"/>
    <d v="2022-01-18T00:00:00"/>
    <x v="1000"/>
    <x v="6"/>
    <x v="4"/>
    <x v="6"/>
    <s v="Closing an account"/>
    <s v="Funds not received from closed account"/>
    <s v="Company has responded to the consumer and the CFPB and chooses not to provide a public response"/>
    <x v="0"/>
    <x v="0"/>
  </r>
  <r>
    <n v="2934781"/>
    <s v="Web"/>
    <d v="2018-06-13T00:00:00"/>
    <x v="1405"/>
    <x v="7"/>
    <x v="4"/>
    <x v="5"/>
    <s v="Managing an account"/>
    <s v="Problem using a debit or ATM card"/>
    <s v="Company has responded to the consumer and the CFPB and chooses not to provide a public response"/>
    <x v="0"/>
    <x v="0"/>
  </r>
  <r>
    <n v="3063089"/>
    <s v="Web"/>
    <d v="2018-11-01T00:00:00"/>
    <x v="1406"/>
    <x v="2"/>
    <x v="3"/>
    <x v="4"/>
    <s v="Fees or interest"/>
    <s v="Problem with fees"/>
    <s v="Company has responded to the consumer and the CFPB and chooses not to provide a public response"/>
    <x v="0"/>
    <x v="0"/>
  </r>
  <r>
    <n v="3954900"/>
    <s v="Web"/>
    <d v="2020-11-14T00:00:00"/>
    <x v="1407"/>
    <x v="2"/>
    <x v="3"/>
    <x v="4"/>
    <s v="Advertising and marketing, including promotional offers"/>
    <s v="Didn't receive advertised or promotional terms"/>
    <s v="Company has responded to the consumer and the CFPB and chooses not to provide a public response"/>
    <x v="0"/>
    <x v="0"/>
  </r>
  <r>
    <n v="6954683"/>
    <s v="Phone"/>
    <d v="2023-05-09T00:00:00"/>
    <x v="668"/>
    <x v="2"/>
    <x v="3"/>
    <x v="4"/>
    <s v="Problem with a purchase shown on your statement"/>
    <s v="Credit card company isn't resolving a dispute about a purchase on your statement"/>
    <s v="Company has responded to the consumer and the CFPB and chooses not to provide a public response"/>
    <x v="1"/>
    <x v="0"/>
  </r>
  <r>
    <n v="5580982"/>
    <s v="Web"/>
    <d v="2022-05-19T00:00:00"/>
    <x v="885"/>
    <x v="3"/>
    <x v="2"/>
    <x v="2"/>
    <s v="Improper use of your report"/>
    <s v="Reporting company used your report improperly"/>
    <s v="Company has responded to the consumer and the CFPB and chooses not to provide a public response"/>
    <x v="0"/>
    <x v="0"/>
  </r>
  <r>
    <n v="4933495"/>
    <s v="Web"/>
    <d v="2021-11-21T00:00:00"/>
    <x v="1408"/>
    <x v="15"/>
    <x v="2"/>
    <x v="30"/>
    <s v="Identity theft protection or other monitoring services"/>
    <s v="Didn't receive services that were advertised"/>
    <s v="Company has responded to the consumer and the CFPB and chooses not to provide a public response"/>
    <x v="0"/>
    <x v="0"/>
  </r>
  <r>
    <n v="3329385"/>
    <s v="Web"/>
    <d v="2019-08-04T00:00:00"/>
    <x v="1058"/>
    <x v="11"/>
    <x v="0"/>
    <x v="31"/>
    <s v="Trouble during payment process"/>
    <m/>
    <s v="Company has responded to the consumer and the CFPB and chooses not to provide a public response"/>
    <x v="0"/>
    <x v="0"/>
  </r>
  <r>
    <n v="3329406"/>
    <s v="Web"/>
    <d v="2019-08-04T00:00:00"/>
    <x v="1060"/>
    <x v="17"/>
    <x v="3"/>
    <x v="4"/>
    <s v="Fees or interest"/>
    <s v="Problem with fees"/>
    <s v="Company has responded to the consumer and the CFPB and chooses not to provide a public response"/>
    <x v="0"/>
    <x v="0"/>
  </r>
  <r>
    <n v="3328549"/>
    <s v="Web"/>
    <d v="2019-08-04T00:00:00"/>
    <x v="1060"/>
    <x v="6"/>
    <x v="4"/>
    <x v="13"/>
    <s v="Closing an account"/>
    <s v="Can't close your account"/>
    <s v="Company has responded to the consumer and the CFPB and chooses not to provide a public response"/>
    <x v="0"/>
    <x v="0"/>
  </r>
  <r>
    <n v="7138352"/>
    <s v="Web"/>
    <d v="2023-06-19T00:00:00"/>
    <x v="1196"/>
    <x v="4"/>
    <x v="2"/>
    <x v="2"/>
    <s v="Incorrect information on your report"/>
    <s v="Account information incorrect"/>
    <s v="Company has responded to the consumer and the CFPB and chooses not to provide a public response"/>
    <x v="0"/>
    <x v="0"/>
  </r>
  <r>
    <n v="3889615"/>
    <s v="Web"/>
    <d v="2020-10-09T00:00:00"/>
    <x v="1273"/>
    <x v="10"/>
    <x v="2"/>
    <x v="2"/>
    <s v="Improper use of your report"/>
    <s v="Reporting company used your report improperly"/>
    <s v="Company has responded to the consumer and the CFPB and chooses not to provide a public response"/>
    <x v="0"/>
    <x v="0"/>
  </r>
  <r>
    <n v="6923670"/>
    <s v="Web"/>
    <d v="2023-05-03T00:00:00"/>
    <x v="431"/>
    <x v="16"/>
    <x v="4"/>
    <x v="5"/>
    <s v="Managing an account"/>
    <s v="Deposits and withdrawals"/>
    <s v="Company has responded to the consumer and the CFPB and chooses not to provide a public response"/>
    <x v="0"/>
    <x v="0"/>
  </r>
  <r>
    <n v="4054746"/>
    <s v="Web"/>
    <d v="2021-01-07T00:00:00"/>
    <x v="743"/>
    <x v="6"/>
    <x v="2"/>
    <x v="2"/>
    <s v="Incorrect information on your report"/>
    <s v="Information belongs to someone else"/>
    <s v="Company has responded to the consumer and the CFPB and chooses not to provide a public response"/>
    <x v="0"/>
    <x v="0"/>
  </r>
  <r>
    <n v="4622668"/>
    <s v="Phone"/>
    <d v="2021-08-11T00:00:00"/>
    <x v="58"/>
    <x v="33"/>
    <x v="4"/>
    <x v="5"/>
    <s v="Managing an account"/>
    <s v="Deposits and withdrawals"/>
    <s v="Company has responded to the consumer and the CFPB and chooses not to provide a public response"/>
    <x v="1"/>
    <x v="0"/>
  </r>
  <r>
    <n v="6981216"/>
    <s v="Web"/>
    <d v="2023-05-15T00:00:00"/>
    <x v="491"/>
    <x v="11"/>
    <x v="4"/>
    <x v="5"/>
    <s v="Closing an account"/>
    <s v="Can't close your account"/>
    <s v="Company has responded to the consumer and the CFPB and chooses not to provide a public response"/>
    <x v="3"/>
    <x v="0"/>
  </r>
  <r>
    <n v="6667397"/>
    <s v="Web"/>
    <d v="2023-03-08T00:00:00"/>
    <x v="462"/>
    <x v="4"/>
    <x v="4"/>
    <x v="5"/>
    <s v="Closing an account"/>
    <s v="Funds not received from closed account"/>
    <s v="Company has responded to the consumer and the CFPB and chooses not to provide a public response"/>
    <x v="0"/>
    <x v="0"/>
  </r>
  <r>
    <n v="2932851"/>
    <s v="Web"/>
    <d v="2018-06-12T00:00:00"/>
    <x v="214"/>
    <x v="2"/>
    <x v="3"/>
    <x v="4"/>
    <s v="Problem with a purchase shown on your statement"/>
    <s v="Card was charged for something you did not purchase with the card"/>
    <s v="Company has responded to the consumer and the CFPB and chooses not to provide a public response"/>
    <x v="3"/>
    <x v="0"/>
  </r>
  <r>
    <n v="2935594"/>
    <s v="Referral"/>
    <d v="2018-06-12T00:00:00"/>
    <x v="1405"/>
    <x v="11"/>
    <x v="4"/>
    <x v="5"/>
    <s v="Problem caused by your funds being low"/>
    <s v="Overdrafts and overdraft fees"/>
    <s v="Company has responded to the consumer and the CFPB and chooses not to provide a public response"/>
    <x v="1"/>
    <x v="0"/>
  </r>
  <r>
    <n v="5823014"/>
    <s v="Web"/>
    <d v="2022-07-29T00:00:00"/>
    <x v="418"/>
    <x v="7"/>
    <x v="4"/>
    <x v="5"/>
    <s v="Problem with a lender or other company charging your account"/>
    <s v="Transaction was not authorized"/>
    <s v="Company has responded to the consumer and the CFPB and chooses not to provide a public response"/>
    <x v="0"/>
    <x v="0"/>
  </r>
  <r>
    <n v="5521521"/>
    <s v="Web"/>
    <d v="2022-04-30T00:00:00"/>
    <x v="1409"/>
    <x v="11"/>
    <x v="4"/>
    <x v="5"/>
    <s v="Closing an account"/>
    <s v="Funds not received from closed account"/>
    <s v="Company has responded to the consumer and the CFPB and chooses not to provide a public response"/>
    <x v="1"/>
    <x v="0"/>
  </r>
  <r>
    <n v="4287390"/>
    <s v="Web"/>
    <d v="2021-04-10T00:00:00"/>
    <x v="1410"/>
    <x v="20"/>
    <x v="3"/>
    <x v="4"/>
    <s v="Problem with a purchase shown on your statement"/>
    <s v="Credit card company isn't resolving a dispute about a purchase on your statement"/>
    <s v="Company has responded to the consumer and the CFPB and chooses not to provide a public response"/>
    <x v="0"/>
    <x v="0"/>
  </r>
  <r>
    <n v="3330501"/>
    <s v="Referral"/>
    <d v="2019-08-05T00:00:00"/>
    <x v="1058"/>
    <x v="7"/>
    <x v="4"/>
    <x v="5"/>
    <s v="Opening an account"/>
    <s v="Unable to open an account"/>
    <s v="Company has responded to the consumer and the CFPB and chooses not to provide a public response"/>
    <x v="3"/>
    <x v="0"/>
  </r>
  <r>
    <n v="2919944"/>
    <s v="Referral"/>
    <d v="2018-05-15T00:00:00"/>
    <x v="898"/>
    <x v="39"/>
    <x v="3"/>
    <x v="4"/>
    <s v="Problem with a purchase shown on your statement"/>
    <s v="Credit card company isn't resolving a dispute about a purchase on your statement"/>
    <s v="Company has responded to the consumer and the CFPB and chooses not to provide a public response"/>
    <x v="0"/>
    <x v="0"/>
  </r>
  <r>
    <n v="6348617"/>
    <s v="Web"/>
    <d v="2022-12-21T00:00:00"/>
    <x v="726"/>
    <x v="26"/>
    <x v="4"/>
    <x v="6"/>
    <s v="Closing an account"/>
    <s v="Funds not received from closed account"/>
    <s v="Company has responded to the consumer and the CFPB and chooses not to provide a public response"/>
    <x v="1"/>
    <x v="0"/>
  </r>
  <r>
    <n v="7133082"/>
    <s v="Web"/>
    <d v="2023-06-19T00:00:00"/>
    <x v="1196"/>
    <x v="2"/>
    <x v="1"/>
    <x v="34"/>
    <s v="Problem with customer service"/>
    <m/>
    <s v="Company has responded to the consumer and the CFPB and chooses not to provide a public response"/>
    <x v="0"/>
    <x v="0"/>
  </r>
  <r>
    <n v="3275003"/>
    <s v="Web"/>
    <d v="2019-06-14T00:00:00"/>
    <x v="1411"/>
    <x v="2"/>
    <x v="0"/>
    <x v="0"/>
    <s v="Struggling to pay mortgage"/>
    <m/>
    <s v="Company has responded to the consumer and the CFPB and chooses not to provide a public response"/>
    <x v="0"/>
    <x v="0"/>
  </r>
  <r>
    <n v="3930136"/>
    <s v="Referral"/>
    <d v="2020-10-30T00:00:00"/>
    <x v="410"/>
    <x v="7"/>
    <x v="4"/>
    <x v="5"/>
    <s v="Managing an account"/>
    <s v="Deposits and withdrawals"/>
    <s v="Company has responded to the consumer and the CFPB and chooses not to provide a public response"/>
    <x v="0"/>
    <x v="0"/>
  </r>
  <r>
    <n v="3332013"/>
    <s v="Referral"/>
    <d v="2019-08-05T00:00:00"/>
    <x v="1384"/>
    <x v="4"/>
    <x v="4"/>
    <x v="5"/>
    <s v="Managing an account"/>
    <s v="Deposits and withdrawals"/>
    <s v="Company has responded to the consumer and the CFPB and chooses not to provide a public response"/>
    <x v="1"/>
    <x v="0"/>
  </r>
  <r>
    <n v="4255138"/>
    <s v="Web"/>
    <d v="2021-03-30T00:00:00"/>
    <x v="292"/>
    <x v="1"/>
    <x v="0"/>
    <x v="0"/>
    <s v="Closing on a mortgage"/>
    <m/>
    <s v="Company has responded to the consumer and the CFPB and chooses not to provide a public response"/>
    <x v="0"/>
    <x v="0"/>
  </r>
  <r>
    <n v="4397028"/>
    <s v="Referral"/>
    <d v="2021-05-19T00:00:00"/>
    <x v="1245"/>
    <x v="12"/>
    <x v="4"/>
    <x v="5"/>
    <s v="Managing an account"/>
    <s v="Banking errors"/>
    <s v="Company has responded to the consumer and the CFPB and chooses not to provide a public response"/>
    <x v="0"/>
    <x v="0"/>
  </r>
  <r>
    <n v="6584476"/>
    <s v="Web"/>
    <d v="2023-02-18T00:00:00"/>
    <x v="220"/>
    <x v="17"/>
    <x v="4"/>
    <x v="5"/>
    <s v="Managing an account"/>
    <s v="Deposits and withdrawals"/>
    <s v="Company has responded to the consumer and the CFPB and chooses not to provide a public response"/>
    <x v="0"/>
    <x v="0"/>
  </r>
  <r>
    <n v="5843449"/>
    <s v="Web"/>
    <d v="2022-08-04T00:00:00"/>
    <x v="345"/>
    <x v="1"/>
    <x v="0"/>
    <x v="0"/>
    <s v="Applying for a mortgage or refinancing an existing mortgage"/>
    <m/>
    <s v="Company has responded to the consumer and the CFPB and chooses not to provide a public response"/>
    <x v="0"/>
    <x v="0"/>
  </r>
  <r>
    <n v="7310268"/>
    <s v="Web"/>
    <d v="2023-07-26T00:00:00"/>
    <x v="186"/>
    <x v="1"/>
    <x v="4"/>
    <x v="5"/>
    <s v="Problem with a lender or other company charging your account"/>
    <s v="Transaction was not authorized"/>
    <m/>
    <x v="2"/>
    <x v="1"/>
  </r>
  <r>
    <n v="7204410"/>
    <s v="Web"/>
    <d v="2023-07-04T00:00:00"/>
    <x v="122"/>
    <x v="0"/>
    <x v="4"/>
    <x v="5"/>
    <s v="Opening an account"/>
    <s v="Account opened as a result of fraud"/>
    <m/>
    <x v="2"/>
    <x v="1"/>
  </r>
  <r>
    <n v="3326086"/>
    <s v="Web"/>
    <d v="2019-08-01T00:00:00"/>
    <x v="1412"/>
    <x v="4"/>
    <x v="4"/>
    <x v="5"/>
    <s v="Closing an account"/>
    <s v="Can't close your account"/>
    <s v="Company has responded to the consumer and the CFPB and chooses not to provide a public response"/>
    <x v="0"/>
    <x v="0"/>
  </r>
  <r>
    <n v="4270406"/>
    <s v="Web"/>
    <d v="2021-04-04T00:00:00"/>
    <x v="536"/>
    <x v="2"/>
    <x v="0"/>
    <x v="0"/>
    <s v="Applying for a mortgage or refinancing an existing mortgage"/>
    <m/>
    <s v="Company has responded to the consumer and the CFPB and chooses not to provide a public response"/>
    <x v="0"/>
    <x v="0"/>
  </r>
  <r>
    <n v="5446329"/>
    <s v="Referral"/>
    <d v="2022-04-13T00:00:00"/>
    <x v="1318"/>
    <x v="3"/>
    <x v="0"/>
    <x v="14"/>
    <s v="Applying for a mortgage or refinancing an existing mortgage"/>
    <m/>
    <s v="Company has responded to the consumer and the CFPB and chooses not to provide a public response"/>
    <x v="0"/>
    <x v="0"/>
  </r>
  <r>
    <n v="3236815"/>
    <s v="Web"/>
    <d v="2019-05-09T00:00:00"/>
    <x v="802"/>
    <x v="32"/>
    <x v="4"/>
    <x v="5"/>
    <s v="Managing an account"/>
    <s v="Deposits and withdrawals"/>
    <s v="Company has responded to the consumer and the CFPB and chooses not to provide a public response"/>
    <x v="3"/>
    <x v="0"/>
  </r>
  <r>
    <n v="7107894"/>
    <s v="Web"/>
    <d v="2023-06-12T00:00:00"/>
    <x v="147"/>
    <x v="9"/>
    <x v="2"/>
    <x v="2"/>
    <s v="Problem with fraud alerts or security freezes"/>
    <m/>
    <s v="Company has responded to the consumer and the CFPB and chooses not to provide a public response"/>
    <x v="0"/>
    <x v="0"/>
  </r>
  <r>
    <n v="7099620"/>
    <s v="Web"/>
    <d v="2023-06-11T00:00:00"/>
    <x v="749"/>
    <x v="17"/>
    <x v="6"/>
    <x v="9"/>
    <s v="Attempts to collect debt not owed"/>
    <s v="Debt was result of identity theft"/>
    <s v="Company has responded to the consumer and the CFPB and chooses not to provide a public response"/>
    <x v="0"/>
    <x v="0"/>
  </r>
  <r>
    <n v="3326700"/>
    <s v="Web"/>
    <d v="2019-08-01T00:00:00"/>
    <x v="1412"/>
    <x v="4"/>
    <x v="4"/>
    <x v="25"/>
    <s v="Managing an account"/>
    <s v="Funds not handled or disbursed as instructed"/>
    <s v="Company has responded to the consumer and the CFPB and chooses not to provide a public response"/>
    <x v="1"/>
    <x v="0"/>
  </r>
  <r>
    <n v="3326780"/>
    <s v="Referral"/>
    <d v="2019-08-01T00:00:00"/>
    <x v="1412"/>
    <x v="0"/>
    <x v="4"/>
    <x v="5"/>
    <s v="Managing an account"/>
    <s v="Deposits and withdrawals"/>
    <s v="Company has responded to the consumer and the CFPB and chooses not to provide a public response"/>
    <x v="1"/>
    <x v="0"/>
  </r>
  <r>
    <n v="3455892"/>
    <s v="Web"/>
    <d v="2019-12-02T00:00:00"/>
    <x v="1413"/>
    <x v="21"/>
    <x v="1"/>
    <x v="26"/>
    <s v="Problem with customer service"/>
    <m/>
    <s v="Company has responded to the consumer and the CFPB and chooses not to provide a public response"/>
    <x v="0"/>
    <x v="0"/>
  </r>
  <r>
    <n v="3327342"/>
    <s v="Referral"/>
    <d v="2019-08-01T00:00:00"/>
    <x v="1362"/>
    <x v="2"/>
    <x v="4"/>
    <x v="5"/>
    <s v="Managing an account"/>
    <s v="Deposits and withdrawals"/>
    <s v="Company has responded to the consumer and the CFPB and chooses not to provide a public response"/>
    <x v="0"/>
    <x v="0"/>
  </r>
  <r>
    <n v="7321154"/>
    <s v="Phone"/>
    <d v="2023-07-28T00:00:00"/>
    <x v="105"/>
    <x v="32"/>
    <x v="4"/>
    <x v="6"/>
    <s v="Managing an account"/>
    <s v="Problem making or receiving payments"/>
    <s v="Company has responded to the consumer and the CFPB and chooses not to provide a public response"/>
    <x v="1"/>
    <x v="0"/>
  </r>
  <r>
    <n v="5133071"/>
    <s v="Phone"/>
    <d v="2022-01-21T00:00:00"/>
    <x v="543"/>
    <x v="2"/>
    <x v="3"/>
    <x v="4"/>
    <s v="Problem with a purchase shown on your statement"/>
    <s v="Credit card company isn't resolving a dispute about a purchase on your statement"/>
    <s v="Company has responded to the consumer and the CFPB and chooses not to provide a public response"/>
    <x v="0"/>
    <x v="0"/>
  </r>
  <r>
    <n v="2684410"/>
    <s v="Referral"/>
    <d v="2017-09-24T00:00:00"/>
    <x v="1414"/>
    <x v="6"/>
    <x v="4"/>
    <x v="5"/>
    <s v="Managing an account"/>
    <s v="Cashing a check"/>
    <s v="Company has responded to the consumer and the CFPB and chooses not to provide a public response"/>
    <x v="3"/>
    <x v="0"/>
  </r>
  <r>
    <n v="4285549"/>
    <s v="Web"/>
    <d v="2021-04-09T00:00:00"/>
    <x v="304"/>
    <x v="16"/>
    <x v="6"/>
    <x v="9"/>
    <s v="Attempts to collect debt not owed"/>
    <s v="Debt is not yours"/>
    <s v="Company has responded to the consumer and the CFPB and chooses not to provide a public response"/>
    <x v="0"/>
    <x v="0"/>
  </r>
  <r>
    <n v="4565717"/>
    <s v="Web"/>
    <d v="2021-07-22T00:00:00"/>
    <x v="1415"/>
    <x v="6"/>
    <x v="2"/>
    <x v="2"/>
    <s v="Improper use of your report"/>
    <s v="Reporting company used your report improperly"/>
    <s v="Company has responded to the consumer and the CFPB and chooses not to provide a public response"/>
    <x v="0"/>
    <x v="2"/>
  </r>
  <r>
    <n v="2590191"/>
    <s v="Phone"/>
    <d v="2017-07-31T00:00:00"/>
    <x v="1064"/>
    <x v="0"/>
    <x v="3"/>
    <x v="4"/>
    <s v="Fees or interest"/>
    <s v="Unexpected increase in interest rate"/>
    <s v="Company has responded to the consumer and the CFPB and chooses not to provide a public response"/>
    <x v="0"/>
    <x v="0"/>
  </r>
  <r>
    <n v="3218388"/>
    <s v="Web"/>
    <d v="2019-04-20T00:00:00"/>
    <x v="1416"/>
    <x v="31"/>
    <x v="4"/>
    <x v="6"/>
    <s v="Managing an account"/>
    <s v="Problem making or receiving payments"/>
    <s v="Company has responded to the consumer and the CFPB and chooses not to provide a public response"/>
    <x v="1"/>
    <x v="0"/>
  </r>
  <r>
    <n v="3218312"/>
    <s v="Web"/>
    <d v="2019-04-20T00:00:00"/>
    <x v="1416"/>
    <x v="21"/>
    <x v="2"/>
    <x v="2"/>
    <s v="Improper use of your report"/>
    <s v="Credit inquiries on your report that you don't recognize"/>
    <s v="Company has responded to the consumer and the CFPB and chooses not to provide a public response"/>
    <x v="0"/>
    <x v="0"/>
  </r>
  <r>
    <n v="3327698"/>
    <s v="Web"/>
    <d v="2019-08-02T00:00:00"/>
    <x v="1362"/>
    <x v="1"/>
    <x v="3"/>
    <x v="4"/>
    <s v="Struggling to pay your bill"/>
    <s v="Credit card company won't work with you while you're going through financial hardship"/>
    <s v="Company has responded to the consumer and the CFPB and chooses not to provide a public response"/>
    <x v="0"/>
    <x v="0"/>
  </r>
  <r>
    <n v="5386679"/>
    <s v="Web"/>
    <d v="2022-03-30T00:00:00"/>
    <x v="1417"/>
    <x v="11"/>
    <x v="4"/>
    <x v="5"/>
    <s v="Problem with a lender or other company charging your account"/>
    <s v="Transaction was not authorized"/>
    <s v="Company has responded to the consumer and the CFPB and chooses not to provide a public response"/>
    <x v="0"/>
    <x v="0"/>
  </r>
  <r>
    <n v="2591573"/>
    <s v="Web"/>
    <d v="2017-08-01T00:00:00"/>
    <x v="1418"/>
    <x v="6"/>
    <x v="0"/>
    <x v="14"/>
    <s v="Applying for a mortgage or refinancing an existing mortgage"/>
    <m/>
    <s v="Company has responded to the consumer and the CFPB and chooses not to provide a public response"/>
    <x v="3"/>
    <x v="0"/>
  </r>
  <r>
    <n v="6116776"/>
    <s v="Web"/>
    <d v="2022-10-22T00:00:00"/>
    <x v="296"/>
    <x v="2"/>
    <x v="4"/>
    <x v="5"/>
    <s v="Managing an account"/>
    <s v="Problem accessing account"/>
    <s v="Company has responded to the consumer and the CFPB and chooses not to provide a public response"/>
    <x v="0"/>
    <x v="0"/>
  </r>
  <r>
    <n v="3327867"/>
    <s v="Web"/>
    <d v="2019-08-02T00:00:00"/>
    <x v="1362"/>
    <x v="2"/>
    <x v="4"/>
    <x v="5"/>
    <s v="Managing an account"/>
    <s v="Deposits and withdrawals"/>
    <s v="Company has responded to the consumer and the CFPB and chooses not to provide a public response"/>
    <x v="1"/>
    <x v="0"/>
  </r>
  <r>
    <n v="4348569"/>
    <s v="Web"/>
    <d v="2021-05-04T00:00:00"/>
    <x v="6"/>
    <x v="41"/>
    <x v="4"/>
    <x v="5"/>
    <s v="Problem caused by your funds being low"/>
    <s v="Overdrafts and overdraft fees"/>
    <s v="Company has responded to the consumer and the CFPB and chooses not to provide a public response"/>
    <x v="1"/>
    <x v="0"/>
  </r>
  <r>
    <n v="3327757"/>
    <s v="Web"/>
    <d v="2019-08-02T00:00:00"/>
    <x v="1362"/>
    <x v="0"/>
    <x v="4"/>
    <x v="5"/>
    <s v="Managing an account"/>
    <s v="Problem using a debit or ATM card"/>
    <s v="Company has responded to the consumer and the CFPB and chooses not to provide a public response"/>
    <x v="1"/>
    <x v="0"/>
  </r>
  <r>
    <n v="3319554"/>
    <s v="Referral"/>
    <d v="2019-07-25T00:00:00"/>
    <x v="1298"/>
    <x v="2"/>
    <x v="4"/>
    <x v="5"/>
    <s v="Managing an account"/>
    <s v="Problem using a debit or ATM card"/>
    <s v="Company has responded to the consumer and the CFPB and chooses not to provide a public response"/>
    <x v="0"/>
    <x v="0"/>
  </r>
  <r>
    <n v="6960242"/>
    <s v="Web"/>
    <d v="2023-05-10T00:00:00"/>
    <x v="229"/>
    <x v="2"/>
    <x v="3"/>
    <x v="4"/>
    <s v="Problem with a purchase shown on your statement"/>
    <s v="Credit card company isn't resolving a dispute about a purchase on your statement"/>
    <s v="Company has responded to the consumer and the CFPB and chooses not to provide a public response"/>
    <x v="1"/>
    <x v="0"/>
  </r>
  <r>
    <n v="6582351"/>
    <s v="Web"/>
    <d v="2023-02-16T00:00:00"/>
    <x v="60"/>
    <x v="33"/>
    <x v="3"/>
    <x v="4"/>
    <s v="Struggling to pay your bill"/>
    <s v="Credit card company won't work with you while you're going through financial hardship"/>
    <s v="Company has responded to the consumer and the CFPB and chooses not to provide a public response"/>
    <x v="0"/>
    <x v="0"/>
  </r>
  <r>
    <n v="4252059"/>
    <s v="Web"/>
    <d v="2021-03-28T00:00:00"/>
    <x v="1419"/>
    <x v="6"/>
    <x v="4"/>
    <x v="5"/>
    <s v="Problem with a lender or other company charging your account"/>
    <s v="Transaction was not authorized"/>
    <s v="Company has responded to the consumer and the CFPB and chooses not to provide a public response"/>
    <x v="0"/>
    <x v="0"/>
  </r>
  <r>
    <n v="5876041"/>
    <s v="Web"/>
    <d v="2022-08-13T00:00:00"/>
    <x v="1006"/>
    <x v="1"/>
    <x v="4"/>
    <x v="5"/>
    <s v="Closing an account"/>
    <s v="Company closed your account"/>
    <s v="Company has responded to the consumer and the CFPB and chooses not to provide a public response"/>
    <x v="0"/>
    <x v="0"/>
  </r>
  <r>
    <n v="3318983"/>
    <s v="Web"/>
    <d v="2019-07-25T00:00:00"/>
    <x v="1298"/>
    <x v="26"/>
    <x v="3"/>
    <x v="4"/>
    <s v="Problem with a purchase shown on your statement"/>
    <s v="Credit card company isn't resolving a dispute about a purchase on your statement"/>
    <s v="Company has responded to the consumer and the CFPB and chooses not to provide a public response"/>
    <x v="0"/>
    <x v="0"/>
  </r>
  <r>
    <n v="4117121"/>
    <s v="Web"/>
    <d v="2021-02-04T00:00:00"/>
    <x v="285"/>
    <x v="2"/>
    <x v="6"/>
    <x v="9"/>
    <s v="Attempts to collect debt not owed"/>
    <s v="Debt was result of identity theft"/>
    <s v="Company has responded to the consumer and the CFPB and chooses not to provide a public response"/>
    <x v="0"/>
    <x v="0"/>
  </r>
  <r>
    <n v="6210978"/>
    <s v="Web"/>
    <d v="2022-11-16T00:00:00"/>
    <x v="287"/>
    <x v="19"/>
    <x v="4"/>
    <x v="5"/>
    <s v="Closing an account"/>
    <s v="Can't close your account"/>
    <s v="Company has responded to the consumer and the CFPB and chooses not to provide a public response"/>
    <x v="0"/>
    <x v="2"/>
  </r>
  <r>
    <n v="5390542"/>
    <s v="Web"/>
    <d v="2022-03-31T00:00:00"/>
    <x v="155"/>
    <x v="2"/>
    <x v="1"/>
    <x v="17"/>
    <s v="Fraud or scam"/>
    <m/>
    <s v="Company has responded to the consumer and the CFPB and chooses not to provide a public response"/>
    <x v="0"/>
    <x v="0"/>
  </r>
  <r>
    <n v="3611604"/>
    <s v="Phone"/>
    <d v="2020-04-17T00:00:00"/>
    <x v="1420"/>
    <x v="2"/>
    <x v="3"/>
    <x v="16"/>
    <s v="Problem getting a card or closing an account"/>
    <s v="Trouble getting a working replacement card"/>
    <s v="Company has responded to the consumer and the CFPB and chooses not to provide a public response"/>
    <x v="3"/>
    <x v="0"/>
  </r>
  <r>
    <n v="6546536"/>
    <s v="Web"/>
    <d v="2023-02-08T00:00:00"/>
    <x v="715"/>
    <x v="1"/>
    <x v="6"/>
    <x v="11"/>
    <s v="Written notification about debt"/>
    <s v="Didn't receive notice of right to dispute"/>
    <s v="Company has responded to the consumer and the CFPB and chooses not to provide a public response"/>
    <x v="0"/>
    <x v="0"/>
  </r>
  <r>
    <n v="3059671"/>
    <s v="Phone"/>
    <d v="2018-10-29T00:00:00"/>
    <x v="1421"/>
    <x v="4"/>
    <x v="4"/>
    <x v="5"/>
    <s v="Managing an account"/>
    <s v="Problem making or receiving payments"/>
    <s v="Company has responded to the consumer and the CFPB and chooses not to provide a public response"/>
    <x v="1"/>
    <x v="0"/>
  </r>
  <r>
    <n v="7331640"/>
    <s v="Web"/>
    <d v="2023-07-31T00:00:00"/>
    <x v="757"/>
    <x v="13"/>
    <x v="0"/>
    <x v="0"/>
    <s v="Trouble during payment process"/>
    <m/>
    <m/>
    <x v="2"/>
    <x v="1"/>
  </r>
  <r>
    <n v="4229726"/>
    <s v="Web"/>
    <d v="2021-03-19T00:00:00"/>
    <x v="1422"/>
    <x v="26"/>
    <x v="3"/>
    <x v="3"/>
    <s v="Problem with a purchase or transfer"/>
    <s v="Card company isn't resolving a dispute about a purchase or transfer"/>
    <s v="Company has responded to the consumer and the CFPB and chooses not to provide a public response"/>
    <x v="0"/>
    <x v="0"/>
  </r>
  <r>
    <n v="4122127"/>
    <s v="Web"/>
    <d v="2021-02-06T00:00:00"/>
    <x v="787"/>
    <x v="1"/>
    <x v="1"/>
    <x v="12"/>
    <s v="Fraud or scam"/>
    <m/>
    <s v="Company has responded to the consumer and the CFPB and chooses not to provide a public response"/>
    <x v="0"/>
    <x v="0"/>
  </r>
  <r>
    <n v="5389756"/>
    <s v="Web"/>
    <d v="2022-03-31T00:00:00"/>
    <x v="155"/>
    <x v="2"/>
    <x v="4"/>
    <x v="5"/>
    <s v="Managing an account"/>
    <s v="Problem using a debit or ATM card"/>
    <s v="Company has responded to the consumer and the CFPB and chooses not to provide a public response"/>
    <x v="1"/>
    <x v="0"/>
  </r>
  <r>
    <n v="5406177"/>
    <s v="Referral"/>
    <d v="2022-03-31T00:00:00"/>
    <x v="364"/>
    <x v="2"/>
    <x v="3"/>
    <x v="16"/>
    <s v="Unexpected or other fees"/>
    <m/>
    <s v="Company has responded to the consumer and the CFPB and chooses not to provide a public response"/>
    <x v="1"/>
    <x v="0"/>
  </r>
  <r>
    <n v="3090371"/>
    <s v="Web"/>
    <d v="2018-12-04T00:00:00"/>
    <x v="1081"/>
    <x v="14"/>
    <x v="4"/>
    <x v="5"/>
    <s v="Problem with a lender or other company charging your account"/>
    <s v="Transaction was not authorized"/>
    <s v="Company has responded to the consumer and the CFPB and chooses not to provide a public response"/>
    <x v="0"/>
    <x v="0"/>
  </r>
  <r>
    <n v="7221475"/>
    <s v="Referral"/>
    <d v="2023-07-07T00:00:00"/>
    <x v="442"/>
    <x v="26"/>
    <x v="4"/>
    <x v="13"/>
    <s v="Closing an account"/>
    <s v="Fees charged for closing account"/>
    <m/>
    <x v="2"/>
    <x v="1"/>
  </r>
  <r>
    <n v="3321851"/>
    <s v="Referral"/>
    <d v="2019-07-26T00:00:00"/>
    <x v="1399"/>
    <x v="4"/>
    <x v="4"/>
    <x v="5"/>
    <s v="Managing an account"/>
    <s v="Problem using a debit or ATM card"/>
    <s v="Company has responded to the consumer and the CFPB and chooses not to provide a public response"/>
    <x v="1"/>
    <x v="0"/>
  </r>
  <r>
    <n v="3389297"/>
    <s v="Web"/>
    <d v="2019-09-28T00:00:00"/>
    <x v="379"/>
    <x v="4"/>
    <x v="4"/>
    <x v="5"/>
    <s v="Managing an account"/>
    <s v="Fee problem"/>
    <s v="Company has responded to the consumer and the CFPB and chooses not to provide a public response"/>
    <x v="1"/>
    <x v="0"/>
  </r>
  <r>
    <n v="3320681"/>
    <s v="Web"/>
    <d v="2019-07-27T00:00:00"/>
    <x v="1172"/>
    <x v="11"/>
    <x v="6"/>
    <x v="9"/>
    <s v="Took or threatened to take negative or legal action"/>
    <s v="Threatened or suggested your credit would be damaged"/>
    <s v="Company has responded to the consumer and the CFPB and chooses not to provide a public response"/>
    <x v="0"/>
    <x v="0"/>
  </r>
  <r>
    <n v="4146478"/>
    <s v="Web"/>
    <d v="2021-02-17T00:00:00"/>
    <x v="534"/>
    <x v="1"/>
    <x v="3"/>
    <x v="4"/>
    <s v="Problem with a purchase shown on your statement"/>
    <s v="Card was charged for something you did not purchase with the card"/>
    <s v="Company has responded to the consumer and the CFPB and chooses not to provide a public response"/>
    <x v="1"/>
    <x v="0"/>
  </r>
  <r>
    <n v="5442284"/>
    <s v="Phone"/>
    <d v="2022-04-13T00:00:00"/>
    <x v="1318"/>
    <x v="26"/>
    <x v="4"/>
    <x v="5"/>
    <s v="Managing an account"/>
    <s v="Cashing a check"/>
    <s v="Company has responded to the consumer and the CFPB and chooses not to provide a public response"/>
    <x v="1"/>
    <x v="0"/>
  </r>
  <r>
    <n v="5131717"/>
    <s v="Web"/>
    <d v="2022-01-20T00:00:00"/>
    <x v="67"/>
    <x v="1"/>
    <x v="4"/>
    <x v="5"/>
    <s v="Problem caused by your funds being low"/>
    <s v="Bounced checks or returned payments"/>
    <s v="Company has responded to the consumer and the CFPB and chooses not to provide a public response"/>
    <x v="1"/>
    <x v="0"/>
  </r>
  <r>
    <n v="3327608"/>
    <s v="Web"/>
    <d v="2019-08-02T00:00:00"/>
    <x v="1362"/>
    <x v="14"/>
    <x v="3"/>
    <x v="4"/>
    <s v="Problem with a credit reporting company's investigation into an existing problem"/>
    <s v="Problem with personal statement of dispute"/>
    <s v="Company has responded to the consumer and the CFPB and chooses not to provide a public response"/>
    <x v="0"/>
    <x v="0"/>
  </r>
  <r>
    <n v="3327617"/>
    <s v="Web"/>
    <d v="2019-08-02T00:00:00"/>
    <x v="1362"/>
    <x v="1"/>
    <x v="0"/>
    <x v="15"/>
    <s v="Struggling to pay mortgage"/>
    <m/>
    <s v="Company has responded to the consumer and the CFPB and chooses not to provide a public response"/>
    <x v="0"/>
    <x v="0"/>
  </r>
  <r>
    <n v="5131285"/>
    <s v="Web"/>
    <d v="2022-01-20T00:00:00"/>
    <x v="67"/>
    <x v="4"/>
    <x v="0"/>
    <x v="0"/>
    <s v="Struggling to pay mortgage"/>
    <m/>
    <s v="Company has responded to the consumer and the CFPB and chooses not to provide a public response"/>
    <x v="0"/>
    <x v="0"/>
  </r>
  <r>
    <n v="4026369"/>
    <s v="Web"/>
    <d v="2020-12-22T00:00:00"/>
    <x v="923"/>
    <x v="17"/>
    <x v="4"/>
    <x v="5"/>
    <s v="Closing an account"/>
    <s v="Funds not received from closed account"/>
    <s v="Company has responded to the consumer and the CFPB and chooses not to provide a public response"/>
    <x v="0"/>
    <x v="0"/>
  </r>
  <r>
    <n v="6928109"/>
    <s v="Web"/>
    <d v="2023-05-03T00:00:00"/>
    <x v="431"/>
    <x v="16"/>
    <x v="4"/>
    <x v="5"/>
    <s v="Managing an account"/>
    <s v="Deposits and withdrawals"/>
    <s v="Company has responded to the consumer and the CFPB and chooses not to provide a public response"/>
    <x v="0"/>
    <x v="0"/>
  </r>
  <r>
    <n v="3289317"/>
    <s v="Web"/>
    <d v="2019-06-27T00:00:00"/>
    <x v="924"/>
    <x v="19"/>
    <x v="5"/>
    <x v="8"/>
    <s v="Getting a loan or lease"/>
    <s v="Problem with signing the paperwork"/>
    <s v="Company has responded to the consumer and the CFPB and chooses not to provide a public response"/>
    <x v="0"/>
    <x v="0"/>
  </r>
  <r>
    <n v="2577223"/>
    <s v="Web"/>
    <d v="2017-07-17T00:00:00"/>
    <x v="450"/>
    <x v="2"/>
    <x v="4"/>
    <x v="5"/>
    <s v="Closing an account"/>
    <s v="Company closed your account"/>
    <s v="Company has responded to the consumer and the CFPB and chooses not to provide a public response"/>
    <x v="0"/>
    <x v="0"/>
  </r>
  <r>
    <n v="3328002"/>
    <s v="Referral"/>
    <d v="2019-08-02T00:00:00"/>
    <x v="1362"/>
    <x v="14"/>
    <x v="3"/>
    <x v="4"/>
    <s v="Other features, terms, or problems"/>
    <s v="Problem with balance transfer"/>
    <s v="Company has responded to the consumer and the CFPB and chooses not to provide a public response"/>
    <x v="0"/>
    <x v="0"/>
  </r>
  <r>
    <n v="2934288"/>
    <s v="Web"/>
    <d v="2018-06-13T00:00:00"/>
    <x v="1405"/>
    <x v="2"/>
    <x v="3"/>
    <x v="4"/>
    <s v="Trouble using your card"/>
    <s v="Can't use card to make purchases"/>
    <s v="Company has responded to the consumer and the CFPB and chooses not to provide a public response"/>
    <x v="1"/>
    <x v="0"/>
  </r>
  <r>
    <n v="4054058"/>
    <s v="Web"/>
    <d v="2021-01-07T00:00:00"/>
    <x v="1393"/>
    <x v="6"/>
    <x v="4"/>
    <x v="5"/>
    <s v="Problem with a lender or other company charging your account"/>
    <s v="Transaction was not authorized"/>
    <s v="Company has responded to the consumer and the CFPB and chooses not to provide a public response"/>
    <x v="0"/>
    <x v="0"/>
  </r>
  <r>
    <n v="7242524"/>
    <s v="Phone"/>
    <d v="2023-07-12T00:00:00"/>
    <x v="203"/>
    <x v="1"/>
    <x v="4"/>
    <x v="5"/>
    <s v="Managing an account"/>
    <s v="Banking errors"/>
    <m/>
    <x v="2"/>
    <x v="1"/>
  </r>
  <r>
    <n v="3302221"/>
    <s v="Referral"/>
    <d v="2019-07-08T00:00:00"/>
    <x v="819"/>
    <x v="16"/>
    <x v="4"/>
    <x v="6"/>
    <s v="Managing an account"/>
    <s v="Deposits and withdrawals"/>
    <s v="Company has responded to the consumer and the CFPB and chooses not to provide a public response"/>
    <x v="0"/>
    <x v="0"/>
  </r>
  <r>
    <n v="5449828"/>
    <s v="Referral"/>
    <d v="2022-04-13T00:00:00"/>
    <x v="1318"/>
    <x v="2"/>
    <x v="4"/>
    <x v="5"/>
    <s v="Managing an account"/>
    <s v="Banking errors"/>
    <s v="Company has responded to the consumer and the CFPB and chooses not to provide a public response"/>
    <x v="0"/>
    <x v="0"/>
  </r>
  <r>
    <n v="6106788"/>
    <s v="Web"/>
    <d v="2022-10-19T00:00:00"/>
    <x v="435"/>
    <x v="4"/>
    <x v="4"/>
    <x v="5"/>
    <s v="Managing an account"/>
    <s v="Deposits and withdrawals"/>
    <s v="Company has responded to the consumer and the CFPB and chooses not to provide a public response"/>
    <x v="0"/>
    <x v="0"/>
  </r>
  <r>
    <n v="4774814"/>
    <s v="Web"/>
    <d v="2021-10-03T00:00:00"/>
    <x v="399"/>
    <x v="6"/>
    <x v="0"/>
    <x v="0"/>
    <s v="Closing on a mortgage"/>
    <m/>
    <s v="Company has responded to the consumer and the CFPB and chooses not to provide a public response"/>
    <x v="0"/>
    <x v="0"/>
  </r>
  <r>
    <n v="2838528"/>
    <s v="Postal mail"/>
    <d v="2018-03-09T00:00:00"/>
    <x v="943"/>
    <x v="2"/>
    <x v="4"/>
    <x v="5"/>
    <s v="Managing an account"/>
    <s v="Deposits and withdrawals"/>
    <s v="Company has responded to the consumer and the CFPB and chooses not to provide a public response"/>
    <x v="0"/>
    <x v="0"/>
  </r>
  <r>
    <n v="5443313"/>
    <s v="Web"/>
    <d v="2022-04-13T00:00:00"/>
    <x v="208"/>
    <x v="2"/>
    <x v="6"/>
    <x v="9"/>
    <s v="Attempts to collect debt not owed"/>
    <s v="Debt was result of identity theft"/>
    <s v="Company has responded to the consumer and the CFPB and chooses not to provide a public response"/>
    <x v="0"/>
    <x v="0"/>
  </r>
  <r>
    <n v="3875586"/>
    <s v="Web"/>
    <d v="2020-10-01T00:00:00"/>
    <x v="1287"/>
    <x v="9"/>
    <x v="3"/>
    <x v="4"/>
    <s v="Closing your account"/>
    <s v="Company closed your account"/>
    <s v="Company has responded to the consumer and the CFPB and chooses not to provide a public response"/>
    <x v="0"/>
    <x v="0"/>
  </r>
  <r>
    <n v="3029318"/>
    <s v="Web"/>
    <d v="2018-09-25T00:00:00"/>
    <x v="1423"/>
    <x v="7"/>
    <x v="3"/>
    <x v="4"/>
    <s v="Other features, terms, or problems"/>
    <s v="Other problem"/>
    <s v="Company has responded to the consumer and the CFPB and chooses not to provide a public response"/>
    <x v="0"/>
    <x v="0"/>
  </r>
  <r>
    <n v="7275583"/>
    <s v="Web"/>
    <d v="2023-07-19T00:00:00"/>
    <x v="527"/>
    <x v="13"/>
    <x v="2"/>
    <x v="2"/>
    <s v="Credit monitoring or identity theft protection services"/>
    <s v="Received unwanted marketing or advertising"/>
    <m/>
    <x v="2"/>
    <x v="1"/>
  </r>
  <r>
    <n v="7376625"/>
    <s v="Web"/>
    <d v="2023-08-09T00:00:00"/>
    <x v="1062"/>
    <x v="6"/>
    <x v="2"/>
    <x v="2"/>
    <s v="Problem with a credit reporting company's investigation into an existing problem"/>
    <s v="Their investigation did not fix an error on your report"/>
    <m/>
    <x v="2"/>
    <x v="1"/>
  </r>
  <r>
    <n v="6972431"/>
    <s v="Web"/>
    <d v="2023-05-13T00:00:00"/>
    <x v="995"/>
    <x v="2"/>
    <x v="3"/>
    <x v="16"/>
    <s v="Unexpected or other fees"/>
    <m/>
    <s v="Company has responded to the consumer and the CFPB and chooses not to provide a public response"/>
    <x v="1"/>
    <x v="0"/>
  </r>
  <r>
    <n v="2933872"/>
    <s v="Referral"/>
    <d v="2018-06-12T00:00:00"/>
    <x v="214"/>
    <x v="4"/>
    <x v="4"/>
    <x v="5"/>
    <s v="Managing an account"/>
    <s v="Banking errors"/>
    <s v="Company has responded to the consumer and the CFPB and chooses not to provide a public response"/>
    <x v="0"/>
    <x v="0"/>
  </r>
  <r>
    <n v="5154996"/>
    <s v="Web"/>
    <d v="2022-01-26T00:00:00"/>
    <x v="603"/>
    <x v="19"/>
    <x v="3"/>
    <x v="4"/>
    <s v="Other features, terms, or problems"/>
    <s v="Other problem"/>
    <s v="Company has responded to the consumer and the CFPB and chooses not to provide a public response"/>
    <x v="1"/>
    <x v="0"/>
  </r>
  <r>
    <n v="4058762"/>
    <s v="Web"/>
    <d v="2021-01-09T00:00:00"/>
    <x v="748"/>
    <x v="2"/>
    <x v="3"/>
    <x v="16"/>
    <s v="Problem with a purchase or transfer"/>
    <s v="Charged for a purchase or transfer you did not make with the card"/>
    <s v="Company has responded to the consumer and the CFPB and chooses not to provide a public response"/>
    <x v="0"/>
    <x v="0"/>
  </r>
  <r>
    <n v="6354003"/>
    <s v="Web"/>
    <d v="2022-12-22T00:00:00"/>
    <x v="198"/>
    <x v="37"/>
    <x v="4"/>
    <x v="13"/>
    <s v="Managing an account"/>
    <s v="Problem making or receiving payments"/>
    <s v="Company has responded to the consumer and the CFPB and chooses not to provide a public response"/>
    <x v="0"/>
    <x v="0"/>
  </r>
  <r>
    <n v="4778758"/>
    <s v="Web"/>
    <d v="2021-10-04T00:00:00"/>
    <x v="784"/>
    <x v="2"/>
    <x v="4"/>
    <x v="5"/>
    <s v="Managing an account"/>
    <s v="Problem using a debit or ATM card"/>
    <s v="Company has responded to the consumer and the CFPB and chooses not to provide a public response"/>
    <x v="0"/>
    <x v="0"/>
  </r>
  <r>
    <n v="4113186"/>
    <s v="Referral"/>
    <d v="2021-01-29T00:00:00"/>
    <x v="497"/>
    <x v="13"/>
    <x v="4"/>
    <x v="5"/>
    <s v="Opening an account"/>
    <s v="Didn't receive terms that were advertised"/>
    <s v="Company has responded to the consumer and the CFPB and chooses not to provide a public response"/>
    <x v="1"/>
    <x v="0"/>
  </r>
  <r>
    <n v="5335005"/>
    <s v="Web"/>
    <d v="2022-03-17T00:00:00"/>
    <x v="21"/>
    <x v="5"/>
    <x v="4"/>
    <x v="5"/>
    <s v="Opening an account"/>
    <s v="Account opened as a result of fraud"/>
    <s v="Company has responded to the consumer and the CFPB and chooses not to provide a public response"/>
    <x v="0"/>
    <x v="0"/>
  </r>
  <r>
    <n v="2977184"/>
    <s v="Web"/>
    <d v="2018-07-30T00:00:00"/>
    <x v="1424"/>
    <x v="3"/>
    <x v="3"/>
    <x v="4"/>
    <s v="Problem with a purchase shown on your statement"/>
    <s v="Credit card company isn't resolving a dispute about a purchase on your statement"/>
    <s v="Company has responded to the consumer and the CFPB and chooses not to provide a public response"/>
    <x v="1"/>
    <x v="0"/>
  </r>
  <r>
    <n v="6961349"/>
    <s v="Web"/>
    <d v="2023-05-10T00:00:00"/>
    <x v="229"/>
    <x v="6"/>
    <x v="3"/>
    <x v="16"/>
    <s v="Problem with a purchase or transfer"/>
    <s v="Charged for a purchase or transfer you did not make with the card"/>
    <s v="Company has responded to the consumer and the CFPB and chooses not to provide a public response"/>
    <x v="0"/>
    <x v="0"/>
  </r>
  <r>
    <n v="7316236"/>
    <s v="Web"/>
    <d v="2023-07-27T00:00:00"/>
    <x v="1086"/>
    <x v="4"/>
    <x v="4"/>
    <x v="5"/>
    <s v="Problem caused by your funds being low"/>
    <s v="Bounced checks or returned payments"/>
    <s v="Company has responded to the consumer and the CFPB and chooses not to provide a public response"/>
    <x v="0"/>
    <x v="0"/>
  </r>
  <r>
    <n v="5775651"/>
    <s v="Web"/>
    <d v="2022-07-15T00:00:00"/>
    <x v="952"/>
    <x v="1"/>
    <x v="4"/>
    <x v="6"/>
    <s v="Managing an account"/>
    <s v="Problem making or receiving payments"/>
    <s v="Company has responded to the consumer and the CFPB and chooses not to provide a public response"/>
    <x v="1"/>
    <x v="0"/>
  </r>
  <r>
    <n v="6410257"/>
    <s v="Web"/>
    <d v="2023-01-07T00:00:00"/>
    <x v="1425"/>
    <x v="22"/>
    <x v="2"/>
    <x v="2"/>
    <s v="Problem with a credit reporting company's investigation into an existing problem"/>
    <s v="Their investigation did not fix an error on your report"/>
    <s v="Company has responded to the consumer and the CFPB and chooses not to provide a public response"/>
    <x v="0"/>
    <x v="0"/>
  </r>
  <r>
    <n v="6122147"/>
    <s v="Web"/>
    <d v="2022-10-24T00:00:00"/>
    <x v="25"/>
    <x v="2"/>
    <x v="1"/>
    <x v="17"/>
    <s v="Other transaction problem"/>
    <m/>
    <s v="Company has responded to the consumer and the CFPB and chooses not to provide a public response"/>
    <x v="0"/>
    <x v="0"/>
  </r>
  <r>
    <n v="3317415"/>
    <s v="Web"/>
    <d v="2019-07-24T00:00:00"/>
    <x v="1426"/>
    <x v="2"/>
    <x v="3"/>
    <x v="4"/>
    <s v="Problem with a purchase shown on your statement"/>
    <s v="Card was charged for something you did not purchase with the card"/>
    <s v="Company has responded to the consumer and the CFPB and chooses not to provide a public response"/>
    <x v="0"/>
    <x v="0"/>
  </r>
  <r>
    <n v="6856437"/>
    <s v="Web"/>
    <d v="2023-04-18T00:00:00"/>
    <x v="339"/>
    <x v="17"/>
    <x v="4"/>
    <x v="5"/>
    <s v="Opening an account"/>
    <s v="Unable to open an account"/>
    <s v="Company has responded to the consumer and the CFPB and chooses not to provide a public response"/>
    <x v="1"/>
    <x v="0"/>
  </r>
  <r>
    <n v="4819250"/>
    <s v="Web"/>
    <d v="2021-10-19T00:00:00"/>
    <x v="0"/>
    <x v="2"/>
    <x v="2"/>
    <x v="2"/>
    <s v="Problem with a credit reporting company's investigation into an existing problem"/>
    <s v="Their investigation did not fix an error on your report"/>
    <s v="Company has responded to the consumer and the CFPB and chooses not to provide a public response"/>
    <x v="3"/>
    <x v="0"/>
  </r>
  <r>
    <n v="6596618"/>
    <s v="Web"/>
    <d v="2023-02-22T00:00:00"/>
    <x v="260"/>
    <x v="12"/>
    <x v="5"/>
    <x v="8"/>
    <s v="Problems at the end of the loan or lease"/>
    <s v="Unable to receive car title or other problem after the loan is paid off"/>
    <s v="Company has responded to the consumer and the CFPB and chooses not to provide a public response"/>
    <x v="3"/>
    <x v="0"/>
  </r>
  <r>
    <n v="5335578"/>
    <s v="Web"/>
    <d v="2022-03-17T00:00:00"/>
    <x v="21"/>
    <x v="2"/>
    <x v="3"/>
    <x v="4"/>
    <s v="Problem with a purchase shown on your statement"/>
    <s v="Card was charged for something you did not purchase with the card"/>
    <s v="Company has responded to the consumer and the CFPB and chooses not to provide a public response"/>
    <x v="1"/>
    <x v="0"/>
  </r>
  <r>
    <n v="6342593"/>
    <s v="Web"/>
    <d v="2022-12-20T00:00:00"/>
    <x v="692"/>
    <x v="10"/>
    <x v="2"/>
    <x v="2"/>
    <s v="Improper use of your report"/>
    <s v="Credit inquiries on your report that you don't recognize"/>
    <s v="Company has responded to the consumer and the CFPB and chooses not to provide a public response"/>
    <x v="3"/>
    <x v="0"/>
  </r>
  <r>
    <n v="6342644"/>
    <s v="Web"/>
    <d v="2022-12-20T00:00:00"/>
    <x v="692"/>
    <x v="23"/>
    <x v="3"/>
    <x v="4"/>
    <s v="Getting a credit card"/>
    <s v="Card opened as result of identity theft or fraud"/>
    <s v="Company has responded to the consumer and the CFPB and chooses not to provide a public response"/>
    <x v="0"/>
    <x v="0"/>
  </r>
  <r>
    <n v="5336735"/>
    <s v="Phone"/>
    <d v="2022-03-17T00:00:00"/>
    <x v="21"/>
    <x v="2"/>
    <x v="4"/>
    <x v="5"/>
    <s v="Closing an account"/>
    <s v="Company closed your account"/>
    <s v="Company has responded to the consumer and the CFPB and chooses not to provide a public response"/>
    <x v="0"/>
    <x v="0"/>
  </r>
  <r>
    <n v="6320475"/>
    <s v="Web"/>
    <d v="2022-12-15T00:00:00"/>
    <x v="91"/>
    <x v="2"/>
    <x v="3"/>
    <x v="16"/>
    <s v="Problem getting a card or closing an account"/>
    <s v="Trouble closing card"/>
    <s v="Company has responded to the consumer and the CFPB and chooses not to provide a public response"/>
    <x v="0"/>
    <x v="0"/>
  </r>
  <r>
    <n v="5336633"/>
    <s v="Web"/>
    <d v="2022-03-17T00:00:00"/>
    <x v="21"/>
    <x v="2"/>
    <x v="3"/>
    <x v="4"/>
    <s v="Problem with a purchase shown on your statement"/>
    <s v="Credit card company isn't resolving a dispute about a purchase on your statement"/>
    <s v="Company has responded to the consumer and the CFPB and chooses not to provide a public response"/>
    <x v="1"/>
    <x v="0"/>
  </r>
  <r>
    <n v="3838109"/>
    <s v="Web"/>
    <d v="2020-09-09T00:00:00"/>
    <x v="130"/>
    <x v="17"/>
    <x v="4"/>
    <x v="5"/>
    <s v="Opening an account"/>
    <s v="Unable to open an account"/>
    <s v="Company has responded to the consumer and the CFPB and chooses not to provide a public response"/>
    <x v="0"/>
    <x v="0"/>
  </r>
  <r>
    <n v="6464846"/>
    <s v="Web"/>
    <d v="2023-01-20T00:00:00"/>
    <x v="440"/>
    <x v="36"/>
    <x v="1"/>
    <x v="17"/>
    <s v="Fraud or scam"/>
    <m/>
    <s v="Company has responded to the consumer and the CFPB and chooses not to provide a public response"/>
    <x v="0"/>
    <x v="0"/>
  </r>
  <r>
    <n v="3837785"/>
    <s v="Web"/>
    <d v="2020-09-09T00:00:00"/>
    <x v="130"/>
    <x v="1"/>
    <x v="3"/>
    <x v="4"/>
    <s v="Problem with a purchase shown on your statement"/>
    <s v="Credit card company isn't resolving a dispute about a purchase on your statement"/>
    <s v="Company has responded to the consumer and the CFPB and chooses not to provide a public response"/>
    <x v="0"/>
    <x v="0"/>
  </r>
  <r>
    <n v="5338656"/>
    <s v="Web"/>
    <d v="2022-03-18T00:00:00"/>
    <x v="8"/>
    <x v="13"/>
    <x v="4"/>
    <x v="6"/>
    <s v="Managing an account"/>
    <s v="Problem making or receiving payments"/>
    <s v="Company has responded to the consumer and the CFPB and chooses not to provide a public response"/>
    <x v="0"/>
    <x v="0"/>
  </r>
  <r>
    <n v="4553376"/>
    <s v="Web"/>
    <d v="2021-07-18T00:00:00"/>
    <x v="1338"/>
    <x v="16"/>
    <x v="4"/>
    <x v="5"/>
    <s v="Managing an account"/>
    <s v="Problem using a debit or ATM card"/>
    <s v="Company has responded to the consumer and the CFPB and chooses not to provide a public response"/>
    <x v="1"/>
    <x v="0"/>
  </r>
  <r>
    <n v="4985683"/>
    <s v="Web"/>
    <d v="2021-12-07T00:00:00"/>
    <x v="946"/>
    <x v="13"/>
    <x v="4"/>
    <x v="5"/>
    <s v="Managing an account"/>
    <s v="Problem using a debit or ATM card"/>
    <s v="Company has responded to the consumer and the CFPB and chooses not to provide a public response"/>
    <x v="1"/>
    <x v="0"/>
  </r>
  <r>
    <n v="4500678"/>
    <s v="Web"/>
    <d v="2021-06-29T00:00:00"/>
    <x v="853"/>
    <x v="4"/>
    <x v="4"/>
    <x v="5"/>
    <s v="Problem caused by your funds being low"/>
    <s v="Overdrafts and overdraft fees"/>
    <s v="Company has responded to the consumer and the CFPB and chooses not to provide a public response"/>
    <x v="0"/>
    <x v="0"/>
  </r>
  <r>
    <n v="5339400"/>
    <s v="Web"/>
    <d v="2022-03-18T00:00:00"/>
    <x v="8"/>
    <x v="1"/>
    <x v="2"/>
    <x v="2"/>
    <s v="Problem with a credit reporting company's investigation into an existing problem"/>
    <s v="Investigation took more than 30 days"/>
    <s v="Company has responded to the consumer and the CFPB and chooses not to provide a public response"/>
    <x v="0"/>
    <x v="0"/>
  </r>
  <r>
    <n v="4824001"/>
    <s v="Web"/>
    <d v="2021-10-19T00:00:00"/>
    <x v="336"/>
    <x v="39"/>
    <x v="3"/>
    <x v="4"/>
    <s v="Problem with a purchase shown on your statement"/>
    <s v="Card was charged for something you did not purchase with the card"/>
    <s v="Company has responded to the consumer and the CFPB and chooses not to provide a public response"/>
    <x v="0"/>
    <x v="0"/>
  </r>
  <r>
    <n v="7063858"/>
    <s v="Web"/>
    <d v="2023-06-02T00:00:00"/>
    <x v="511"/>
    <x v="9"/>
    <x v="4"/>
    <x v="5"/>
    <s v="Problem with a lender or other company charging your account"/>
    <s v="Transaction was not authorized"/>
    <s v="Company has responded to the consumer and the CFPB and chooses not to provide a public response"/>
    <x v="0"/>
    <x v="0"/>
  </r>
  <r>
    <n v="5436733"/>
    <s v="Web"/>
    <d v="2022-04-12T00:00:00"/>
    <x v="727"/>
    <x v="0"/>
    <x v="4"/>
    <x v="5"/>
    <s v="Managing an account"/>
    <s v="Deposits and withdrawals"/>
    <s v="Company has responded to the consumer and the CFPB and chooses not to provide a public response"/>
    <x v="1"/>
    <x v="0"/>
  </r>
  <r>
    <n v="6472426"/>
    <s v="Web"/>
    <d v="2023-01-22T00:00:00"/>
    <x v="1427"/>
    <x v="20"/>
    <x v="0"/>
    <x v="0"/>
    <s v="Trouble during payment process"/>
    <m/>
    <s v="Company has responded to the consumer and the CFPB and chooses not to provide a public response"/>
    <x v="0"/>
    <x v="0"/>
  </r>
  <r>
    <n v="7276617"/>
    <s v="Web"/>
    <d v="2023-07-19T00:00:00"/>
    <x v="527"/>
    <x v="1"/>
    <x v="2"/>
    <x v="2"/>
    <s v="Problem with a credit reporting company's investigation into an existing problem"/>
    <s v="Their investigation did not fix an error on your report"/>
    <m/>
    <x v="2"/>
    <x v="1"/>
  </r>
  <r>
    <n v="5700631"/>
    <s v="Web"/>
    <d v="2022-06-23T00:00:00"/>
    <x v="293"/>
    <x v="4"/>
    <x v="2"/>
    <x v="2"/>
    <s v="Improper use of your report"/>
    <s v="Credit inquiries on your report that you don't recognize"/>
    <s v="Company has responded to the consumer and the CFPB and chooses not to provide a public response"/>
    <x v="3"/>
    <x v="0"/>
  </r>
  <r>
    <n v="4778818"/>
    <s v="Web"/>
    <d v="2021-10-04T00:00:00"/>
    <x v="784"/>
    <x v="9"/>
    <x v="3"/>
    <x v="4"/>
    <s v="Advertising and marketing, including promotional offers"/>
    <s v="Didn't receive advertised or promotional terms"/>
    <s v="Company has responded to the consumer and the CFPB and chooses not to provide a public response"/>
    <x v="0"/>
    <x v="0"/>
  </r>
  <r>
    <n v="3322477"/>
    <s v="Web"/>
    <d v="2019-07-29T00:00:00"/>
    <x v="1399"/>
    <x v="9"/>
    <x v="2"/>
    <x v="2"/>
    <s v="Incorrect information on your report"/>
    <s v="Information belongs to someone else"/>
    <s v="Company has responded to the consumer and the CFPB and chooses not to provide a public response"/>
    <x v="0"/>
    <x v="0"/>
  </r>
  <r>
    <n v="6375119"/>
    <s v="Web"/>
    <d v="2022-12-29T00:00:00"/>
    <x v="594"/>
    <x v="2"/>
    <x v="4"/>
    <x v="13"/>
    <s v="Managing an account"/>
    <s v="Deposits and withdrawals"/>
    <s v="Company has responded to the consumer and the CFPB and chooses not to provide a public response"/>
    <x v="0"/>
    <x v="0"/>
  </r>
  <r>
    <n v="4195402"/>
    <s v="Web"/>
    <d v="2021-03-09T00:00:00"/>
    <x v="454"/>
    <x v="3"/>
    <x v="4"/>
    <x v="5"/>
    <s v="Problem with a lender or other company charging your account"/>
    <s v="Transaction was not authorized"/>
    <m/>
    <x v="1"/>
    <x v="0"/>
  </r>
  <r>
    <n v="3933040"/>
    <s v="Web"/>
    <d v="2020-11-03T00:00:00"/>
    <x v="145"/>
    <x v="14"/>
    <x v="0"/>
    <x v="0"/>
    <s v="Trouble during payment process"/>
    <m/>
    <s v="Company has responded to the consumer and the CFPB and chooses not to provide a public response"/>
    <x v="1"/>
    <x v="0"/>
  </r>
  <r>
    <n v="4570020"/>
    <s v="Web"/>
    <d v="2021-07-22T00:00:00"/>
    <x v="1415"/>
    <x v="1"/>
    <x v="3"/>
    <x v="16"/>
    <s v="Unexpected or other fees"/>
    <m/>
    <s v="Company has responded to the consumer and the CFPB and chooses not to provide a public response"/>
    <x v="1"/>
    <x v="0"/>
  </r>
  <r>
    <n v="3391063"/>
    <s v="Web"/>
    <d v="2019-09-30T00:00:00"/>
    <x v="1428"/>
    <x v="16"/>
    <x v="3"/>
    <x v="4"/>
    <s v="Problem when making payments"/>
    <s v="Problem during payment process"/>
    <s v="Company has responded to the consumer and the CFPB and chooses not to provide a public response"/>
    <x v="1"/>
    <x v="0"/>
  </r>
  <r>
    <n v="7320725"/>
    <s v="Web"/>
    <d v="2023-07-28T00:00:00"/>
    <x v="105"/>
    <x v="2"/>
    <x v="3"/>
    <x v="16"/>
    <s v="Advertising"/>
    <s v="Changes in terms from what was offered or advertised"/>
    <m/>
    <x v="2"/>
    <x v="1"/>
  </r>
  <r>
    <n v="2786470"/>
    <s v="Web"/>
    <d v="2018-01-18T00:00:00"/>
    <x v="1282"/>
    <x v="11"/>
    <x v="3"/>
    <x v="4"/>
    <s v="Advertising and marketing, including promotional offers"/>
    <s v="Didn't receive advertised or promotional terms"/>
    <s v="Company has responded to the consumer and the CFPB and chooses not to provide a public response"/>
    <x v="0"/>
    <x v="0"/>
  </r>
  <r>
    <n v="6378959"/>
    <s v="Referral"/>
    <d v="2022-12-29T00:00:00"/>
    <x v="1429"/>
    <x v="2"/>
    <x v="3"/>
    <x v="16"/>
    <s v="Problem with a purchase or transfer"/>
    <s v="Charged for a purchase or transfer you did not make with the card"/>
    <s v="Company has responded to the consumer and the CFPB and chooses not to provide a public response"/>
    <x v="1"/>
    <x v="0"/>
  </r>
  <r>
    <n v="4393253"/>
    <s v="Referral"/>
    <d v="2021-05-18T00:00:00"/>
    <x v="456"/>
    <x v="27"/>
    <x v="3"/>
    <x v="4"/>
    <s v="Problem with a purchase shown on your statement"/>
    <s v="Credit card company isn't resolving a dispute about a purchase on your statement"/>
    <s v="Company has responded to the consumer and the CFPB and chooses not to provide a public response"/>
    <x v="0"/>
    <x v="0"/>
  </r>
  <r>
    <n v="5438470"/>
    <s v="Web"/>
    <d v="2022-04-12T00:00:00"/>
    <x v="727"/>
    <x v="9"/>
    <x v="5"/>
    <x v="8"/>
    <s v="Getting a loan or lease"/>
    <s v="Credit denial"/>
    <s v="Company has responded to the consumer and the CFPB and chooses not to provide a public response"/>
    <x v="0"/>
    <x v="0"/>
  </r>
  <r>
    <n v="5443267"/>
    <s v="Referral"/>
    <d v="2022-04-12T00:00:00"/>
    <x v="1430"/>
    <x v="2"/>
    <x v="3"/>
    <x v="3"/>
    <s v="Problem with a purchase or transfer"/>
    <s v="Card company isn't resolving a dispute about a purchase or transfer"/>
    <s v="Company has responded to the consumer and the CFPB and chooses not to provide a public response"/>
    <x v="1"/>
    <x v="0"/>
  </r>
  <r>
    <n v="3481669"/>
    <s v="Web"/>
    <d v="2019-12-31T00:00:00"/>
    <x v="1431"/>
    <x v="2"/>
    <x v="3"/>
    <x v="4"/>
    <s v="Fees or interest"/>
    <s v="Charged too much interest"/>
    <s v="Company has responded to the consumer and the CFPB and chooses not to provide a public response"/>
    <x v="3"/>
    <x v="0"/>
  </r>
  <r>
    <n v="6104990"/>
    <s v="Phone"/>
    <d v="2022-10-19T00:00:00"/>
    <x v="435"/>
    <x v="18"/>
    <x v="4"/>
    <x v="5"/>
    <s v="Closing an account"/>
    <s v="Company closed your account"/>
    <s v="Company has responded to the consumer and the CFPB and chooses not to provide a public response"/>
    <x v="0"/>
    <x v="0"/>
  </r>
  <r>
    <n v="6827878"/>
    <s v="Web"/>
    <d v="2023-04-12T00:00:00"/>
    <x v="780"/>
    <x v="16"/>
    <x v="3"/>
    <x v="16"/>
    <s v="Problem getting a card or closing an account"/>
    <s v="Trouble getting, activating, or registering a card"/>
    <s v="Company has responded to the consumer and the CFPB and chooses not to provide a public response"/>
    <x v="0"/>
    <x v="0"/>
  </r>
  <r>
    <n v="3412921"/>
    <s v="Phone"/>
    <d v="2019-10-21T00:00:00"/>
    <x v="227"/>
    <x v="2"/>
    <x v="3"/>
    <x v="4"/>
    <s v="Getting a credit card"/>
    <s v="Card opened as result of identity theft or fraud"/>
    <s v="Company has responded to the consumer and the CFPB and chooses not to provide a public response"/>
    <x v="0"/>
    <x v="0"/>
  </r>
  <r>
    <n v="4579496"/>
    <s v="Web"/>
    <d v="2021-07-27T00:00:00"/>
    <x v="331"/>
    <x v="3"/>
    <x v="0"/>
    <x v="18"/>
    <s v="Struggling to pay mortgage"/>
    <m/>
    <s v="Company has responded to the consumer and the CFPB and chooses not to provide a public response"/>
    <x v="0"/>
    <x v="0"/>
  </r>
  <r>
    <n v="4121554"/>
    <s v="Web"/>
    <d v="2021-02-06T00:00:00"/>
    <x v="787"/>
    <x v="2"/>
    <x v="4"/>
    <x v="5"/>
    <s v="Managing an account"/>
    <s v="Deposits and withdrawals"/>
    <s v="Company has responded to the consumer and the CFPB and chooses not to provide a public response"/>
    <x v="1"/>
    <x v="0"/>
  </r>
  <r>
    <n v="4219257"/>
    <s v="Web"/>
    <d v="2021-03-16T00:00:00"/>
    <x v="1317"/>
    <x v="1"/>
    <x v="1"/>
    <x v="17"/>
    <s v="Other transaction problem"/>
    <m/>
    <s v="Company has responded to the consumer and the CFPB and chooses not to provide a public response"/>
    <x v="3"/>
    <x v="0"/>
  </r>
  <r>
    <n v="7137028"/>
    <s v="Web"/>
    <d v="2023-06-19T00:00:00"/>
    <x v="1160"/>
    <x v="2"/>
    <x v="4"/>
    <x v="5"/>
    <s v="Managing an account"/>
    <s v="Problem using a debit or ATM card"/>
    <m/>
    <x v="2"/>
    <x v="1"/>
  </r>
  <r>
    <n v="4389015"/>
    <s v="Web"/>
    <d v="2021-05-19T00:00:00"/>
    <x v="1398"/>
    <x v="2"/>
    <x v="3"/>
    <x v="16"/>
    <s v="Problem with a purchase or transfer"/>
    <s v="Charged for a purchase or transfer you did not make with the card"/>
    <s v="Company has responded to the consumer and the CFPB and chooses not to provide a public response"/>
    <x v="1"/>
    <x v="0"/>
  </r>
  <r>
    <n v="5347969"/>
    <s v="Referral"/>
    <d v="2022-03-18T00:00:00"/>
    <x v="934"/>
    <x v="1"/>
    <x v="4"/>
    <x v="5"/>
    <s v="Managing an account"/>
    <s v="Problem using a debit or ATM card"/>
    <s v="Company has responded to the consumer and the CFPB and chooses not to provide a public response"/>
    <x v="0"/>
    <x v="0"/>
  </r>
  <r>
    <n v="6505548"/>
    <s v="Web"/>
    <d v="2023-01-30T00:00:00"/>
    <x v="423"/>
    <x v="9"/>
    <x v="4"/>
    <x v="5"/>
    <s v="Problem caused by your funds being low"/>
    <s v="Overdrafts and overdraft fees"/>
    <s v="Company has responded to the consumer and the CFPB and chooses not to provide a public response"/>
    <x v="0"/>
    <x v="0"/>
  </r>
  <r>
    <n v="3323545"/>
    <s v="Web"/>
    <d v="2019-07-30T00:00:00"/>
    <x v="1222"/>
    <x v="4"/>
    <x v="1"/>
    <x v="17"/>
    <s v="Fraud or scam"/>
    <m/>
    <s v="Company has responded to the consumer and the CFPB and chooses not to provide a public response"/>
    <x v="0"/>
    <x v="0"/>
  </r>
  <r>
    <n v="3323500"/>
    <s v="Web"/>
    <d v="2019-07-30T00:00:00"/>
    <x v="1222"/>
    <x v="2"/>
    <x v="2"/>
    <x v="2"/>
    <s v="Improper use of your report"/>
    <s v="Credit inquiries on your report that you don't recognize"/>
    <s v="Company has responded to the consumer and the CFPB and chooses not to provide a public response"/>
    <x v="0"/>
    <x v="0"/>
  </r>
  <r>
    <n v="4073436"/>
    <s v="Web"/>
    <d v="2021-01-16T00:00:00"/>
    <x v="1015"/>
    <x v="14"/>
    <x v="3"/>
    <x v="4"/>
    <s v="Trouble using your card"/>
    <s v="Can't use card to make purchases"/>
    <s v="Company has responded to the consumer and the CFPB and chooses not to provide a public response"/>
    <x v="0"/>
    <x v="0"/>
  </r>
  <r>
    <n v="3394430"/>
    <s v="Referral"/>
    <d v="2019-10-03T00:00:00"/>
    <x v="1432"/>
    <x v="33"/>
    <x v="4"/>
    <x v="6"/>
    <s v="Managing an account"/>
    <s v="Problem accessing account"/>
    <s v="Company has responded to the consumer and the CFPB and chooses not to provide a public response"/>
    <x v="0"/>
    <x v="0"/>
  </r>
  <r>
    <n v="3586001"/>
    <s v="Web"/>
    <d v="2020-03-30T00:00:00"/>
    <x v="811"/>
    <x v="2"/>
    <x v="0"/>
    <x v="0"/>
    <s v="Applying for a mortgage or refinancing an existing mortgage"/>
    <m/>
    <s v="Company has responded to the consumer and the CFPB and chooses not to provide a public response"/>
    <x v="0"/>
    <x v="0"/>
  </r>
  <r>
    <n v="3147925"/>
    <s v="Web"/>
    <d v="2019-02-09T00:00:00"/>
    <x v="1433"/>
    <x v="17"/>
    <x v="3"/>
    <x v="4"/>
    <s v="Closing your account"/>
    <s v="Company closed your account"/>
    <s v="Company has responded to the consumer and the CFPB and chooses not to provide a public response"/>
    <x v="0"/>
    <x v="0"/>
  </r>
  <r>
    <n v="5700240"/>
    <s v="Web"/>
    <d v="2022-06-23T00:00:00"/>
    <x v="293"/>
    <x v="4"/>
    <x v="4"/>
    <x v="5"/>
    <s v="Managing an account"/>
    <s v="Problem using a debit or ATM card"/>
    <s v="Company has responded to the consumer and the CFPB and chooses not to provide a public response"/>
    <x v="0"/>
    <x v="0"/>
  </r>
  <r>
    <n v="6008713"/>
    <s v="Referral"/>
    <d v="2022-09-22T00:00:00"/>
    <x v="1072"/>
    <x v="20"/>
    <x v="3"/>
    <x v="16"/>
    <s v="Trouble using the card"/>
    <s v="Trouble using the card to spend money in a store or online"/>
    <s v="Company has responded to the consumer and the CFPB and chooses not to provide a public response"/>
    <x v="0"/>
    <x v="0"/>
  </r>
  <r>
    <n v="3696876"/>
    <s v="Web"/>
    <d v="2020-06-12T00:00:00"/>
    <x v="733"/>
    <x v="1"/>
    <x v="2"/>
    <x v="2"/>
    <s v="Incorrect information on your report"/>
    <s v="Account information incorrect"/>
    <s v="Company has responded to the consumer and the CFPB and chooses not to provide a public response"/>
    <x v="0"/>
    <x v="0"/>
  </r>
  <r>
    <n v="6041544"/>
    <s v="Web"/>
    <d v="2022-10-02T00:00:00"/>
    <x v="562"/>
    <x v="6"/>
    <x v="0"/>
    <x v="15"/>
    <s v="Incorrect information on your report"/>
    <s v="Information belongs to someone else"/>
    <s v="Company has responded to the consumer and the CFPB and chooses not to provide a public response"/>
    <x v="0"/>
    <x v="0"/>
  </r>
  <r>
    <n v="4808950"/>
    <s v="Web"/>
    <d v="2021-10-14T00:00:00"/>
    <x v="909"/>
    <x v="16"/>
    <x v="3"/>
    <x v="4"/>
    <s v="Trouble using your card"/>
    <s v="Can't use card to make purchases"/>
    <s v="Company has responded to the consumer and the CFPB and chooses not to provide a public response"/>
    <x v="0"/>
    <x v="0"/>
  </r>
  <r>
    <n v="4825288"/>
    <s v="Web"/>
    <d v="2021-10-19T00:00:00"/>
    <x v="336"/>
    <x v="19"/>
    <x v="6"/>
    <x v="9"/>
    <s v="Attempts to collect debt not owed"/>
    <s v="Debt was result of identity theft"/>
    <s v="Company has responded to the consumer and the CFPB and chooses not to provide a public response"/>
    <x v="3"/>
    <x v="2"/>
  </r>
  <r>
    <n v="6124286"/>
    <s v="Web"/>
    <d v="2022-10-24T00:00:00"/>
    <x v="25"/>
    <x v="40"/>
    <x v="3"/>
    <x v="4"/>
    <s v="Closing your account"/>
    <s v="Can't close your account"/>
    <s v="Company has responded to the consumer and the CFPB and chooses not to provide a public response"/>
    <x v="3"/>
    <x v="0"/>
  </r>
  <r>
    <n v="2577410"/>
    <s v="Web"/>
    <d v="2017-07-17T00:00:00"/>
    <x v="1209"/>
    <x v="17"/>
    <x v="0"/>
    <x v="0"/>
    <s v="Trouble during payment process"/>
    <m/>
    <s v="Company has responded to the consumer and the CFPB and chooses not to provide a public response"/>
    <x v="0"/>
    <x v="0"/>
  </r>
  <r>
    <n v="6674785"/>
    <s v="Web"/>
    <d v="2023-03-11T00:00:00"/>
    <x v="865"/>
    <x v="2"/>
    <x v="2"/>
    <x v="2"/>
    <s v="Incorrect information on your report"/>
    <s v="Information belongs to someone else"/>
    <s v="Company has responded to the consumer and the CFPB and chooses not to provide a public response"/>
    <x v="0"/>
    <x v="0"/>
  </r>
  <r>
    <n v="4517653"/>
    <s v="Web"/>
    <d v="2021-07-06T00:00:00"/>
    <x v="987"/>
    <x v="0"/>
    <x v="6"/>
    <x v="9"/>
    <s v="Threatened to contact someone or share information improperly"/>
    <s v="Talked to a third-party about your debt"/>
    <s v="Company has responded to the consumer and the CFPB and chooses not to provide a public response"/>
    <x v="0"/>
    <x v="0"/>
  </r>
  <r>
    <n v="6676723"/>
    <s v="Web"/>
    <d v="2023-03-10T00:00:00"/>
    <x v="483"/>
    <x v="2"/>
    <x v="2"/>
    <x v="2"/>
    <s v="Improper use of your report"/>
    <s v="Reporting company used your report improperly"/>
    <s v="Company has responded to the consumer and the CFPB and chooses not to provide a public response"/>
    <x v="0"/>
    <x v="0"/>
  </r>
  <r>
    <n v="5007358"/>
    <s v="Web"/>
    <d v="2021-12-14T00:00:00"/>
    <x v="989"/>
    <x v="2"/>
    <x v="0"/>
    <x v="0"/>
    <s v="Closing on a mortgage"/>
    <m/>
    <s v="Company has responded to the consumer and the CFPB and chooses not to provide a public response"/>
    <x v="0"/>
    <x v="0"/>
  </r>
  <r>
    <n v="6121774"/>
    <s v="Web"/>
    <d v="2022-10-24T00:00:00"/>
    <x v="25"/>
    <x v="2"/>
    <x v="5"/>
    <x v="8"/>
    <s v="Getting a loan or lease"/>
    <s v="Confusing or misleading advertising or marketing"/>
    <s v="Company has responded to the consumer and the CFPB and chooses not to provide a public response"/>
    <x v="0"/>
    <x v="0"/>
  </r>
  <r>
    <n v="3020107"/>
    <s v="Web"/>
    <d v="2018-09-15T00:00:00"/>
    <x v="1434"/>
    <x v="27"/>
    <x v="0"/>
    <x v="18"/>
    <s v="Applying for a mortgage or refinancing an existing mortgage"/>
    <m/>
    <s v="Company has responded to the consumer and the CFPB and chooses not to provide a public response"/>
    <x v="0"/>
    <x v="0"/>
  </r>
  <r>
    <n v="3847257"/>
    <s v="Referral"/>
    <d v="2020-09-13T00:00:00"/>
    <x v="1435"/>
    <x v="1"/>
    <x v="3"/>
    <x v="4"/>
    <s v="Problem with a purchase shown on your statement"/>
    <s v="Credit card company isn't resolving a dispute about a purchase on your statement"/>
    <s v="Company has responded to the consumer and the CFPB and chooses not to provide a public response"/>
    <x v="1"/>
    <x v="0"/>
  </r>
  <r>
    <n v="3249562"/>
    <s v="Web"/>
    <d v="2019-05-21T00:00:00"/>
    <x v="110"/>
    <x v="1"/>
    <x v="0"/>
    <x v="15"/>
    <s v="Trouble during payment process"/>
    <m/>
    <s v="Company has responded to the consumer and the CFPB and chooses not to provide a public response"/>
    <x v="3"/>
    <x v="0"/>
  </r>
  <r>
    <n v="7269352"/>
    <s v="Web"/>
    <d v="2023-07-18T00:00:00"/>
    <x v="22"/>
    <x v="16"/>
    <x v="4"/>
    <x v="5"/>
    <s v="Managing an account"/>
    <s v="Problem using a debit or ATM card"/>
    <m/>
    <x v="2"/>
    <x v="1"/>
  </r>
  <r>
    <n v="7163850"/>
    <s v="Web"/>
    <d v="2023-06-26T00:00:00"/>
    <x v="1113"/>
    <x v="2"/>
    <x v="2"/>
    <x v="2"/>
    <s v="Problem with a credit reporting company's investigation into an existing problem"/>
    <s v="Problem with personal statement of dispute"/>
    <s v="Company has responded to the consumer and the CFPB and chooses not to provide a public response"/>
    <x v="0"/>
    <x v="0"/>
  </r>
  <r>
    <n v="6291335"/>
    <s v="Phone"/>
    <d v="2022-12-07T00:00:00"/>
    <x v="141"/>
    <x v="4"/>
    <x v="4"/>
    <x v="5"/>
    <s v="Managing an account"/>
    <s v="Banking errors"/>
    <s v="Company believes the complaint provided an opportunity to answer consumer's questions"/>
    <x v="1"/>
    <x v="0"/>
  </r>
  <r>
    <n v="5304149"/>
    <s v="Phone"/>
    <d v="2022-03-09T00:00:00"/>
    <x v="150"/>
    <x v="20"/>
    <x v="4"/>
    <x v="5"/>
    <s v="Incorrect information on your report"/>
    <s v="Information belongs to someone else"/>
    <s v="Company has responded to the consumer and the CFPB and chooses not to provide a public response"/>
    <x v="0"/>
    <x v="0"/>
  </r>
  <r>
    <n v="3002515"/>
    <s v="Referral"/>
    <d v="2018-08-24T00:00:00"/>
    <x v="1017"/>
    <x v="7"/>
    <x v="4"/>
    <x v="6"/>
    <s v="Managing an account"/>
    <s v="Deposits and withdrawals"/>
    <s v="Company has responded to the consumer and the CFPB and chooses not to provide a public response"/>
    <x v="0"/>
    <x v="0"/>
  </r>
  <r>
    <n v="5030670"/>
    <s v="Web"/>
    <d v="2021-12-21T00:00:00"/>
    <x v="37"/>
    <x v="0"/>
    <x v="5"/>
    <x v="8"/>
    <s v="Managing the loan or lease"/>
    <s v="Billing problem"/>
    <s v="Company has responded to the consumer and the CFPB and chooses not to provide a public response"/>
    <x v="3"/>
    <x v="0"/>
  </r>
  <r>
    <n v="2471920"/>
    <s v="Web"/>
    <d v="2017-05-01T00:00:00"/>
    <x v="1436"/>
    <x v="2"/>
    <x v="4"/>
    <x v="5"/>
    <s v="Managing an account"/>
    <s v="Deposits and withdrawals"/>
    <s v="Company has responded to the consumer and the CFPB and chooses not to provide a public response"/>
    <x v="0"/>
    <x v="0"/>
  </r>
  <r>
    <n v="5999602"/>
    <s v="Web"/>
    <d v="2022-09-20T00:00:00"/>
    <x v="1394"/>
    <x v="12"/>
    <x v="3"/>
    <x v="4"/>
    <s v="Getting a credit card"/>
    <s v="Card opened as result of identity theft or fraud"/>
    <s v="Company has responded to the consumer and the CFPB and chooses not to provide a public response"/>
    <x v="3"/>
    <x v="0"/>
  </r>
  <r>
    <n v="2473093"/>
    <s v="Web"/>
    <d v="2017-05-01T00:00:00"/>
    <x v="474"/>
    <x v="11"/>
    <x v="0"/>
    <x v="15"/>
    <s v="Trouble during payment process"/>
    <m/>
    <s v="Company has responded to the consumer and the CFPB and chooses not to provide a public response"/>
    <x v="0"/>
    <x v="0"/>
  </r>
  <r>
    <n v="2568443"/>
    <s v="Web"/>
    <d v="2017-07-07T00:00:00"/>
    <x v="1342"/>
    <x v="1"/>
    <x v="0"/>
    <x v="14"/>
    <s v="Struggling to pay mortgage"/>
    <m/>
    <s v="Company has responded to the consumer and the CFPB and chooses not to provide a public response"/>
    <x v="3"/>
    <x v="0"/>
  </r>
  <r>
    <n v="6597236"/>
    <s v="Web"/>
    <d v="2023-02-21T00:00:00"/>
    <x v="612"/>
    <x v="2"/>
    <x v="3"/>
    <x v="3"/>
    <s v="Unexpected or other fees"/>
    <m/>
    <s v="Company has responded to the consumer and the CFPB and chooses not to provide a public response"/>
    <x v="0"/>
    <x v="0"/>
  </r>
  <r>
    <n v="2489502"/>
    <s v="Web"/>
    <d v="2017-05-20T00:00:00"/>
    <x v="1437"/>
    <x v="1"/>
    <x v="6"/>
    <x v="40"/>
    <s v="Attempts to collect debt not owed"/>
    <s v="Debt was result of identity theft"/>
    <s v="Company has responded to the consumer and the CFPB and chooses not to provide a public response"/>
    <x v="0"/>
    <x v="0"/>
  </r>
  <r>
    <n v="6123566"/>
    <s v="Web"/>
    <d v="2022-10-24T00:00:00"/>
    <x v="25"/>
    <x v="2"/>
    <x v="3"/>
    <x v="4"/>
    <s v="Incorrect information on your report"/>
    <s v="Account status incorrect"/>
    <s v="Company has responded to the consumer and the CFPB and chooses not to provide a public response"/>
    <x v="0"/>
    <x v="0"/>
  </r>
  <r>
    <n v="6856996"/>
    <s v="Web"/>
    <d v="2023-04-18T00:00:00"/>
    <x v="339"/>
    <x v="32"/>
    <x v="3"/>
    <x v="4"/>
    <s v="Problem with a purchase shown on your statement"/>
    <s v="Card was charged for something you did not purchase with the card"/>
    <s v="Company has responded to the consumer and the CFPB and chooses not to provide a public response"/>
    <x v="1"/>
    <x v="0"/>
  </r>
  <r>
    <n v="3148429"/>
    <s v="Web"/>
    <d v="2019-02-11T00:00:00"/>
    <x v="1438"/>
    <x v="30"/>
    <x v="3"/>
    <x v="4"/>
    <s v="Fees or interest"/>
    <s v="Charged too much interest"/>
    <s v="Company has responded to the consumer and the CFPB and chooses not to provide a public response"/>
    <x v="0"/>
    <x v="0"/>
  </r>
  <r>
    <n v="3482181"/>
    <s v="Web"/>
    <d v="2020-01-01T00:00:00"/>
    <x v="1153"/>
    <x v="25"/>
    <x v="3"/>
    <x v="4"/>
    <s v="Fees or interest"/>
    <s v="Charged too much interest"/>
    <s v="Company has responded to the consumer and the CFPB and chooses not to provide a public response"/>
    <x v="0"/>
    <x v="0"/>
  </r>
  <r>
    <n v="6937806"/>
    <s v="Web"/>
    <d v="2023-05-06T00:00:00"/>
    <x v="1035"/>
    <x v="3"/>
    <x v="4"/>
    <x v="5"/>
    <s v="Opening an account"/>
    <s v="Account opened as a result of fraud"/>
    <s v="Company has responded to the consumer and the CFPB and chooses not to provide a public response"/>
    <x v="0"/>
    <x v="0"/>
  </r>
  <r>
    <n v="7111889"/>
    <s v="Web"/>
    <d v="2023-06-13T00:00:00"/>
    <x v="774"/>
    <x v="4"/>
    <x v="1"/>
    <x v="17"/>
    <s v="Other transaction problem"/>
    <m/>
    <s v="Company has responded to the consumer and the CFPB and chooses not to provide a public response"/>
    <x v="1"/>
    <x v="0"/>
  </r>
  <r>
    <n v="6827454"/>
    <s v="Web"/>
    <d v="2023-04-11T00:00:00"/>
    <x v="31"/>
    <x v="20"/>
    <x v="4"/>
    <x v="5"/>
    <s v="Problem caused by your funds being low"/>
    <s v="Bounced checks or returned payments"/>
    <s v="Company has responded to the consumer and the CFPB and chooses not to provide a public response"/>
    <x v="0"/>
    <x v="0"/>
  </r>
  <r>
    <n v="7027659"/>
    <s v="Web"/>
    <d v="2023-05-26T00:00:00"/>
    <x v="195"/>
    <x v="2"/>
    <x v="3"/>
    <x v="4"/>
    <s v="Getting a credit card"/>
    <s v="Card opened as result of identity theft or fraud"/>
    <s v="Company has responded to the consumer and the CFPB and chooses not to provide a public response"/>
    <x v="3"/>
    <x v="0"/>
  </r>
  <r>
    <n v="2494181"/>
    <s v="Web"/>
    <d v="2017-05-25T00:00:00"/>
    <x v="605"/>
    <x v="2"/>
    <x v="4"/>
    <x v="5"/>
    <s v="Managing an account"/>
    <s v="Funds not handled or disbursed as instructed"/>
    <s v="Company has responded to the consumer and the CFPB and chooses not to provide a public response"/>
    <x v="0"/>
    <x v="0"/>
  </r>
  <r>
    <n v="2494304"/>
    <s v="Web"/>
    <d v="2017-05-25T00:00:00"/>
    <x v="605"/>
    <x v="9"/>
    <x v="4"/>
    <x v="13"/>
    <s v="Closing an account"/>
    <s v="Company closed your account"/>
    <s v="Company has responded to the consumer and the CFPB and chooses not to provide a public response"/>
    <x v="0"/>
    <x v="0"/>
  </r>
  <r>
    <n v="5999906"/>
    <s v="Phone"/>
    <d v="2022-09-20T00:00:00"/>
    <x v="1394"/>
    <x v="18"/>
    <x v="4"/>
    <x v="5"/>
    <s v="Managing an account"/>
    <s v="Deposits and withdrawals"/>
    <s v="Company has responded to the consumer and the CFPB and chooses not to provide a public response"/>
    <x v="1"/>
    <x v="0"/>
  </r>
  <r>
    <n v="5296155"/>
    <s v="Web"/>
    <d v="2022-03-08T00:00:00"/>
    <x v="194"/>
    <x v="16"/>
    <x v="0"/>
    <x v="0"/>
    <s v="Closing on a mortgage"/>
    <m/>
    <s v="Company has responded to the consumer and the CFPB and chooses not to provide a public response"/>
    <x v="1"/>
    <x v="0"/>
  </r>
  <r>
    <n v="2495703"/>
    <s v="Web"/>
    <d v="2017-05-27T00:00:00"/>
    <x v="1439"/>
    <x v="12"/>
    <x v="4"/>
    <x v="5"/>
    <s v="Managing an account"/>
    <s v="Problem making or receiving payments"/>
    <s v="Company has responded to the consumer and the CFPB and chooses not to provide a public response"/>
    <x v="1"/>
    <x v="0"/>
  </r>
  <r>
    <n v="5086171"/>
    <s v="Web"/>
    <d v="2022-01-08T00:00:00"/>
    <x v="499"/>
    <x v="0"/>
    <x v="1"/>
    <x v="17"/>
    <s v="Fraud or scam"/>
    <m/>
    <s v="Company has responded to the consumer and the CFPB and chooses not to provide a public response"/>
    <x v="0"/>
    <x v="0"/>
  </r>
  <r>
    <n v="2496423"/>
    <s v="Web"/>
    <d v="2017-05-30T00:00:00"/>
    <x v="1439"/>
    <x v="13"/>
    <x v="3"/>
    <x v="4"/>
    <s v="Fees or interest"/>
    <s v="Unexpected increase in interest rate"/>
    <s v="Company has responded to the consumer and the CFPB and chooses not to provide a public response"/>
    <x v="0"/>
    <x v="0"/>
  </r>
  <r>
    <n v="4397859"/>
    <s v="Web"/>
    <d v="2021-05-22T00:00:00"/>
    <x v="1440"/>
    <x v="1"/>
    <x v="2"/>
    <x v="2"/>
    <s v="Problem with a credit reporting company's investigation into an existing problem"/>
    <s v="Their investigation did not fix an error on your report"/>
    <s v="Company has responded to the consumer and the CFPB and chooses not to provide a public response"/>
    <x v="0"/>
    <x v="0"/>
  </r>
  <r>
    <n v="2498400"/>
    <s v="Web"/>
    <d v="2017-05-31T00:00:00"/>
    <x v="1041"/>
    <x v="10"/>
    <x v="4"/>
    <x v="5"/>
    <s v="Managing an account"/>
    <s v="Fee problem"/>
    <s v="Company has responded to the consumer and the CFPB and chooses not to provide a public response"/>
    <x v="1"/>
    <x v="0"/>
  </r>
  <r>
    <n v="2949668"/>
    <s v="Referral"/>
    <d v="2018-06-28T00:00:00"/>
    <x v="583"/>
    <x v="3"/>
    <x v="4"/>
    <x v="5"/>
    <s v="Problem caused by your funds being low"/>
    <s v="Non-sufficient funds and associated fees"/>
    <s v="Company has responded to the consumer and the CFPB and chooses not to provide a public response"/>
    <x v="0"/>
    <x v="0"/>
  </r>
  <r>
    <n v="4018295"/>
    <s v="Referral"/>
    <d v="2020-12-17T00:00:00"/>
    <x v="1099"/>
    <x v="2"/>
    <x v="2"/>
    <x v="2"/>
    <s v="Unable to get your credit report or credit score"/>
    <s v="Other problem getting your report or credit score"/>
    <s v="Company has responded to the consumer and the CFPB and chooses not to provide a public response"/>
    <x v="0"/>
    <x v="0"/>
  </r>
  <r>
    <n v="3562440"/>
    <s v="Web"/>
    <d v="2020-03-11T00:00:00"/>
    <x v="427"/>
    <x v="0"/>
    <x v="3"/>
    <x v="4"/>
    <s v="Problem when making payments"/>
    <s v="Problem during payment process"/>
    <s v="Company has responded to the consumer and the CFPB and chooses not to provide a public response"/>
    <x v="1"/>
    <x v="0"/>
  </r>
  <r>
    <n v="2949681"/>
    <s v="Referral"/>
    <d v="2018-06-28T00:00:00"/>
    <x v="583"/>
    <x v="2"/>
    <x v="4"/>
    <x v="6"/>
    <s v="Managing an account"/>
    <s v="Problem using a debit or ATM card"/>
    <s v="Company has responded to the consumer and the CFPB and chooses not to provide a public response"/>
    <x v="0"/>
    <x v="0"/>
  </r>
  <r>
    <n v="4044005"/>
    <s v="Web"/>
    <d v="2021-01-02T00:00:00"/>
    <x v="1441"/>
    <x v="6"/>
    <x v="3"/>
    <x v="4"/>
    <s v="Problem when making payments"/>
    <s v="Problem during payment process"/>
    <s v="Company has responded to the consumer and the CFPB and chooses not to provide a public response"/>
    <x v="1"/>
    <x v="0"/>
  </r>
  <r>
    <n v="2573405"/>
    <s v="Web"/>
    <d v="2017-07-13T00:00:00"/>
    <x v="1031"/>
    <x v="6"/>
    <x v="4"/>
    <x v="5"/>
    <s v="Managing an account"/>
    <s v="Problem using a debit or ATM card"/>
    <s v="Company has responded to the consumer and the CFPB and chooses not to provide a public response"/>
    <x v="1"/>
    <x v="0"/>
  </r>
  <r>
    <n v="2576822"/>
    <s v="Referral"/>
    <d v="2017-07-14T00:00:00"/>
    <x v="450"/>
    <x v="33"/>
    <x v="3"/>
    <x v="4"/>
    <s v="Incorrect information on your report"/>
    <s v="Old information reappears or never goes away"/>
    <s v="Company has responded to the consumer and the CFPB and chooses not to provide a public response"/>
    <x v="0"/>
    <x v="0"/>
  </r>
  <r>
    <n v="5042213"/>
    <s v="Web"/>
    <d v="2021-12-26T00:00:00"/>
    <x v="1442"/>
    <x v="2"/>
    <x v="3"/>
    <x v="4"/>
    <s v="Fees or interest"/>
    <s v="Problem with fees"/>
    <s v="Company has responded to the consumer and the CFPB and chooses not to provide a public response"/>
    <x v="0"/>
    <x v="0"/>
  </r>
  <r>
    <n v="2762059"/>
    <s v="Web"/>
    <d v="2017-12-21T00:00:00"/>
    <x v="1443"/>
    <x v="2"/>
    <x v="4"/>
    <x v="5"/>
    <s v="Problem caused by your funds being low"/>
    <s v="Overdrafts and overdraft fees"/>
    <s v="Company has responded to the consumer and the CFPB and chooses not to provide a public response"/>
    <x v="1"/>
    <x v="0"/>
  </r>
  <r>
    <n v="6627075"/>
    <s v="Web"/>
    <d v="2023-03-01T00:00:00"/>
    <x v="1129"/>
    <x v="1"/>
    <x v="2"/>
    <x v="2"/>
    <s v="Problem with a credit reporting company's investigation into an existing problem"/>
    <s v="Their investigation did not fix an error on your report"/>
    <s v="Company has responded to the consumer and the CFPB and chooses not to provide a public response"/>
    <x v="0"/>
    <x v="0"/>
  </r>
  <r>
    <n v="6627154"/>
    <s v="Web"/>
    <d v="2023-03-01T00:00:00"/>
    <x v="1129"/>
    <x v="1"/>
    <x v="2"/>
    <x v="2"/>
    <s v="Problem with a credit reporting company's investigation into an existing problem"/>
    <s v="Their investigation did not fix an error on your report"/>
    <s v="Company has responded to the consumer and the CFPB and chooses not to provide a public response"/>
    <x v="0"/>
    <x v="0"/>
  </r>
  <r>
    <n v="7073823"/>
    <s v="Phone"/>
    <d v="2023-06-05T00:00:00"/>
    <x v="633"/>
    <x v="36"/>
    <x v="1"/>
    <x v="7"/>
    <s v="Other transaction problem"/>
    <m/>
    <s v="Company has responded to the consumer and the CFPB and chooses not to provide a public response"/>
    <x v="1"/>
    <x v="0"/>
  </r>
  <r>
    <n v="5446391"/>
    <s v="Web"/>
    <d v="2022-04-14T00:00:00"/>
    <x v="1318"/>
    <x v="1"/>
    <x v="2"/>
    <x v="2"/>
    <s v="Incorrect information on your report"/>
    <s v="Information belongs to someone else"/>
    <s v="Company has responded to the consumer and the CFPB and chooses not to provide a public response"/>
    <x v="0"/>
    <x v="0"/>
  </r>
  <r>
    <n v="6288276"/>
    <s v="Referral"/>
    <d v="2022-12-06T00:00:00"/>
    <x v="278"/>
    <x v="3"/>
    <x v="4"/>
    <x v="5"/>
    <s v="Closing an account"/>
    <s v="Company closed your account"/>
    <s v="Company has responded to the consumer and the CFPB and chooses not to provide a public response"/>
    <x v="1"/>
    <x v="0"/>
  </r>
  <r>
    <n v="4688997"/>
    <s v="Web"/>
    <d v="2021-09-03T00:00:00"/>
    <x v="890"/>
    <x v="0"/>
    <x v="3"/>
    <x v="4"/>
    <s v="Getting a credit card"/>
    <s v="Card opened as result of identity theft or fraud"/>
    <s v="Company has responded to the consumer and the CFPB and chooses not to provide a public response"/>
    <x v="0"/>
    <x v="0"/>
  </r>
  <r>
    <n v="3259253"/>
    <s v="Referral"/>
    <d v="2019-02-22T00:00:00"/>
    <x v="1387"/>
    <x v="33"/>
    <x v="3"/>
    <x v="4"/>
    <s v="Closing your account"/>
    <s v="Company closed your account"/>
    <s v="Company has responded to the consumer and the CFPB and chooses not to provide a public response"/>
    <x v="0"/>
    <x v="0"/>
  </r>
  <r>
    <n v="5446952"/>
    <s v="Web"/>
    <d v="2022-04-14T00:00:00"/>
    <x v="1318"/>
    <x v="19"/>
    <x v="3"/>
    <x v="4"/>
    <s v="Fees or interest"/>
    <s v="Problem with fees"/>
    <s v="Company has responded to the consumer and the CFPB and chooses not to provide a public response"/>
    <x v="0"/>
    <x v="0"/>
  </r>
  <r>
    <n v="5446957"/>
    <s v="Web"/>
    <d v="2022-04-14T00:00:00"/>
    <x v="1318"/>
    <x v="18"/>
    <x v="4"/>
    <x v="5"/>
    <s v="Problem caused by your funds being low"/>
    <s v="Overdrafts and overdraft fees"/>
    <s v="Company has responded to the consumer and the CFPB and chooses not to provide a public response"/>
    <x v="0"/>
    <x v="0"/>
  </r>
  <r>
    <n v="6502331"/>
    <s v="Web"/>
    <d v="2023-01-29T00:00:00"/>
    <x v="771"/>
    <x v="2"/>
    <x v="3"/>
    <x v="16"/>
    <s v="Problem with a purchase or transfer"/>
    <s v="Charged for a purchase or transfer you did not make with the card"/>
    <s v="Company has responded to the consumer and the CFPB and chooses not to provide a public response"/>
    <x v="1"/>
    <x v="0"/>
  </r>
  <r>
    <n v="3055351"/>
    <s v="Postal mail"/>
    <d v="2018-10-24T00:00:00"/>
    <x v="398"/>
    <x v="14"/>
    <x v="3"/>
    <x v="4"/>
    <s v="Closing your account"/>
    <s v="Company closed your account"/>
    <s v="Company has responded to the consumer and the CFPB and chooses not to provide a public response"/>
    <x v="0"/>
    <x v="0"/>
  </r>
  <r>
    <n v="6427233"/>
    <s v="Web Referral"/>
    <d v="2023-01-11T00:00:00"/>
    <x v="325"/>
    <x v="7"/>
    <x v="4"/>
    <x v="5"/>
    <s v="Managing an account"/>
    <s v="Cashing a check"/>
    <s v="Company has responded to the consumer and the CFPB and chooses not to provide a public response"/>
    <x v="1"/>
    <x v="0"/>
  </r>
  <r>
    <n v="3028231"/>
    <s v="Web"/>
    <d v="2018-09-25T00:00:00"/>
    <x v="1423"/>
    <x v="3"/>
    <x v="3"/>
    <x v="4"/>
    <s v="Other features, terms, or problems"/>
    <s v="Other problem"/>
    <s v="Company has responded to the consumer and the CFPB and chooses not to provide a public response"/>
    <x v="0"/>
    <x v="0"/>
  </r>
  <r>
    <n v="5265934"/>
    <s v="Web"/>
    <d v="2022-02-27T00:00:00"/>
    <x v="1200"/>
    <x v="2"/>
    <x v="3"/>
    <x v="16"/>
    <s v="Problem with a purchase or transfer"/>
    <s v="Card company isn't resolving a dispute about a purchase or transfer"/>
    <s v="Company has responded to the consumer and the CFPB and chooses not to provide a public response"/>
    <x v="0"/>
    <x v="0"/>
  </r>
  <r>
    <n v="4774292"/>
    <s v="Web"/>
    <d v="2021-10-02T00:00:00"/>
    <x v="1229"/>
    <x v="6"/>
    <x v="4"/>
    <x v="5"/>
    <s v="Problem caused by your funds being low"/>
    <s v="Overdrafts and overdraft fees"/>
    <s v="Company has responded to the consumer and the CFPB and chooses not to provide a public response"/>
    <x v="1"/>
    <x v="0"/>
  </r>
  <r>
    <n v="3149758"/>
    <s v="Web"/>
    <d v="2019-02-12T00:00:00"/>
    <x v="1438"/>
    <x v="10"/>
    <x v="4"/>
    <x v="5"/>
    <s v="Managing an account"/>
    <s v="Deposits and withdrawals"/>
    <s v="Company has responded to the consumer and the CFPB and chooses not to provide a public response"/>
    <x v="0"/>
    <x v="0"/>
  </r>
  <r>
    <n v="6937287"/>
    <s v="Web"/>
    <d v="2023-05-06T00:00:00"/>
    <x v="1035"/>
    <x v="23"/>
    <x v="6"/>
    <x v="9"/>
    <s v="Attempts to collect debt not owed"/>
    <s v="Debt was result of identity theft"/>
    <s v="Company has responded to the consumer and the CFPB and chooses not to provide a public response"/>
    <x v="0"/>
    <x v="0"/>
  </r>
  <r>
    <n v="3917814"/>
    <s v="Web"/>
    <d v="2020-10-25T00:00:00"/>
    <x v="206"/>
    <x v="3"/>
    <x v="4"/>
    <x v="5"/>
    <s v="Managing an account"/>
    <s v="Deposits and withdrawals"/>
    <s v="Company has responded to the consumer and the CFPB and chooses not to provide a public response"/>
    <x v="3"/>
    <x v="0"/>
  </r>
  <r>
    <n v="3150548"/>
    <s v="Web"/>
    <d v="2019-02-12T00:00:00"/>
    <x v="1051"/>
    <x v="0"/>
    <x v="2"/>
    <x v="2"/>
    <s v="Incorrect information on your report"/>
    <s v="Account information incorrect"/>
    <s v="Company has responded to the consumer and the CFPB and chooses not to provide a public response"/>
    <x v="0"/>
    <x v="0"/>
  </r>
  <r>
    <n v="6392005"/>
    <s v="Web"/>
    <d v="2023-01-03T00:00:00"/>
    <x v="664"/>
    <x v="0"/>
    <x v="4"/>
    <x v="5"/>
    <s v="Managing an account"/>
    <s v="Fee problem"/>
    <s v="Company has responded to the consumer and the CFPB and chooses not to provide a public response"/>
    <x v="0"/>
    <x v="0"/>
  </r>
  <r>
    <n v="5124573"/>
    <s v="Web"/>
    <d v="2022-01-19T00:00:00"/>
    <x v="1444"/>
    <x v="9"/>
    <x v="3"/>
    <x v="4"/>
    <s v="Problem with a purchase shown on your statement"/>
    <s v="Card was charged for something you did not purchase with the card"/>
    <s v="Company has responded to the consumer and the CFPB and chooses not to provide a public response"/>
    <x v="1"/>
    <x v="0"/>
  </r>
  <r>
    <n v="7048872"/>
    <s v="Phone"/>
    <d v="2023-05-30T00:00:00"/>
    <x v="1445"/>
    <x v="13"/>
    <x v="3"/>
    <x v="4"/>
    <s v="Incorrect information on your report"/>
    <s v="Account status incorrect"/>
    <s v="Company has responded to the consumer and the CFPB and chooses not to provide a public response"/>
    <x v="3"/>
    <x v="0"/>
  </r>
  <r>
    <n v="7048350"/>
    <s v="Web"/>
    <d v="2023-05-30T00:00:00"/>
    <x v="1445"/>
    <x v="4"/>
    <x v="3"/>
    <x v="4"/>
    <s v="Problem with a purchase shown on your statement"/>
    <s v="Card was charged for something you did not purchase with the card"/>
    <s v="Company has responded to the consumer and the CFPB and chooses not to provide a public response"/>
    <x v="0"/>
    <x v="0"/>
  </r>
  <r>
    <n v="4985298"/>
    <s v="Web"/>
    <d v="2021-12-07T00:00:00"/>
    <x v="946"/>
    <x v="12"/>
    <x v="6"/>
    <x v="9"/>
    <s v="Attempts to collect debt not owed"/>
    <s v="Debt was result of identity theft"/>
    <s v="Company has responded to the consumer and the CFPB and chooses not to provide a public response"/>
    <x v="0"/>
    <x v="2"/>
  </r>
  <r>
    <n v="3064356"/>
    <s v="Web"/>
    <d v="2018-11-02T00:00:00"/>
    <x v="1406"/>
    <x v="21"/>
    <x v="2"/>
    <x v="2"/>
    <s v="Incorrect information on your report"/>
    <s v="Information belongs to someone else"/>
    <s v="Company has responded to the consumer and the CFPB and chooses not to provide a public response"/>
    <x v="0"/>
    <x v="0"/>
  </r>
  <r>
    <n v="3079538"/>
    <s v="Web"/>
    <d v="2018-11-20T00:00:00"/>
    <x v="48"/>
    <x v="3"/>
    <x v="3"/>
    <x v="4"/>
    <s v="Other features, terms, or problems"/>
    <s v="Other problem"/>
    <s v="Company has responded to the consumer and the CFPB and chooses not to provide a public response"/>
    <x v="0"/>
    <x v="0"/>
  </r>
  <r>
    <n v="7154143"/>
    <s v="Web"/>
    <d v="2023-06-22T00:00:00"/>
    <x v="445"/>
    <x v="2"/>
    <x v="4"/>
    <x v="5"/>
    <s v="Managing an account"/>
    <s v="Problem using a debit or ATM card"/>
    <s v="Company has responded to the consumer and the CFPB and chooses not to provide a public response"/>
    <x v="1"/>
    <x v="0"/>
  </r>
  <r>
    <n v="4805947"/>
    <s v="Referral"/>
    <d v="2021-10-12T00:00:00"/>
    <x v="1446"/>
    <x v="4"/>
    <x v="4"/>
    <x v="5"/>
    <s v="Managing an account"/>
    <s v="Problem accessing account"/>
    <s v="Company has responded to the consumer and the CFPB and chooses not to provide a public response"/>
    <x v="0"/>
    <x v="0"/>
  </r>
  <r>
    <n v="4135455"/>
    <s v="Web"/>
    <d v="2021-02-12T00:00:00"/>
    <x v="596"/>
    <x v="8"/>
    <x v="4"/>
    <x v="5"/>
    <s v="Managing an account"/>
    <s v="Problem using a debit or ATM card"/>
    <s v="Company has responded to the consumer and the CFPB and chooses not to provide a public response"/>
    <x v="0"/>
    <x v="0"/>
  </r>
  <r>
    <n v="6267348"/>
    <s v="Web"/>
    <d v="2022-12-01T00:00:00"/>
    <x v="204"/>
    <x v="2"/>
    <x v="1"/>
    <x v="7"/>
    <s v="Money was not available when promised"/>
    <m/>
    <s v="Company has responded to the consumer and the CFPB and chooses not to provide a public response"/>
    <x v="0"/>
    <x v="0"/>
  </r>
  <r>
    <n v="6132632"/>
    <s v="Web"/>
    <d v="2022-10-26T00:00:00"/>
    <x v="106"/>
    <x v="2"/>
    <x v="6"/>
    <x v="19"/>
    <s v="Attempts to collect debt not owed"/>
    <s v="Debt is not yours"/>
    <s v="Company has responded to the consumer and the CFPB and chooses not to provide a public response"/>
    <x v="0"/>
    <x v="0"/>
  </r>
  <r>
    <n v="3791380"/>
    <s v="Referral"/>
    <d v="2020-08-10T00:00:00"/>
    <x v="792"/>
    <x v="23"/>
    <x v="4"/>
    <x v="5"/>
    <s v="Managing an account"/>
    <s v="Problem using a debit or ATM card"/>
    <s v="Company has responded to the consumer and the CFPB and chooses not to provide a public response"/>
    <x v="1"/>
    <x v="0"/>
  </r>
  <r>
    <n v="3305018"/>
    <s v="Web"/>
    <d v="2019-07-12T00:00:00"/>
    <x v="1447"/>
    <x v="2"/>
    <x v="2"/>
    <x v="2"/>
    <s v="Incorrect information on your report"/>
    <s v="Account information incorrect"/>
    <s v="Company has responded to the consumer and the CFPB and chooses not to provide a public response"/>
    <x v="0"/>
    <x v="0"/>
  </r>
  <r>
    <n v="4423537"/>
    <s v="Web"/>
    <d v="2021-06-02T00:00:00"/>
    <x v="609"/>
    <x v="8"/>
    <x v="6"/>
    <x v="9"/>
    <s v="False statements or representation"/>
    <s v="Attempted to collect wrong amount"/>
    <s v="Company has responded to the consumer and the CFPB and chooses not to provide a public response"/>
    <x v="0"/>
    <x v="0"/>
  </r>
  <r>
    <n v="3228649"/>
    <s v="Phone"/>
    <d v="2019-05-01T00:00:00"/>
    <x v="342"/>
    <x v="17"/>
    <x v="4"/>
    <x v="5"/>
    <s v="Managing an account"/>
    <s v="Fee problem"/>
    <s v="Company has responded to the consumer and the CFPB and chooses not to provide a public response"/>
    <x v="1"/>
    <x v="0"/>
  </r>
  <r>
    <n v="5400333"/>
    <s v="Web"/>
    <d v="2022-04-02T00:00:00"/>
    <x v="1008"/>
    <x v="1"/>
    <x v="3"/>
    <x v="4"/>
    <s v="Problem when making payments"/>
    <s v="Problem during payment process"/>
    <s v="Company has responded to the consumer and the CFPB and chooses not to provide a public response"/>
    <x v="0"/>
    <x v="0"/>
  </r>
  <r>
    <n v="3260875"/>
    <s v="Referral"/>
    <d v="2019-02-28T00:00:00"/>
    <x v="1448"/>
    <x v="0"/>
    <x v="4"/>
    <x v="5"/>
    <s v="Problem with a lender or other company charging your account"/>
    <s v="Transaction was not authorized"/>
    <s v="Company has responded to the consumer and the CFPB and chooses not to provide a public response"/>
    <x v="0"/>
    <x v="0"/>
  </r>
  <r>
    <n v="2786531"/>
    <s v="Web"/>
    <d v="2018-01-18T00:00:00"/>
    <x v="1282"/>
    <x v="12"/>
    <x v="4"/>
    <x v="5"/>
    <s v="Managing an account"/>
    <s v="Problem accessing account"/>
    <s v="Company has responded to the consumer and the CFPB and chooses not to provide a public response"/>
    <x v="0"/>
    <x v="0"/>
  </r>
  <r>
    <n v="6740125"/>
    <s v="Web"/>
    <d v="2023-03-23T00:00:00"/>
    <x v="778"/>
    <x v="6"/>
    <x v="1"/>
    <x v="17"/>
    <s v="Money was not available when promised"/>
    <m/>
    <s v="Company has responded to the consumer and the CFPB and chooses not to provide a public response"/>
    <x v="0"/>
    <x v="0"/>
  </r>
  <r>
    <n v="4024263"/>
    <s v="Web"/>
    <d v="2020-12-21T00:00:00"/>
    <x v="1139"/>
    <x v="2"/>
    <x v="4"/>
    <x v="5"/>
    <s v="Closing an account"/>
    <s v="Fees charged for closing account"/>
    <s v="Company has responded to the consumer and the CFPB and chooses not to provide a public response"/>
    <x v="1"/>
    <x v="0"/>
  </r>
  <r>
    <n v="6791686"/>
    <s v="Web"/>
    <d v="2023-04-04T00:00:00"/>
    <x v="1270"/>
    <x v="2"/>
    <x v="3"/>
    <x v="16"/>
    <s v="Unexpected or other fees"/>
    <m/>
    <s v="Company has responded to the consumer and the CFPB and chooses not to provide a public response"/>
    <x v="1"/>
    <x v="0"/>
  </r>
  <r>
    <n v="3585869"/>
    <s v="Referral"/>
    <d v="2020-03-27T00:00:00"/>
    <x v="811"/>
    <x v="4"/>
    <x v="3"/>
    <x v="4"/>
    <s v="Problem with a purchase shown on your statement"/>
    <s v="Card was charged for something you did not purchase with the card"/>
    <s v="Company has responded to the consumer and the CFPB and chooses not to provide a public response"/>
    <x v="1"/>
    <x v="0"/>
  </r>
  <r>
    <n v="3166374"/>
    <s v="Web"/>
    <d v="2019-03-01T00:00:00"/>
    <x v="1449"/>
    <x v="4"/>
    <x v="4"/>
    <x v="5"/>
    <s v="Managing an account"/>
    <s v="Fee problem"/>
    <s v="Company has responded to the consumer and the CFPB and chooses not to provide a public response"/>
    <x v="1"/>
    <x v="0"/>
  </r>
  <r>
    <n v="2650358"/>
    <s v="Phone"/>
    <d v="2017-08-24T00:00:00"/>
    <x v="1236"/>
    <x v="13"/>
    <x v="4"/>
    <x v="5"/>
    <s v="Managing an account"/>
    <s v="Problem making or receiving payments"/>
    <s v="Company has responded to the consumer and the CFPB and chooses not to provide a public response"/>
    <x v="0"/>
    <x v="0"/>
  </r>
  <r>
    <n v="4813375"/>
    <s v="Web"/>
    <d v="2021-10-15T00:00:00"/>
    <x v="1131"/>
    <x v="4"/>
    <x v="3"/>
    <x v="4"/>
    <s v="Problem when making payments"/>
    <s v="Problem during payment process"/>
    <s v="Company has responded to the consumer and the CFPB and chooses not to provide a public response"/>
    <x v="0"/>
    <x v="2"/>
  </r>
  <r>
    <n v="7010682"/>
    <s v="Web"/>
    <d v="2023-05-22T00:00:00"/>
    <x v="573"/>
    <x v="4"/>
    <x v="3"/>
    <x v="4"/>
    <s v="Fees or interest"/>
    <s v="Charged too much interest"/>
    <s v="Company has responded to the consumer and the CFPB and chooses not to provide a public response"/>
    <x v="0"/>
    <x v="0"/>
  </r>
  <r>
    <n v="2650553"/>
    <s v="Phone"/>
    <d v="2017-08-25T00:00:00"/>
    <x v="1450"/>
    <x v="21"/>
    <x v="4"/>
    <x v="5"/>
    <s v="Problem caused by your funds being low"/>
    <s v="Overdrafts and overdraft fees"/>
    <s v="Company has responded to the consumer and the CFPB and chooses not to provide a public response"/>
    <x v="1"/>
    <x v="0"/>
  </r>
  <r>
    <n v="3166792"/>
    <s v="Web"/>
    <d v="2019-03-01T00:00:00"/>
    <x v="1451"/>
    <x v="0"/>
    <x v="4"/>
    <x v="5"/>
    <s v="Managing an account"/>
    <s v="Fee problem"/>
    <s v="Company has responded to the consumer and the CFPB and chooses not to provide a public response"/>
    <x v="1"/>
    <x v="0"/>
  </r>
  <r>
    <n v="2885340"/>
    <s v="Web"/>
    <d v="2018-04-24T00:00:00"/>
    <x v="920"/>
    <x v="3"/>
    <x v="7"/>
    <x v="37"/>
    <s v="Loan payment wasn't credited to your account"/>
    <m/>
    <s v="Company has responded to the consumer and the CFPB and chooses not to provide a public response"/>
    <x v="0"/>
    <x v="0"/>
  </r>
  <r>
    <n v="2651191"/>
    <s v="Web"/>
    <d v="2017-08-25T00:00:00"/>
    <x v="1450"/>
    <x v="17"/>
    <x v="2"/>
    <x v="2"/>
    <s v="Incorrect information on your report"/>
    <s v="Information belongs to someone else"/>
    <s v="Company has responded to the consumer and the CFPB and chooses not to provide a public response"/>
    <x v="0"/>
    <x v="0"/>
  </r>
  <r>
    <n v="2651268"/>
    <s v="Web"/>
    <d v="2017-08-26T00:00:00"/>
    <x v="1452"/>
    <x v="26"/>
    <x v="4"/>
    <x v="5"/>
    <s v="Managing an account"/>
    <s v="Deposits and withdrawals"/>
    <s v="Company has responded to the consumer and the CFPB and chooses not to provide a public response"/>
    <x v="1"/>
    <x v="0"/>
  </r>
  <r>
    <n v="2651746"/>
    <s v="Web"/>
    <d v="2017-08-27T00:00:00"/>
    <x v="1453"/>
    <x v="1"/>
    <x v="4"/>
    <x v="5"/>
    <s v="Problem with a lender or other company charging your account"/>
    <s v="Transaction was not authorized"/>
    <s v="Company has responded to the consumer and the CFPB and chooses not to provide a public response"/>
    <x v="1"/>
    <x v="0"/>
  </r>
  <r>
    <n v="6592268"/>
    <s v="Web"/>
    <d v="2023-02-20T00:00:00"/>
    <x v="386"/>
    <x v="9"/>
    <x v="4"/>
    <x v="5"/>
    <s v="Managing an account"/>
    <s v="Fee problem"/>
    <s v="Company has responded to the consumer and the CFPB and chooses not to provide a public response"/>
    <x v="1"/>
    <x v="0"/>
  </r>
  <r>
    <n v="3079621"/>
    <s v="Referral"/>
    <d v="2018-11-20T00:00:00"/>
    <x v="48"/>
    <x v="2"/>
    <x v="4"/>
    <x v="5"/>
    <s v="Managing an account"/>
    <s v="Deposits and withdrawals"/>
    <s v="Company has responded to the consumer and the CFPB and chooses not to provide a public response"/>
    <x v="0"/>
    <x v="0"/>
  </r>
  <r>
    <n v="2655528"/>
    <s v="Web"/>
    <d v="2017-08-31T00:00:00"/>
    <x v="1454"/>
    <x v="0"/>
    <x v="3"/>
    <x v="4"/>
    <s v="Fees or interest"/>
    <s v="Charged too much interest"/>
    <s v="Company has responded to the consumer and the CFPB and chooses not to provide a public response"/>
    <x v="1"/>
    <x v="0"/>
  </r>
  <r>
    <n v="3228165"/>
    <s v="Web"/>
    <d v="2019-05-01T00:00:00"/>
    <x v="342"/>
    <x v="2"/>
    <x v="6"/>
    <x v="19"/>
    <s v="Attempts to collect debt not owed"/>
    <s v="Debt was result of identity theft"/>
    <s v="Company has responded to the consumer and the CFPB and chooses not to provide a public response"/>
    <x v="0"/>
    <x v="0"/>
  </r>
  <r>
    <n v="6098281"/>
    <s v="Web"/>
    <d v="2022-10-18T00:00:00"/>
    <x v="33"/>
    <x v="4"/>
    <x v="4"/>
    <x v="5"/>
    <s v="Closing an account"/>
    <s v="Funds not received from closed account"/>
    <s v="Company has responded to the consumer and the CFPB and chooses not to provide a public response"/>
    <x v="0"/>
    <x v="0"/>
  </r>
  <r>
    <n v="4765389"/>
    <s v="Web"/>
    <d v="2021-09-30T00:00:00"/>
    <x v="170"/>
    <x v="2"/>
    <x v="1"/>
    <x v="17"/>
    <s v="Other transaction problem"/>
    <m/>
    <s v="Company has responded to the consumer and the CFPB and chooses not to provide a public response"/>
    <x v="0"/>
    <x v="0"/>
  </r>
  <r>
    <n v="7158431"/>
    <s v="Referral"/>
    <d v="2023-06-22T00:00:00"/>
    <x v="1043"/>
    <x v="1"/>
    <x v="4"/>
    <x v="5"/>
    <s v="Managing an account"/>
    <s v="Problem making or receiving payments"/>
    <s v="Company has responded to the consumer and the CFPB and chooses not to provide a public response"/>
    <x v="0"/>
    <x v="0"/>
  </r>
  <r>
    <n v="4168198"/>
    <s v="Web"/>
    <d v="2021-02-26T00:00:00"/>
    <x v="959"/>
    <x v="13"/>
    <x v="4"/>
    <x v="5"/>
    <s v="Managing an account"/>
    <s v="Deposits and withdrawals"/>
    <s v="Company has responded to the consumer and the CFPB and chooses not to provide a public response"/>
    <x v="1"/>
    <x v="0"/>
  </r>
  <r>
    <n v="5435306"/>
    <s v="Web"/>
    <d v="2022-04-12T00:00:00"/>
    <x v="368"/>
    <x v="2"/>
    <x v="3"/>
    <x v="16"/>
    <s v="Problem with a purchase or transfer"/>
    <s v="Card company isn't resolving a dispute about a purchase or transfer"/>
    <s v="Company has responded to the consumer and the CFPB and chooses not to provide a public response"/>
    <x v="0"/>
    <x v="0"/>
  </r>
  <r>
    <n v="5043284"/>
    <s v="Web"/>
    <d v="2021-12-27T00:00:00"/>
    <x v="428"/>
    <x v="1"/>
    <x v="4"/>
    <x v="5"/>
    <s v="Managing an account"/>
    <s v="Funds not handled or disbursed as instructed"/>
    <s v="Company has responded to the consumer and the CFPB and chooses not to provide a public response"/>
    <x v="1"/>
    <x v="0"/>
  </r>
  <r>
    <n v="6335142"/>
    <s v="Web"/>
    <d v="2022-12-18T00:00:00"/>
    <x v="1455"/>
    <x v="1"/>
    <x v="1"/>
    <x v="17"/>
    <s v="Fraud or scam"/>
    <m/>
    <s v="Company has responded to the consumer and the CFPB and chooses not to provide a public response"/>
    <x v="0"/>
    <x v="0"/>
  </r>
  <r>
    <n v="4422167"/>
    <s v="Phone"/>
    <d v="2021-06-01T00:00:00"/>
    <x v="1156"/>
    <x v="2"/>
    <x v="4"/>
    <x v="5"/>
    <s v="Managing an account"/>
    <s v="Funds not handled or disbursed as instructed"/>
    <s v="Company has responded to the consumer and the CFPB and chooses not to provide a public response"/>
    <x v="0"/>
    <x v="0"/>
  </r>
  <r>
    <n v="7316348"/>
    <s v="Referral"/>
    <d v="2023-07-26T00:00:00"/>
    <x v="1086"/>
    <x v="2"/>
    <x v="3"/>
    <x v="16"/>
    <s v="Trouble using the card"/>
    <s v="Trouble getting information about the card"/>
    <m/>
    <x v="2"/>
    <x v="1"/>
  </r>
  <r>
    <n v="5406954"/>
    <s v="Referral"/>
    <d v="2022-03-30T00:00:00"/>
    <x v="364"/>
    <x v="2"/>
    <x v="4"/>
    <x v="5"/>
    <s v="Managing an account"/>
    <s v="Problem using a debit or ATM card"/>
    <s v="Company has responded to the consumer and the CFPB and chooses not to provide a public response"/>
    <x v="0"/>
    <x v="0"/>
  </r>
  <r>
    <n v="5386350"/>
    <s v="Web"/>
    <d v="2022-03-30T00:00:00"/>
    <x v="1417"/>
    <x v="41"/>
    <x v="3"/>
    <x v="4"/>
    <s v="Problem with a purchase shown on your statement"/>
    <s v="Credit card company isn't resolving a dispute about a purchase on your statement"/>
    <s v="Company has responded to the consumer and the CFPB and chooses not to provide a public response"/>
    <x v="1"/>
    <x v="0"/>
  </r>
  <r>
    <n v="4422695"/>
    <s v="Web"/>
    <d v="2021-06-01T00:00:00"/>
    <x v="1156"/>
    <x v="3"/>
    <x v="4"/>
    <x v="6"/>
    <s v="Managing an account"/>
    <s v="Cashing a check"/>
    <s v="Company has responded to the consumer and the CFPB and chooses not to provide a public response"/>
    <x v="1"/>
    <x v="0"/>
  </r>
  <r>
    <n v="3260666"/>
    <s v="Referral"/>
    <d v="2019-02-26T00:00:00"/>
    <x v="266"/>
    <x v="1"/>
    <x v="4"/>
    <x v="6"/>
    <s v="Managing an account"/>
    <s v="Problem using a debit or ATM card"/>
    <s v="Company has responded to the consumer and the CFPB and chooses not to provide a public response"/>
    <x v="0"/>
    <x v="0"/>
  </r>
  <r>
    <n v="4658754"/>
    <s v="Web"/>
    <d v="2021-08-24T00:00:00"/>
    <x v="551"/>
    <x v="4"/>
    <x v="6"/>
    <x v="40"/>
    <s v="Communication tactics"/>
    <s v="You told them to stop contacting you, but they keep trying"/>
    <s v="Company has responded to the consumer and the CFPB and chooses not to provide a public response"/>
    <x v="0"/>
    <x v="0"/>
  </r>
  <r>
    <n v="5789920"/>
    <s v="Web"/>
    <d v="2022-07-20T00:00:00"/>
    <x v="168"/>
    <x v="0"/>
    <x v="2"/>
    <x v="2"/>
    <s v="Incorrect information on your report"/>
    <s v="Account information incorrect"/>
    <s v="Company has responded to the consumer and the CFPB and chooses not to provide a public response"/>
    <x v="3"/>
    <x v="0"/>
  </r>
  <r>
    <n v="3088213"/>
    <s v="Web"/>
    <d v="2018-11-30T00:00:00"/>
    <x v="752"/>
    <x v="17"/>
    <x v="1"/>
    <x v="17"/>
    <s v="Fraud or scam"/>
    <m/>
    <s v="Company has responded to the consumer and the CFPB and chooses not to provide a public response"/>
    <x v="0"/>
    <x v="0"/>
  </r>
  <r>
    <n v="2671707"/>
    <s v="Web"/>
    <d v="2017-09-14T00:00:00"/>
    <x v="1285"/>
    <x v="0"/>
    <x v="3"/>
    <x v="4"/>
    <s v="Problem with a purchase shown on your statement"/>
    <s v="Overcharged for something you did purchase with the card"/>
    <m/>
    <x v="0"/>
    <x v="0"/>
  </r>
  <r>
    <n v="6003646"/>
    <s v="Web"/>
    <d v="2022-09-21T00:00:00"/>
    <x v="1456"/>
    <x v="0"/>
    <x v="4"/>
    <x v="5"/>
    <s v="Opening an account"/>
    <s v="Unable to open an account"/>
    <s v="Company has responded to the consumer and the CFPB and chooses not to provide a public response"/>
    <x v="0"/>
    <x v="0"/>
  </r>
  <r>
    <n v="6516066"/>
    <s v="Web"/>
    <d v="2023-02-01T00:00:00"/>
    <x v="149"/>
    <x v="2"/>
    <x v="3"/>
    <x v="4"/>
    <s v="Other features, terms, or problems"/>
    <s v="Problem with rewards from credit card"/>
    <s v="Company has responded to the consumer and the CFPB and chooses not to provide a public response"/>
    <x v="1"/>
    <x v="0"/>
  </r>
  <r>
    <n v="4993042"/>
    <s v="Web"/>
    <d v="2021-12-09T00:00:00"/>
    <x v="871"/>
    <x v="2"/>
    <x v="3"/>
    <x v="4"/>
    <s v="Other features, terms, or problems"/>
    <s v="Other problem"/>
    <s v="Company has responded to the consumer and the CFPB and chooses not to provide a public response"/>
    <x v="1"/>
    <x v="0"/>
  </r>
  <r>
    <n v="3163848"/>
    <s v="Web"/>
    <d v="2019-02-26T00:00:00"/>
    <x v="1457"/>
    <x v="11"/>
    <x v="4"/>
    <x v="5"/>
    <s v="Opening an account"/>
    <s v="Didn't receive terms that were advertised"/>
    <s v="Company has responded to the consumer and the CFPB and chooses not to provide a public response"/>
    <x v="0"/>
    <x v="0"/>
  </r>
  <r>
    <n v="6832612"/>
    <s v="Web"/>
    <d v="2023-04-12T00:00:00"/>
    <x v="780"/>
    <x v="32"/>
    <x v="2"/>
    <x v="2"/>
    <s v="Problem with a credit reporting company's investigation into an existing problem"/>
    <s v="Their investigation did not fix an error on your report"/>
    <s v="Company has responded to the consumer and the CFPB and chooses not to provide a public response"/>
    <x v="0"/>
    <x v="0"/>
  </r>
  <r>
    <n v="2703515"/>
    <s v="Web"/>
    <d v="2017-10-16T00:00:00"/>
    <x v="1458"/>
    <x v="16"/>
    <x v="4"/>
    <x v="13"/>
    <s v="Problem caused by your funds being low"/>
    <s v="Non-sufficient funds and associated fees"/>
    <s v="Company has responded to the consumer and the CFPB and chooses not to provide a public response"/>
    <x v="1"/>
    <x v="0"/>
  </r>
  <r>
    <n v="3163068"/>
    <s v="Web"/>
    <d v="2019-02-26T00:00:00"/>
    <x v="1457"/>
    <x v="9"/>
    <x v="0"/>
    <x v="0"/>
    <s v="Closing on a mortgage"/>
    <m/>
    <s v="Company has responded to the consumer and the CFPB and chooses not to provide a public response"/>
    <x v="0"/>
    <x v="0"/>
  </r>
  <r>
    <n v="5436548"/>
    <s v="Web"/>
    <d v="2022-04-12T00:00:00"/>
    <x v="727"/>
    <x v="16"/>
    <x v="3"/>
    <x v="4"/>
    <s v="Problem with a purchase shown on your statement"/>
    <s v="Credit card company isn't resolving a dispute about a purchase on your statement"/>
    <s v="Company has responded to the consumer and the CFPB and chooses not to provide a public response"/>
    <x v="1"/>
    <x v="0"/>
  </r>
  <r>
    <n v="5436550"/>
    <s v="Web"/>
    <d v="2022-04-12T00:00:00"/>
    <x v="727"/>
    <x v="1"/>
    <x v="3"/>
    <x v="4"/>
    <s v="Problem with a purchase shown on your statement"/>
    <s v="Credit card company isn't resolving a dispute about a purchase on your statement"/>
    <s v="Company has responded to the consumer and the CFPB and chooses not to provide a public response"/>
    <x v="1"/>
    <x v="0"/>
  </r>
  <r>
    <n v="2705305"/>
    <s v="Referral"/>
    <d v="2017-10-17T00:00:00"/>
    <x v="1330"/>
    <x v="11"/>
    <x v="0"/>
    <x v="0"/>
    <s v="Struggling to pay mortgage"/>
    <m/>
    <s v="Company has responded to the consumer and the CFPB and chooses not to provide a public response"/>
    <x v="0"/>
    <x v="0"/>
  </r>
  <r>
    <n v="3562528"/>
    <s v="Web"/>
    <d v="2020-03-11T00:00:00"/>
    <x v="427"/>
    <x v="22"/>
    <x v="3"/>
    <x v="4"/>
    <s v="Closing your account"/>
    <s v="Company closed your account"/>
    <s v="Company has responded to the consumer and the CFPB and chooses not to provide a public response"/>
    <x v="0"/>
    <x v="0"/>
  </r>
  <r>
    <n v="3163322"/>
    <s v="Phone"/>
    <d v="2019-02-26T00:00:00"/>
    <x v="1459"/>
    <x v="17"/>
    <x v="3"/>
    <x v="4"/>
    <s v="Getting a credit card"/>
    <s v="Delay in processing application"/>
    <s v="Company has responded to the consumer and the CFPB and chooses not to provide a public response"/>
    <x v="0"/>
    <x v="0"/>
  </r>
  <r>
    <n v="5447997"/>
    <s v="Web"/>
    <d v="2022-04-14T00:00:00"/>
    <x v="1318"/>
    <x v="33"/>
    <x v="2"/>
    <x v="2"/>
    <s v="Problem with a credit reporting company's investigation into an existing problem"/>
    <s v="Their investigation did not fix an error on your report"/>
    <s v="Company has responded to the consumer and the CFPB and chooses not to provide a public response"/>
    <x v="0"/>
    <x v="0"/>
  </r>
  <r>
    <n v="5793831"/>
    <s v="Web"/>
    <d v="2022-07-20T00:00:00"/>
    <x v="168"/>
    <x v="6"/>
    <x v="4"/>
    <x v="5"/>
    <s v="Managing an account"/>
    <s v="Problem using a debit or ATM card"/>
    <s v="Company has responded to the consumer and the CFPB and chooses not to provide a public response"/>
    <x v="0"/>
    <x v="0"/>
  </r>
  <r>
    <n v="2701619"/>
    <s v="Web"/>
    <d v="2017-10-14T00:00:00"/>
    <x v="1460"/>
    <x v="2"/>
    <x v="4"/>
    <x v="5"/>
    <s v="Closing an account"/>
    <s v="Company closed your account"/>
    <s v="Company has responded to the consumer and the CFPB and chooses not to provide a public response"/>
    <x v="0"/>
    <x v="0"/>
  </r>
  <r>
    <n v="4768666"/>
    <s v="Web"/>
    <d v="2021-10-01T00:00:00"/>
    <x v="420"/>
    <x v="20"/>
    <x v="3"/>
    <x v="4"/>
    <s v="Problem with a purchase shown on your statement"/>
    <s v="Card was charged for something you did not purchase with the card"/>
    <s v="Company has responded to the consumer and the CFPB and chooses not to provide a public response"/>
    <x v="1"/>
    <x v="0"/>
  </r>
  <r>
    <n v="6666754"/>
    <s v="Web"/>
    <d v="2023-03-08T00:00:00"/>
    <x v="462"/>
    <x v="14"/>
    <x v="3"/>
    <x v="4"/>
    <s v="Problem with a purchase shown on your statement"/>
    <s v="Credit card company isn't resolving a dispute about a purchase on your statement"/>
    <s v="Company has responded to the consumer and the CFPB and chooses not to provide a public response"/>
    <x v="0"/>
    <x v="0"/>
  </r>
  <r>
    <n v="3952087"/>
    <s v="Web"/>
    <d v="2020-11-12T00:00:00"/>
    <x v="400"/>
    <x v="11"/>
    <x v="2"/>
    <x v="2"/>
    <s v="Incorrect information on your report"/>
    <s v="Information belongs to someone else"/>
    <s v="Company has responded to the consumer and the CFPB and chooses not to provide a public response"/>
    <x v="0"/>
    <x v="0"/>
  </r>
  <r>
    <n v="2710309"/>
    <s v="Referral"/>
    <d v="2017-10-20T00:00:00"/>
    <x v="1461"/>
    <x v="9"/>
    <x v="5"/>
    <x v="8"/>
    <s v="Problems at the end of the loan or lease"/>
    <s v="Unable to receive car title or other problem after the loan is paid off"/>
    <s v="Company has responded to the consumer and the CFPB and chooses not to provide a public response"/>
    <x v="3"/>
    <x v="0"/>
  </r>
  <r>
    <n v="3583227"/>
    <s v="Web"/>
    <d v="2020-03-27T00:00:00"/>
    <x v="1462"/>
    <x v="2"/>
    <x v="4"/>
    <x v="5"/>
    <s v="Problem with a lender or other company charging your account"/>
    <s v="Transaction was not authorized"/>
    <s v="Company has responded to the consumer and the CFPB and chooses not to provide a public response"/>
    <x v="1"/>
    <x v="0"/>
  </r>
  <r>
    <n v="2710652"/>
    <s v="Referral"/>
    <d v="2017-10-23T00:00:00"/>
    <x v="1007"/>
    <x v="3"/>
    <x v="0"/>
    <x v="14"/>
    <s v="Trouble during payment process"/>
    <m/>
    <s v="Company has responded to the consumer and the CFPB and chooses not to provide a public response"/>
    <x v="1"/>
    <x v="0"/>
  </r>
  <r>
    <n v="3880246"/>
    <s v="Web"/>
    <d v="2020-10-04T00:00:00"/>
    <x v="1463"/>
    <x v="0"/>
    <x v="1"/>
    <x v="7"/>
    <s v="Other transaction problem"/>
    <m/>
    <s v="Company has responded to the consumer and the CFPB and chooses not to provide a public response"/>
    <x v="0"/>
    <x v="0"/>
  </r>
  <r>
    <n v="5113805"/>
    <s v="Web"/>
    <d v="2022-01-16T00:00:00"/>
    <x v="1083"/>
    <x v="22"/>
    <x v="4"/>
    <x v="5"/>
    <s v="Problem with a lender or other company charging your account"/>
    <s v="Transaction was not authorized"/>
    <s v="Company has responded to the consumer and the CFPB and chooses not to provide a public response"/>
    <x v="0"/>
    <x v="0"/>
  </r>
  <r>
    <n v="5449006"/>
    <s v="Web"/>
    <d v="2022-04-14T00:00:00"/>
    <x v="1318"/>
    <x v="32"/>
    <x v="4"/>
    <x v="5"/>
    <s v="Opening an account"/>
    <s v="Account opened as a result of fraud"/>
    <s v="Company has responded to the consumer and the CFPB and chooses not to provide a public response"/>
    <x v="0"/>
    <x v="0"/>
  </r>
  <r>
    <n v="3112146"/>
    <s v="Postal mail"/>
    <d v="2018-12-28T00:00:00"/>
    <x v="1464"/>
    <x v="1"/>
    <x v="3"/>
    <x v="4"/>
    <s v="Other features, terms, or problems"/>
    <s v="Other problem"/>
    <s v="Company has responded to the consumer and the CFPB and chooses not to provide a public response"/>
    <x v="3"/>
    <x v="0"/>
  </r>
  <r>
    <n v="6083808"/>
    <s v="Web"/>
    <d v="2022-10-13T00:00:00"/>
    <x v="180"/>
    <x v="2"/>
    <x v="3"/>
    <x v="16"/>
    <s v="Problem with a purchase or transfer"/>
    <s v="Card company isn't resolving a dispute about a purchase or transfer"/>
    <s v="Company has responded to the consumer and the CFPB and chooses not to provide a public response"/>
    <x v="0"/>
    <x v="0"/>
  </r>
  <r>
    <n v="4748731"/>
    <s v="Web"/>
    <d v="2021-09-23T00:00:00"/>
    <x v="979"/>
    <x v="2"/>
    <x v="4"/>
    <x v="5"/>
    <s v="Managing an account"/>
    <s v="Problem using a debit or ATM card"/>
    <s v="Company has responded to the consumer and the CFPB and chooses not to provide a public response"/>
    <x v="0"/>
    <x v="2"/>
  </r>
  <r>
    <n v="6349341"/>
    <s v="Web"/>
    <d v="2022-12-21T00:00:00"/>
    <x v="726"/>
    <x v="14"/>
    <x v="4"/>
    <x v="13"/>
    <s v="Closing an account"/>
    <s v="Funds not received from closed account"/>
    <s v="Company has responded to the consumer and the CFPB and chooses not to provide a public response"/>
    <x v="0"/>
    <x v="0"/>
  </r>
  <r>
    <n v="3204417"/>
    <s v="Web"/>
    <d v="2019-04-07T00:00:00"/>
    <x v="724"/>
    <x v="8"/>
    <x v="4"/>
    <x v="6"/>
    <s v="Managing an account"/>
    <s v="Funds not handled or disbursed as instructed"/>
    <s v="Company has responded to the consumer and the CFPB and chooses not to provide a public response"/>
    <x v="0"/>
    <x v="0"/>
  </r>
  <r>
    <n v="6675736"/>
    <s v="Web"/>
    <d v="2023-03-10T00:00:00"/>
    <x v="483"/>
    <x v="2"/>
    <x v="3"/>
    <x v="4"/>
    <s v="Getting a credit card"/>
    <s v="Card opened as result of identity theft or fraud"/>
    <s v="Company has responded to the consumer and the CFPB and chooses not to provide a public response"/>
    <x v="3"/>
    <x v="0"/>
  </r>
  <r>
    <n v="2569719"/>
    <s v="Web"/>
    <d v="2017-07-10T00:00:00"/>
    <x v="1465"/>
    <x v="6"/>
    <x v="0"/>
    <x v="0"/>
    <s v="Closing on a mortgage"/>
    <m/>
    <s v="Company has responded to the consumer and the CFPB and chooses not to provide a public response"/>
    <x v="0"/>
    <x v="0"/>
  </r>
  <r>
    <n v="3185585"/>
    <s v="Web"/>
    <d v="2019-03-20T00:00:00"/>
    <x v="1466"/>
    <x v="7"/>
    <x v="6"/>
    <x v="9"/>
    <s v="Attempts to collect debt not owed"/>
    <s v="Debt was paid"/>
    <s v="Company has responded to the consumer and the CFPB and chooses not to provide a public response"/>
    <x v="0"/>
    <x v="0"/>
  </r>
  <r>
    <n v="2880708"/>
    <s v="Web"/>
    <d v="2018-04-19T00:00:00"/>
    <x v="926"/>
    <x v="2"/>
    <x v="2"/>
    <x v="2"/>
    <s v="Incorrect information on your report"/>
    <s v="Account information incorrect"/>
    <s v="Company has responded to the consumer and the CFPB and chooses not to provide a public response"/>
    <x v="0"/>
    <x v="0"/>
  </r>
  <r>
    <n v="4161878"/>
    <s v="Web"/>
    <d v="2021-02-23T00:00:00"/>
    <x v="964"/>
    <x v="2"/>
    <x v="3"/>
    <x v="16"/>
    <s v="Problem with a purchase or transfer"/>
    <s v="Card company isn't resolving a dispute about a purchase or transfer"/>
    <s v="Company has responded to the consumer and the CFPB and chooses not to provide a public response"/>
    <x v="1"/>
    <x v="0"/>
  </r>
  <r>
    <n v="3687495"/>
    <s v="Web"/>
    <d v="2020-06-07T00:00:00"/>
    <x v="1467"/>
    <x v="1"/>
    <x v="6"/>
    <x v="9"/>
    <s v="Attempts to collect debt not owed"/>
    <s v="Debt is not yours"/>
    <s v="Company has responded to the consumer and the CFPB and chooses not to provide a public response"/>
    <x v="0"/>
    <x v="0"/>
  </r>
  <r>
    <n v="5712443"/>
    <s v="Phone"/>
    <d v="2022-06-27T00:00:00"/>
    <x v="347"/>
    <x v="27"/>
    <x v="4"/>
    <x v="5"/>
    <s v="Managing an account"/>
    <s v="Banking errors"/>
    <s v="Company has responded to the consumer and the CFPB and chooses not to provide a public response"/>
    <x v="1"/>
    <x v="0"/>
  </r>
  <r>
    <n v="4134649"/>
    <s v="Referral"/>
    <d v="2021-02-09T00:00:00"/>
    <x v="1055"/>
    <x v="14"/>
    <x v="3"/>
    <x v="4"/>
    <s v="Problem with a purchase shown on your statement"/>
    <s v="Credit card company isn't resolving a dispute about a purchase on your statement"/>
    <s v="Company has responded to the consumer and the CFPB and chooses not to provide a public response"/>
    <x v="0"/>
    <x v="0"/>
  </r>
  <r>
    <n v="6510064"/>
    <s v="Web"/>
    <d v="2023-01-31T00:00:00"/>
    <x v="429"/>
    <x v="17"/>
    <x v="0"/>
    <x v="14"/>
    <s v="Closing on a mortgage"/>
    <m/>
    <s v="Company has responded to the consumer and the CFPB and chooses not to provide a public response"/>
    <x v="0"/>
    <x v="0"/>
  </r>
  <r>
    <n v="4295962"/>
    <s v="Web"/>
    <d v="2021-04-13T00:00:00"/>
    <x v="490"/>
    <x v="17"/>
    <x v="3"/>
    <x v="16"/>
    <s v="Unexpected or other fees"/>
    <m/>
    <s v="Company has responded to the consumer and the CFPB and chooses not to provide a public response"/>
    <x v="1"/>
    <x v="0"/>
  </r>
  <r>
    <n v="2592774"/>
    <s v="Phone"/>
    <d v="2017-08-02T00:00:00"/>
    <x v="868"/>
    <x v="6"/>
    <x v="0"/>
    <x v="0"/>
    <s v="Trouble during payment process"/>
    <m/>
    <s v="Company has responded to the consumer and the CFPB and chooses not to provide a public response"/>
    <x v="3"/>
    <x v="0"/>
  </r>
  <r>
    <n v="2949799"/>
    <s v="Web"/>
    <d v="2018-06-29T00:00:00"/>
    <x v="583"/>
    <x v="1"/>
    <x v="0"/>
    <x v="14"/>
    <s v="Struggling to pay mortgage"/>
    <m/>
    <s v="Company has responded to the consumer and the CFPB and chooses not to provide a public response"/>
    <x v="0"/>
    <x v="0"/>
  </r>
  <r>
    <n v="6372512"/>
    <s v="Web"/>
    <d v="2022-12-28T00:00:00"/>
    <x v="665"/>
    <x v="5"/>
    <x v="6"/>
    <x v="19"/>
    <s v="Took or threatened to take negative or legal action"/>
    <s v="Sued you without properly notifying you of lawsuit"/>
    <s v="Company has responded to the consumer and the CFPB and chooses not to provide a public response"/>
    <x v="0"/>
    <x v="0"/>
  </r>
  <r>
    <n v="2596753"/>
    <s v="Referral"/>
    <d v="2017-08-04T00:00:00"/>
    <x v="972"/>
    <x v="17"/>
    <x v="3"/>
    <x v="4"/>
    <s v="Problem when making payments"/>
    <s v="Problem during payment process"/>
    <s v="Company has responded to the consumer and the CFPB and chooses not to provide a public response"/>
    <x v="3"/>
    <x v="0"/>
  </r>
  <r>
    <n v="2595476"/>
    <s v="Web"/>
    <d v="2017-08-04T00:00:00"/>
    <x v="1468"/>
    <x v="12"/>
    <x v="4"/>
    <x v="5"/>
    <s v="Opening an account"/>
    <s v="Didn't receive terms that were advertised"/>
    <s v="Company has responded to the consumer and the CFPB and chooses not to provide a public response"/>
    <x v="1"/>
    <x v="0"/>
  </r>
  <r>
    <n v="6332958"/>
    <s v="Web"/>
    <d v="2022-12-17T00:00:00"/>
    <x v="886"/>
    <x v="12"/>
    <x v="4"/>
    <x v="5"/>
    <s v="Managing an account"/>
    <s v="Problem using a debit or ATM card"/>
    <s v="Company has responded to the consumer and the CFPB and chooses not to provide a public response"/>
    <x v="1"/>
    <x v="0"/>
  </r>
  <r>
    <n v="5423501"/>
    <s v="Referral"/>
    <d v="2022-04-07T00:00:00"/>
    <x v="1469"/>
    <x v="2"/>
    <x v="4"/>
    <x v="5"/>
    <s v="Managing an account"/>
    <s v="Problem accessing account"/>
    <s v="Company has responded to the consumer and the CFPB and chooses not to provide a public response"/>
    <x v="0"/>
    <x v="0"/>
  </r>
  <r>
    <n v="3203414"/>
    <s v="Web"/>
    <d v="2019-04-06T00:00:00"/>
    <x v="1470"/>
    <x v="4"/>
    <x v="3"/>
    <x v="4"/>
    <s v="Fees or interest"/>
    <s v="Problem with fees"/>
    <s v="Company has responded to the consumer and the CFPB and chooses not to provide a public response"/>
    <x v="0"/>
    <x v="0"/>
  </r>
  <r>
    <n v="5708283"/>
    <s v="Web"/>
    <d v="2022-06-25T00:00:00"/>
    <x v="783"/>
    <x v="10"/>
    <x v="3"/>
    <x v="4"/>
    <s v="Problem when making payments"/>
    <s v="Problem during payment process"/>
    <s v="Company has responded to the consumer and the CFPB and chooses not to provide a public response"/>
    <x v="0"/>
    <x v="0"/>
  </r>
  <r>
    <n v="4457178"/>
    <s v="Referral"/>
    <d v="2021-06-13T00:00:00"/>
    <x v="466"/>
    <x v="7"/>
    <x v="3"/>
    <x v="4"/>
    <s v="Fees or interest"/>
    <s v="Problem with fees"/>
    <m/>
    <x v="1"/>
    <x v="2"/>
  </r>
  <r>
    <n v="4149340"/>
    <s v="Web"/>
    <d v="2021-02-18T00:00:00"/>
    <x v="1471"/>
    <x v="2"/>
    <x v="2"/>
    <x v="2"/>
    <s v="Incorrect information on your report"/>
    <s v="Information belongs to someone else"/>
    <s v="Company has responded to the consumer and the CFPB and chooses not to provide a public response"/>
    <x v="0"/>
    <x v="0"/>
  </r>
  <r>
    <n v="5085016"/>
    <s v="Web"/>
    <d v="2022-01-08T00:00:00"/>
    <x v="499"/>
    <x v="11"/>
    <x v="3"/>
    <x v="16"/>
    <s v="Trouble using the card"/>
    <s v="Trouble using the card to spend money in a store or online"/>
    <s v="Company has responded to the consumer and the CFPB and chooses not to provide a public response"/>
    <x v="1"/>
    <x v="0"/>
  </r>
  <r>
    <n v="2627153"/>
    <s v="Web"/>
    <d v="2017-08-09T00:00:00"/>
    <x v="809"/>
    <x v="13"/>
    <x v="4"/>
    <x v="5"/>
    <s v="Managing an account"/>
    <s v="Deposits and withdrawals"/>
    <s v="Company has responded to the consumer and the CFPB and chooses not to provide a public response"/>
    <x v="0"/>
    <x v="0"/>
  </r>
  <r>
    <n v="3116852"/>
    <s v="Phone"/>
    <d v="2019-01-04T00:00:00"/>
    <x v="1472"/>
    <x v="6"/>
    <x v="4"/>
    <x v="5"/>
    <s v="Managing an account"/>
    <s v="Deposits and withdrawals"/>
    <s v="Company has responded to the consumer and the CFPB and chooses not to provide a public response"/>
    <x v="1"/>
    <x v="0"/>
  </r>
  <r>
    <n v="5651504"/>
    <s v="Web"/>
    <d v="2022-06-09T00:00:00"/>
    <x v="391"/>
    <x v="2"/>
    <x v="4"/>
    <x v="5"/>
    <s v="Managing an account"/>
    <s v="Funds not handled or disbursed as instructed"/>
    <s v="Company has responded to the consumer and the CFPB and chooses not to provide a public response"/>
    <x v="1"/>
    <x v="0"/>
  </r>
  <r>
    <n v="2567848"/>
    <s v="Referral"/>
    <d v="2017-07-06T00:00:00"/>
    <x v="1342"/>
    <x v="21"/>
    <x v="4"/>
    <x v="13"/>
    <s v="Managing an account"/>
    <s v="Deposits and withdrawals"/>
    <s v="Company has responded to the consumer and the CFPB and chooses not to provide a public response"/>
    <x v="0"/>
    <x v="0"/>
  </r>
  <r>
    <n v="3774306"/>
    <s v="Web"/>
    <d v="2020-08-01T00:00:00"/>
    <x v="535"/>
    <x v="2"/>
    <x v="1"/>
    <x v="17"/>
    <s v="Other transaction problem"/>
    <m/>
    <s v="Company has responded to the consumer and the CFPB and chooses not to provide a public response"/>
    <x v="1"/>
    <x v="0"/>
  </r>
  <r>
    <n v="2631925"/>
    <s v="Web"/>
    <d v="2017-08-14T00:00:00"/>
    <x v="880"/>
    <x v="19"/>
    <x v="6"/>
    <x v="9"/>
    <s v="Attempts to collect debt not owed"/>
    <s v="Debt is not yours"/>
    <s v="Company has responded to the consumer and the CFPB and chooses not to provide a public response"/>
    <x v="0"/>
    <x v="0"/>
  </r>
  <r>
    <n v="3177227"/>
    <s v="Referral"/>
    <d v="2019-03-07T00:00:00"/>
    <x v="1473"/>
    <x v="6"/>
    <x v="4"/>
    <x v="6"/>
    <s v="Managing an account"/>
    <s v="Deposits and withdrawals"/>
    <s v="Company has responded to the consumer and the CFPB and chooses not to provide a public response"/>
    <x v="0"/>
    <x v="0"/>
  </r>
  <r>
    <n v="4119613"/>
    <s v="Web"/>
    <d v="2021-02-05T00:00:00"/>
    <x v="319"/>
    <x v="2"/>
    <x v="2"/>
    <x v="2"/>
    <s v="Improper use of your report"/>
    <s v="Credit inquiries on your report that you don't recognize"/>
    <s v="Company has responded to the consumer and the CFPB and chooses not to provide a public response"/>
    <x v="0"/>
    <x v="0"/>
  </r>
  <r>
    <n v="7058960"/>
    <s v="Web"/>
    <d v="2023-06-01T00:00:00"/>
    <x v="514"/>
    <x v="2"/>
    <x v="3"/>
    <x v="4"/>
    <s v="Other features, terms, or problems"/>
    <s v="Other problem"/>
    <s v="Company has responded to the consumer and the CFPB and chooses not to provide a public response"/>
    <x v="0"/>
    <x v="0"/>
  </r>
  <r>
    <n v="2580547"/>
    <s v="Referral"/>
    <d v="2017-07-20T00:00:00"/>
    <x v="815"/>
    <x v="6"/>
    <x v="0"/>
    <x v="0"/>
    <s v="Trouble during payment process"/>
    <m/>
    <s v="Company has responded to the consumer and the CFPB and chooses not to provide a public response"/>
    <x v="3"/>
    <x v="0"/>
  </r>
  <r>
    <n v="6756776"/>
    <s v="Web"/>
    <d v="2023-03-27T00:00:00"/>
    <x v="334"/>
    <x v="2"/>
    <x v="3"/>
    <x v="4"/>
    <s v="Problem with a purchase shown on your statement"/>
    <s v="Card was charged for something you did not purchase with the card"/>
    <s v="Company has responded to the consumer and the CFPB and chooses not to provide a public response"/>
    <x v="1"/>
    <x v="0"/>
  </r>
  <r>
    <n v="2581815"/>
    <s v="Web"/>
    <d v="2017-07-21T00:00:00"/>
    <x v="1474"/>
    <x v="4"/>
    <x v="2"/>
    <x v="30"/>
    <s v="Problem with a company's investigation into an existing issue"/>
    <s v="Their investigation did not fix an error on your report"/>
    <s v="Company has responded to the consumer and the CFPB and chooses not to provide a public response"/>
    <x v="0"/>
    <x v="0"/>
  </r>
  <r>
    <n v="6554472"/>
    <s v="Referral"/>
    <d v="2023-02-06T00:00:00"/>
    <x v="616"/>
    <x v="2"/>
    <x v="4"/>
    <x v="5"/>
    <s v="Managing an account"/>
    <s v="Problem accessing account"/>
    <s v="Company has responded to the consumer and the CFPB and chooses not to provide a public response"/>
    <x v="3"/>
    <x v="0"/>
  </r>
  <r>
    <n v="6542833"/>
    <s v="Referral"/>
    <d v="2023-02-06T00:00:00"/>
    <x v="464"/>
    <x v="0"/>
    <x v="0"/>
    <x v="14"/>
    <s v="Trouble during payment process"/>
    <m/>
    <s v="Company has responded to the consumer and the CFPB and chooses not to provide a public response"/>
    <x v="3"/>
    <x v="0"/>
  </r>
  <r>
    <n v="3243648"/>
    <s v="Web"/>
    <d v="2019-05-15T00:00:00"/>
    <x v="1376"/>
    <x v="4"/>
    <x v="6"/>
    <x v="9"/>
    <s v="Threatened to contact someone or share information improperly"/>
    <s v="Contacted your employer"/>
    <s v="Company has responded to the consumer and the CFPB and chooses not to provide a public response"/>
    <x v="0"/>
    <x v="0"/>
  </r>
  <r>
    <n v="2676667"/>
    <s v="Referral"/>
    <d v="2017-09-16T00:00:00"/>
    <x v="1475"/>
    <x v="2"/>
    <x v="3"/>
    <x v="4"/>
    <s v="Advertising and marketing, including promotional offers"/>
    <s v="Didn't receive advertised or promotional terms"/>
    <s v="Company has responded to the consumer and the CFPB and chooses not to provide a public response"/>
    <x v="1"/>
    <x v="0"/>
  </r>
  <r>
    <n v="5367848"/>
    <s v="Web"/>
    <d v="2022-03-25T00:00:00"/>
    <x v="282"/>
    <x v="1"/>
    <x v="2"/>
    <x v="2"/>
    <s v="Incorrect information on your report"/>
    <s v="Information belongs to someone else"/>
    <s v="Company has responded to the consumer and the CFPB and chooses not to provide a public response"/>
    <x v="0"/>
    <x v="0"/>
  </r>
  <r>
    <n v="4562882"/>
    <s v="Web"/>
    <d v="2021-07-21T00:00:00"/>
    <x v="1227"/>
    <x v="2"/>
    <x v="2"/>
    <x v="2"/>
    <s v="Incorrect information on your report"/>
    <s v="Information belongs to someone else"/>
    <s v="Company has responded to the consumer and the CFPB and chooses not to provide a public response"/>
    <x v="0"/>
    <x v="2"/>
  </r>
  <r>
    <n v="2678818"/>
    <s v="Web"/>
    <d v="2017-09-19T00:00:00"/>
    <x v="1277"/>
    <x v="14"/>
    <x v="3"/>
    <x v="4"/>
    <s v="Fees or interest"/>
    <s v="Charged too much interest"/>
    <s v="Company has responded to the consumer and the CFPB and chooses not to provide a public response"/>
    <x v="1"/>
    <x v="0"/>
  </r>
  <r>
    <n v="3223357"/>
    <s v="Referral"/>
    <d v="2019-03-01T00:00:00"/>
    <x v="478"/>
    <x v="17"/>
    <x v="4"/>
    <x v="5"/>
    <s v="Managing an account"/>
    <s v="Deposits and withdrawals"/>
    <s v="Company has responded to the consumer and the CFPB and chooses not to provide a public response"/>
    <x v="1"/>
    <x v="0"/>
  </r>
  <r>
    <n v="6714041"/>
    <s v="Web"/>
    <d v="2023-03-19T00:00:00"/>
    <x v="1163"/>
    <x v="2"/>
    <x v="3"/>
    <x v="4"/>
    <s v="Problem when making payments"/>
    <s v="Problem during payment process"/>
    <s v="Company has responded to the consumer and the CFPB and chooses not to provide a public response"/>
    <x v="1"/>
    <x v="0"/>
  </r>
  <r>
    <n v="4285963"/>
    <s v="Referral"/>
    <d v="2021-04-08T00:00:00"/>
    <x v="304"/>
    <x v="2"/>
    <x v="4"/>
    <x v="5"/>
    <s v="Managing an account"/>
    <s v="Deposits and withdrawals"/>
    <s v="Company has responded to the consumer and the CFPB and chooses not to provide a public response"/>
    <x v="0"/>
    <x v="0"/>
  </r>
  <r>
    <n v="4285950"/>
    <s v="Referral"/>
    <d v="2021-04-08T00:00:00"/>
    <x v="304"/>
    <x v="1"/>
    <x v="4"/>
    <x v="5"/>
    <s v="Managing an account"/>
    <s v="Deposits and withdrawals"/>
    <s v="Company has responded to the consumer and the CFPB and chooses not to provide a public response"/>
    <x v="0"/>
    <x v="0"/>
  </r>
  <r>
    <n v="5372007"/>
    <s v="Web"/>
    <d v="2022-03-26T00:00:00"/>
    <x v="98"/>
    <x v="4"/>
    <x v="6"/>
    <x v="9"/>
    <s v="Attempts to collect debt not owed"/>
    <s v="Debt was paid"/>
    <s v="Company has responded to the consumer and the CFPB and chooses not to provide a public response"/>
    <x v="0"/>
    <x v="0"/>
  </r>
  <r>
    <n v="5088455"/>
    <s v="Web"/>
    <d v="2022-01-10T00:00:00"/>
    <x v="10"/>
    <x v="2"/>
    <x v="3"/>
    <x v="16"/>
    <s v="Problem getting a card or closing an account"/>
    <s v="Trouble closing card"/>
    <s v="Company has responded to the consumer and the CFPB and chooses not to provide a public response"/>
    <x v="0"/>
    <x v="2"/>
  </r>
  <r>
    <n v="3261547"/>
    <s v="Referral"/>
    <d v="2019-03-01T00:00:00"/>
    <x v="1448"/>
    <x v="3"/>
    <x v="3"/>
    <x v="4"/>
    <s v="Fees or interest"/>
    <s v="Problem with fees"/>
    <s v="Company has responded to the consumer and the CFPB and chooses not to provide a public response"/>
    <x v="0"/>
    <x v="0"/>
  </r>
  <r>
    <n v="3617926"/>
    <s v="Phone"/>
    <d v="2020-04-22T00:00:00"/>
    <x v="702"/>
    <x v="2"/>
    <x v="3"/>
    <x v="16"/>
    <s v="Problem getting a card or closing an account"/>
    <s v="Trouble getting, activating, or registering a card"/>
    <s v="Company has responded to the consumer and the CFPB and chooses not to provide a public response"/>
    <x v="0"/>
    <x v="0"/>
  </r>
  <r>
    <n v="2870970"/>
    <s v="Web"/>
    <d v="2018-04-10T00:00:00"/>
    <x v="641"/>
    <x v="3"/>
    <x v="0"/>
    <x v="31"/>
    <s v="Trouble during payment process"/>
    <m/>
    <s v="Company has responded to the consumer and the CFPB and chooses not to provide a public response"/>
    <x v="1"/>
    <x v="0"/>
  </r>
  <r>
    <n v="5059953"/>
    <s v="Web"/>
    <d v="2021-12-31T00:00:00"/>
    <x v="729"/>
    <x v="2"/>
    <x v="1"/>
    <x v="17"/>
    <s v="Fraud or scam"/>
    <m/>
    <s v="Company has responded to the consumer and the CFPB and chooses not to provide a public response"/>
    <x v="0"/>
    <x v="0"/>
  </r>
  <r>
    <n v="2681176"/>
    <s v="Phone"/>
    <d v="2017-09-21T00:00:00"/>
    <x v="810"/>
    <x v="2"/>
    <x v="2"/>
    <x v="2"/>
    <s v="Incorrect information on your report"/>
    <s v="Account information incorrect"/>
    <s v="Company has responded to the consumer and the CFPB and chooses not to provide a public response"/>
    <x v="3"/>
    <x v="0"/>
  </r>
  <r>
    <n v="3948542"/>
    <s v="Web"/>
    <d v="2020-11-11T00:00:00"/>
    <x v="735"/>
    <x v="2"/>
    <x v="4"/>
    <x v="5"/>
    <s v="Managing an account"/>
    <s v="Problem using a debit or ATM card"/>
    <s v="Company has responded to the consumer and the CFPB and chooses not to provide a public response"/>
    <x v="0"/>
    <x v="0"/>
  </r>
  <r>
    <n v="6004247"/>
    <s v="Web"/>
    <d v="2022-09-21T00:00:00"/>
    <x v="1456"/>
    <x v="11"/>
    <x v="4"/>
    <x v="5"/>
    <s v="Opening an account"/>
    <s v="Account opened as a result of fraud"/>
    <s v="Company has responded to the consumer and the CFPB and chooses not to provide a public response"/>
    <x v="0"/>
    <x v="0"/>
  </r>
  <r>
    <n v="2682209"/>
    <s v="Web"/>
    <d v="2017-09-22T00:00:00"/>
    <x v="1259"/>
    <x v="9"/>
    <x v="1"/>
    <x v="17"/>
    <s v="Other transaction problem"/>
    <m/>
    <s v="Company has responded to the consumer and the CFPB and chooses not to provide a public response"/>
    <x v="1"/>
    <x v="0"/>
  </r>
  <r>
    <n v="2682606"/>
    <s v="Web"/>
    <d v="2017-09-23T00:00:00"/>
    <x v="1476"/>
    <x v="0"/>
    <x v="0"/>
    <x v="0"/>
    <s v="Trouble during payment process"/>
    <m/>
    <s v="Company has responded to the consumer and the CFPB and chooses not to provide a public response"/>
    <x v="1"/>
    <x v="0"/>
  </r>
  <r>
    <n v="6868566"/>
    <s v="Web"/>
    <d v="2023-04-20T00:00:00"/>
    <x v="1057"/>
    <x v="11"/>
    <x v="3"/>
    <x v="16"/>
    <s v="Trouble using the card"/>
    <s v="Problem with a check written from your prepaid card account"/>
    <s v="Company has responded to the consumer and the CFPB and chooses not to provide a public response"/>
    <x v="0"/>
    <x v="0"/>
  </r>
  <r>
    <n v="2683298"/>
    <s v="Web"/>
    <d v="2017-09-24T00:00:00"/>
    <x v="1477"/>
    <x v="2"/>
    <x v="4"/>
    <x v="5"/>
    <s v="Managing an account"/>
    <s v="Deposits and withdrawals"/>
    <s v="Company has responded to the consumer and the CFPB and chooses not to provide a public response"/>
    <x v="0"/>
    <x v="0"/>
  </r>
  <r>
    <n v="2696851"/>
    <s v="Web"/>
    <d v="2017-10-09T00:00:00"/>
    <x v="1478"/>
    <x v="4"/>
    <x v="1"/>
    <x v="34"/>
    <s v="Unexpected or other fees"/>
    <m/>
    <s v="Company has responded to the consumer and the CFPB and chooses not to provide a public response"/>
    <x v="0"/>
    <x v="0"/>
  </r>
  <r>
    <n v="5061793"/>
    <s v="Web"/>
    <d v="2022-01-02T00:00:00"/>
    <x v="1214"/>
    <x v="4"/>
    <x v="4"/>
    <x v="6"/>
    <s v="Problem caused by your funds being low"/>
    <s v="Late or other fees"/>
    <s v="Company has responded to the consumer and the CFPB and chooses not to provide a public response"/>
    <x v="0"/>
    <x v="0"/>
  </r>
  <r>
    <n v="2791638"/>
    <s v="Web"/>
    <d v="2018-01-24T00:00:00"/>
    <x v="167"/>
    <x v="2"/>
    <x v="0"/>
    <x v="0"/>
    <s v="Applying for a mortgage or refinancing an existing mortgage"/>
    <m/>
    <s v="Company has responded to the consumer and the CFPB and chooses not to provide a public response"/>
    <x v="0"/>
    <x v="0"/>
  </r>
  <r>
    <n v="6934319"/>
    <s v="Phone"/>
    <d v="2023-05-05T00:00:00"/>
    <x v="1068"/>
    <x v="4"/>
    <x v="4"/>
    <x v="5"/>
    <s v="Closing an account"/>
    <s v="Funds not received from closed account"/>
    <s v="Company has responded to the consumer and the CFPB and chooses not to provide a public response"/>
    <x v="0"/>
    <x v="0"/>
  </r>
  <r>
    <n v="3983733"/>
    <s v="Web"/>
    <d v="2020-12-01T00:00:00"/>
    <x v="1479"/>
    <x v="2"/>
    <x v="3"/>
    <x v="16"/>
    <s v="Unexpected or other fees"/>
    <m/>
    <s v="Company has responded to the consumer and the CFPB and chooses not to provide a public response"/>
    <x v="1"/>
    <x v="0"/>
  </r>
  <r>
    <n v="2698848"/>
    <s v="Referral"/>
    <d v="2017-10-11T00:00:00"/>
    <x v="1480"/>
    <x v="0"/>
    <x v="6"/>
    <x v="9"/>
    <s v="Took or threatened to take negative or legal action"/>
    <s v="Collected or attempted to collect exempt funds"/>
    <s v="Company has responded to the consumer and the CFPB and chooses not to provide a public response"/>
    <x v="0"/>
    <x v="0"/>
  </r>
  <r>
    <n v="2996002"/>
    <s v="Web"/>
    <d v="2018-08-20T00:00:00"/>
    <x v="1481"/>
    <x v="24"/>
    <x v="0"/>
    <x v="18"/>
    <s v="Trouble during payment process"/>
    <m/>
    <s v="Company has responded to the consumer and the CFPB and chooses not to provide a public response"/>
    <x v="0"/>
    <x v="0"/>
  </r>
  <r>
    <n v="6739741"/>
    <s v="Web"/>
    <d v="2023-03-23T00:00:00"/>
    <x v="778"/>
    <x v="0"/>
    <x v="3"/>
    <x v="4"/>
    <s v="Getting a credit card"/>
    <s v="Card opened as result of identity theft or fraud"/>
    <s v="Company has responded to the consumer and the CFPB and chooses not to provide a public response"/>
    <x v="3"/>
    <x v="0"/>
  </r>
  <r>
    <n v="2699001"/>
    <s v="Phone"/>
    <d v="2017-10-11T00:00:00"/>
    <x v="1480"/>
    <x v="27"/>
    <x v="4"/>
    <x v="6"/>
    <s v="Closing an account"/>
    <s v="Funds not received from closed account"/>
    <s v="Company has responded to the consumer and the CFPB and chooses not to provide a public response"/>
    <x v="1"/>
    <x v="0"/>
  </r>
  <r>
    <n v="3983316"/>
    <s v="Web"/>
    <d v="2020-12-01T00:00:00"/>
    <x v="1479"/>
    <x v="2"/>
    <x v="3"/>
    <x v="4"/>
    <s v="Problem with a purchase shown on your statement"/>
    <s v="Card was charged for something you did not purchase with the card"/>
    <s v="Company has responded to the consumer and the CFPB and chooses not to provide a public response"/>
    <x v="0"/>
    <x v="0"/>
  </r>
  <r>
    <n v="4443753"/>
    <s v="Web"/>
    <d v="2021-06-09T00:00:00"/>
    <x v="269"/>
    <x v="2"/>
    <x v="4"/>
    <x v="5"/>
    <s v="Managing an account"/>
    <s v="Problem using a debit or ATM card"/>
    <s v="Company has responded to the consumer and the CFPB and chooses not to provide a public response"/>
    <x v="0"/>
    <x v="0"/>
  </r>
  <r>
    <n v="3167557"/>
    <s v="Web"/>
    <d v="2019-03-02T00:00:00"/>
    <x v="1482"/>
    <x v="4"/>
    <x v="1"/>
    <x v="23"/>
    <s v="Fraud or scam"/>
    <m/>
    <s v="Company has responded to the consumer and the CFPB and chooses not to provide a public response"/>
    <x v="0"/>
    <x v="0"/>
  </r>
  <r>
    <n v="7147373"/>
    <s v="Web"/>
    <d v="2023-06-22T00:00:00"/>
    <x v="445"/>
    <x v="22"/>
    <x v="0"/>
    <x v="0"/>
    <s v="Struggling to pay mortgage"/>
    <m/>
    <s v="Company has responded to the consumer and the CFPB and chooses not to provide a public response"/>
    <x v="0"/>
    <x v="0"/>
  </r>
  <r>
    <n v="3946533"/>
    <s v="Web"/>
    <d v="2020-11-10T00:00:00"/>
    <x v="1159"/>
    <x v="2"/>
    <x v="3"/>
    <x v="16"/>
    <s v="Unexpected or other fees"/>
    <m/>
    <s v="Company has responded to the consumer and the CFPB and chooses not to provide a public response"/>
    <x v="1"/>
    <x v="0"/>
  </r>
  <r>
    <n v="7269226"/>
    <s v="Web"/>
    <d v="2023-07-18T00:00:00"/>
    <x v="22"/>
    <x v="10"/>
    <x v="4"/>
    <x v="5"/>
    <s v="Opening an account"/>
    <s v="Didn't receive terms that were advertised"/>
    <s v="Company has responded to the consumer and the CFPB and chooses not to provide a public response"/>
    <x v="1"/>
    <x v="0"/>
  </r>
  <r>
    <n v="2701398"/>
    <s v="Referral"/>
    <d v="2017-10-13T00:00:00"/>
    <x v="1483"/>
    <x v="18"/>
    <x v="0"/>
    <x v="0"/>
    <s v="Struggling to pay mortgage"/>
    <m/>
    <s v="Company has responded to the consumer and the CFPB and chooses not to provide a public response"/>
    <x v="0"/>
    <x v="0"/>
  </r>
  <r>
    <n v="4339050"/>
    <s v="Web"/>
    <d v="2021-04-30T00:00:00"/>
    <x v="371"/>
    <x v="2"/>
    <x v="3"/>
    <x v="16"/>
    <s v="Unexpected or other fees"/>
    <m/>
    <s v="Company has responded to the consumer and the CFPB and chooses not to provide a public response"/>
    <x v="1"/>
    <x v="0"/>
  </r>
  <r>
    <n v="3780109"/>
    <s v="Web"/>
    <d v="2020-08-05T00:00:00"/>
    <x v="396"/>
    <x v="0"/>
    <x v="3"/>
    <x v="4"/>
    <s v="Closing your account"/>
    <s v="Company closed your account"/>
    <s v="Company has responded to the consumer and the CFPB and chooses not to provide a public response"/>
    <x v="0"/>
    <x v="0"/>
  </r>
  <r>
    <n v="3982553"/>
    <s v="Web"/>
    <d v="2020-12-01T00:00:00"/>
    <x v="512"/>
    <x v="2"/>
    <x v="4"/>
    <x v="13"/>
    <s v="Managing an account"/>
    <s v="Funds not handled or disbursed as instructed"/>
    <s v="Company has responded to the consumer and the CFPB and chooses not to provide a public response"/>
    <x v="0"/>
    <x v="0"/>
  </r>
  <r>
    <n v="5376287"/>
    <s v="Web"/>
    <d v="2022-03-28T00:00:00"/>
    <x v="790"/>
    <x v="0"/>
    <x v="4"/>
    <x v="5"/>
    <s v="Managing an account"/>
    <s v="Deposits and withdrawals"/>
    <s v="Company has responded to the consumer and the CFPB and chooses not to provide a public response"/>
    <x v="1"/>
    <x v="0"/>
  </r>
  <r>
    <n v="3982161"/>
    <s v="Web"/>
    <d v="2020-11-30T00:00:00"/>
    <x v="1087"/>
    <x v="2"/>
    <x v="4"/>
    <x v="5"/>
    <s v="Problem with a lender or other company charging your account"/>
    <s v="Transaction was not authorized"/>
    <s v="Company has responded to the consumer and the CFPB and chooses not to provide a public response"/>
    <x v="0"/>
    <x v="0"/>
  </r>
  <r>
    <n v="3410518"/>
    <s v="Web"/>
    <d v="2019-10-18T00:00:00"/>
    <x v="1484"/>
    <x v="20"/>
    <x v="4"/>
    <x v="6"/>
    <s v="Managing an account"/>
    <s v="Deposits and withdrawals"/>
    <s v="Company has responded to the consumer and the CFPB and chooses not to provide a public response"/>
    <x v="0"/>
    <x v="0"/>
  </r>
  <r>
    <n v="5074734"/>
    <s v="Referral"/>
    <d v="2022-01-04T00:00:00"/>
    <x v="840"/>
    <x v="4"/>
    <x v="4"/>
    <x v="5"/>
    <s v="Managing an account"/>
    <s v="Funds not handled or disbursed as instructed"/>
    <s v="Company has responded to the consumer and the CFPB and chooses not to provide a public response"/>
    <x v="1"/>
    <x v="0"/>
  </r>
  <r>
    <n v="6431780"/>
    <s v="Web"/>
    <d v="2023-01-12T00:00:00"/>
    <x v="738"/>
    <x v="3"/>
    <x v="1"/>
    <x v="26"/>
    <s v="Confusing or missing disclosures"/>
    <m/>
    <s v="Company has responded to the consumer and the CFPB and chooses not to provide a public response"/>
    <x v="1"/>
    <x v="0"/>
  </r>
  <r>
    <n v="4349163"/>
    <s v="Referral"/>
    <d v="2021-04-30T00:00:00"/>
    <x v="6"/>
    <x v="2"/>
    <x v="4"/>
    <x v="5"/>
    <s v="Managing an account"/>
    <s v="Funds not handled or disbursed as instructed"/>
    <s v="Company has responded to the consumer and the CFPB and chooses not to provide a public response"/>
    <x v="0"/>
    <x v="0"/>
  </r>
  <r>
    <n v="4914523"/>
    <s v="Web"/>
    <d v="2021-11-16T00:00:00"/>
    <x v="659"/>
    <x v="10"/>
    <x v="4"/>
    <x v="5"/>
    <s v="Managing an account"/>
    <s v="Funds not handled or disbursed as instructed"/>
    <s v="Company has responded to the consumer and the CFPB and chooses not to provide a public response"/>
    <x v="0"/>
    <x v="0"/>
  </r>
  <r>
    <n v="6849319"/>
    <s v="Web"/>
    <d v="2023-04-17T00:00:00"/>
    <x v="828"/>
    <x v="0"/>
    <x v="3"/>
    <x v="4"/>
    <s v="Getting a credit card"/>
    <s v="Card opened as result of identity theft or fraud"/>
    <s v="Company has responded to the consumer and the CFPB and chooses not to provide a public response"/>
    <x v="3"/>
    <x v="0"/>
  </r>
  <r>
    <n v="6556017"/>
    <s v="Web"/>
    <d v="2023-02-10T00:00:00"/>
    <x v="616"/>
    <x v="25"/>
    <x v="4"/>
    <x v="13"/>
    <s v="Problem with a lender or other company charging your account"/>
    <s v="Transaction was not authorized"/>
    <s v="Company has responded to the consumer and the CFPB and chooses not to provide a public response"/>
    <x v="1"/>
    <x v="0"/>
  </r>
  <r>
    <n v="5383105"/>
    <s v="Web"/>
    <d v="2022-03-29T00:00:00"/>
    <x v="1402"/>
    <x v="4"/>
    <x v="0"/>
    <x v="14"/>
    <s v="Closing on a mortgage"/>
    <m/>
    <s v="Company has responded to the consumer and the CFPB and chooses not to provide a public response"/>
    <x v="3"/>
    <x v="0"/>
  </r>
  <r>
    <n v="4690298"/>
    <s v="Phone"/>
    <d v="2021-09-03T00:00:00"/>
    <x v="647"/>
    <x v="1"/>
    <x v="4"/>
    <x v="5"/>
    <s v="Managing an account"/>
    <s v="Deposits and withdrawals"/>
    <m/>
    <x v="1"/>
    <x v="2"/>
  </r>
  <r>
    <n v="3296038"/>
    <s v="Web"/>
    <d v="2019-07-04T00:00:00"/>
    <x v="1485"/>
    <x v="9"/>
    <x v="6"/>
    <x v="9"/>
    <s v="Took or threatened to take negative or legal action"/>
    <s v="Threatened to sue you for very old debt"/>
    <s v="Company has responded to the consumer and the CFPB and chooses not to provide a public response"/>
    <x v="0"/>
    <x v="0"/>
  </r>
  <r>
    <n v="7311133"/>
    <s v="Web"/>
    <d v="2023-07-27T00:00:00"/>
    <x v="1086"/>
    <x v="2"/>
    <x v="3"/>
    <x v="4"/>
    <s v="Improper use of your report"/>
    <s v="Credit inquiries on your report that you don't recognize"/>
    <m/>
    <x v="2"/>
    <x v="1"/>
  </r>
  <r>
    <n v="4343819"/>
    <s v="Web"/>
    <d v="2021-05-02T00:00:00"/>
    <x v="1486"/>
    <x v="0"/>
    <x v="5"/>
    <x v="8"/>
    <s v="Managing the loan or lease"/>
    <s v="Problem with fees charged"/>
    <s v="Company has responded to the consumer and the CFPB and chooses not to provide a public response"/>
    <x v="3"/>
    <x v="0"/>
  </r>
  <r>
    <n v="7153508"/>
    <s v="Phone"/>
    <d v="2023-06-22T00:00:00"/>
    <x v="445"/>
    <x v="12"/>
    <x v="1"/>
    <x v="17"/>
    <s v="Fraud or scam"/>
    <m/>
    <s v="Company has responded to the consumer and the CFPB and chooses not to provide a public response"/>
    <x v="0"/>
    <x v="0"/>
  </r>
  <r>
    <n v="2907655"/>
    <s v="Web"/>
    <d v="2018-05-16T00:00:00"/>
    <x v="620"/>
    <x v="17"/>
    <x v="4"/>
    <x v="5"/>
    <s v="Managing an account"/>
    <s v="Fee problem"/>
    <s v="Company has responded to the consumer and the CFPB and chooses not to provide a public response"/>
    <x v="1"/>
    <x v="0"/>
  </r>
  <r>
    <n v="5157088"/>
    <s v="Web"/>
    <d v="2022-01-27T00:00:00"/>
    <x v="1487"/>
    <x v="10"/>
    <x v="2"/>
    <x v="2"/>
    <s v="Incorrect information on your report"/>
    <s v="Information belongs to someone else"/>
    <s v="Company has responded to the consumer and the CFPB and chooses not to provide a public response"/>
    <x v="0"/>
    <x v="0"/>
  </r>
  <r>
    <n v="6371980"/>
    <s v="Web"/>
    <d v="2022-12-28T00:00:00"/>
    <x v="665"/>
    <x v="0"/>
    <x v="2"/>
    <x v="2"/>
    <s v="Improper use of your report"/>
    <s v="Credit inquiries on your report that you don't recognize"/>
    <s v="Company has responded to the consumer and the CFPB and chooses not to provide a public response"/>
    <x v="0"/>
    <x v="0"/>
  </r>
  <r>
    <n v="7068377"/>
    <s v="Web"/>
    <d v="2023-06-03T00:00:00"/>
    <x v="1073"/>
    <x v="2"/>
    <x v="3"/>
    <x v="4"/>
    <s v="Advertising and marketing, including promotional offers"/>
    <s v="Didn't receive advertised or promotional terms"/>
    <s v="Company has responded to the consumer and the CFPB and chooses not to provide a public response"/>
    <x v="0"/>
    <x v="0"/>
  </r>
  <r>
    <n v="6340931"/>
    <s v="Web"/>
    <d v="2022-12-19T00:00:00"/>
    <x v="914"/>
    <x v="38"/>
    <x v="2"/>
    <x v="2"/>
    <s v="Improper use of your report"/>
    <s v="Reporting company used your report improperly"/>
    <s v="Company has responded to the consumer and the CFPB and chooses not to provide a public response"/>
    <x v="0"/>
    <x v="0"/>
  </r>
  <r>
    <n v="3189278"/>
    <s v="Web"/>
    <d v="2019-03-24T00:00:00"/>
    <x v="1488"/>
    <x v="20"/>
    <x v="3"/>
    <x v="4"/>
    <s v="Problem when making payments"/>
    <s v="Problem during payment process"/>
    <s v="Company has responded to the consumer and the CFPB and chooses not to provide a public response"/>
    <x v="1"/>
    <x v="0"/>
  </r>
  <r>
    <n v="5150938"/>
    <s v="Web"/>
    <d v="2022-01-26T00:00:00"/>
    <x v="603"/>
    <x v="18"/>
    <x v="2"/>
    <x v="2"/>
    <s v="Problem with a credit reporting company's investigation into an existing problem"/>
    <s v="Was not notified of investigation status or results"/>
    <s v="Company has responded to the consumer and the CFPB and chooses not to provide a public response"/>
    <x v="0"/>
    <x v="0"/>
  </r>
  <r>
    <n v="3173849"/>
    <s v="Web"/>
    <d v="2019-03-08T00:00:00"/>
    <x v="1473"/>
    <x v="2"/>
    <x v="4"/>
    <x v="13"/>
    <s v="Managing an account"/>
    <s v="Problem making or receiving payments"/>
    <s v="Company has responded to the consumer and the CFPB and chooses not to provide a public response"/>
    <x v="1"/>
    <x v="0"/>
  </r>
  <r>
    <n v="3978495"/>
    <s v="Web"/>
    <d v="2020-11-27T00:00:00"/>
    <x v="1489"/>
    <x v="2"/>
    <x v="6"/>
    <x v="9"/>
    <s v="Attempts to collect debt not owed"/>
    <s v="Debt is not yours"/>
    <s v="Company has responded to the consumer and the CFPB and chooses not to provide a public response"/>
    <x v="3"/>
    <x v="0"/>
  </r>
  <r>
    <n v="3173803"/>
    <s v="Web"/>
    <d v="2019-03-08T00:00:00"/>
    <x v="1490"/>
    <x v="2"/>
    <x v="4"/>
    <x v="5"/>
    <s v="Problem with a lender or other company charging your account"/>
    <s v="Money was taken from your account on the wrong day or for the wrong amount"/>
    <s v="Company has responded to the consumer and the CFPB and chooses not to provide a public response"/>
    <x v="1"/>
    <x v="0"/>
  </r>
  <r>
    <n v="5356907"/>
    <s v="Referral"/>
    <d v="2022-03-22T00:00:00"/>
    <x v="414"/>
    <x v="1"/>
    <x v="5"/>
    <x v="8"/>
    <s v="Problems at the end of the loan or lease"/>
    <s v="Problem related to refinancing"/>
    <s v="Company has responded to the consumer and the CFPB and chooses not to provide a public response"/>
    <x v="0"/>
    <x v="0"/>
  </r>
  <r>
    <n v="3357078"/>
    <s v="Web"/>
    <d v="2019-08-28T00:00:00"/>
    <x v="1491"/>
    <x v="6"/>
    <x v="2"/>
    <x v="30"/>
    <s v="Problem with a company's investigation into an existing issue"/>
    <s v="Problem with personal statement of dispute"/>
    <s v="Company has responded to the consumer and the CFPB and chooses not to provide a public response"/>
    <x v="0"/>
    <x v="0"/>
  </r>
  <r>
    <n v="3173878"/>
    <s v="Postal mail"/>
    <d v="2019-03-08T00:00:00"/>
    <x v="1490"/>
    <x v="6"/>
    <x v="3"/>
    <x v="4"/>
    <s v="Getting a credit card"/>
    <s v="Application denied"/>
    <s v="Company has responded to the consumer and the CFPB and chooses not to provide a public response"/>
    <x v="0"/>
    <x v="0"/>
  </r>
  <r>
    <n v="3173937"/>
    <s v="Postal mail"/>
    <d v="2019-03-08T00:00:00"/>
    <x v="1490"/>
    <x v="11"/>
    <x v="3"/>
    <x v="4"/>
    <s v="Getting a credit card"/>
    <s v="Application denied"/>
    <s v="Company has responded to the consumer and the CFPB and chooses not to provide a public response"/>
    <x v="0"/>
    <x v="0"/>
  </r>
  <r>
    <n v="3399361"/>
    <s v="Web"/>
    <d v="2019-10-08T00:00:00"/>
    <x v="1077"/>
    <x v="2"/>
    <x v="4"/>
    <x v="5"/>
    <s v="Managing an account"/>
    <s v="Problem using a debit or ATM card"/>
    <s v="Company has responded to the consumer and the CFPB and chooses not to provide a public response"/>
    <x v="1"/>
    <x v="0"/>
  </r>
  <r>
    <n v="3956248"/>
    <s v="Web"/>
    <d v="2020-11-15T00:00:00"/>
    <x v="1078"/>
    <x v="2"/>
    <x v="3"/>
    <x v="16"/>
    <s v="Unexpected or other fees"/>
    <m/>
    <s v="Company has responded to the consumer and the CFPB and chooses not to provide a public response"/>
    <x v="0"/>
    <x v="0"/>
  </r>
  <r>
    <n v="5350501"/>
    <s v="Web"/>
    <d v="2022-03-22T00:00:00"/>
    <x v="126"/>
    <x v="9"/>
    <x v="4"/>
    <x v="5"/>
    <s v="Managing an account"/>
    <s v="Deposits and withdrawals"/>
    <s v="Company has responded to the consumer and the CFPB and chooses not to provide a public response"/>
    <x v="0"/>
    <x v="0"/>
  </r>
  <r>
    <n v="3762598"/>
    <s v="Web"/>
    <d v="2020-07-24T00:00:00"/>
    <x v="1388"/>
    <x v="12"/>
    <x v="4"/>
    <x v="5"/>
    <s v="Opening an account"/>
    <s v="Didn't receive terms that were advertised"/>
    <s v="Company has responded to the consumer and the CFPB and chooses not to provide a public response"/>
    <x v="0"/>
    <x v="0"/>
  </r>
  <r>
    <n v="6502629"/>
    <s v="Web"/>
    <d v="2023-01-29T00:00:00"/>
    <x v="771"/>
    <x v="18"/>
    <x v="4"/>
    <x v="6"/>
    <s v="Opening an account"/>
    <s v="Account opened as a result of fraud"/>
    <s v="Company has responded to the consumer and the CFPB and chooses not to provide a public response"/>
    <x v="0"/>
    <x v="0"/>
  </r>
  <r>
    <n v="7149909"/>
    <s v="Web"/>
    <d v="2023-06-21T00:00:00"/>
    <x v="694"/>
    <x v="4"/>
    <x v="2"/>
    <x v="2"/>
    <s v="Incorrect information on your report"/>
    <s v="Information belongs to someone else"/>
    <s v="Company has responded to the consumer and the CFPB and chooses not to provide a public response"/>
    <x v="0"/>
    <x v="0"/>
  </r>
  <r>
    <n v="3044914"/>
    <s v="Web"/>
    <d v="2018-10-12T00:00:00"/>
    <x v="184"/>
    <x v="16"/>
    <x v="4"/>
    <x v="5"/>
    <s v="Managing an account"/>
    <s v="Fee problem"/>
    <s v="Company has responded to the consumer and the CFPB and chooses not to provide a public response"/>
    <x v="1"/>
    <x v="0"/>
  </r>
  <r>
    <n v="6987695"/>
    <s v="Web"/>
    <d v="2023-05-17T00:00:00"/>
    <x v="294"/>
    <x v="13"/>
    <x v="4"/>
    <x v="5"/>
    <s v="Problem caused by your funds being low"/>
    <s v="Bounced checks or returned payments"/>
    <s v="Company has responded to the consumer and the CFPB and chooses not to provide a public response"/>
    <x v="0"/>
    <x v="0"/>
  </r>
  <r>
    <n v="3977047"/>
    <s v="Web"/>
    <d v="2020-11-26T00:00:00"/>
    <x v="1492"/>
    <x v="14"/>
    <x v="2"/>
    <x v="2"/>
    <s v="Problem with a credit reporting company's investigation into an existing problem"/>
    <s v="Problem with personal statement of dispute"/>
    <s v="Company has responded to the consumer and the CFPB and chooses not to provide a public response"/>
    <x v="0"/>
    <x v="0"/>
  </r>
  <r>
    <n v="3897928"/>
    <s v="Web"/>
    <d v="2020-10-14T00:00:00"/>
    <x v="1230"/>
    <x v="2"/>
    <x v="3"/>
    <x v="16"/>
    <s v="Unexpected or other fees"/>
    <m/>
    <s v="Company has responded to the consumer and the CFPB and chooses not to provide a public response"/>
    <x v="0"/>
    <x v="0"/>
  </r>
  <r>
    <n v="4221324"/>
    <s v="Web"/>
    <d v="2021-03-17T00:00:00"/>
    <x v="101"/>
    <x v="4"/>
    <x v="4"/>
    <x v="5"/>
    <s v="Problem with a lender or other company charging your account"/>
    <s v="Transaction was not authorized"/>
    <s v="Company has responded to the consumer and the CFPB and chooses not to provide a public response"/>
    <x v="0"/>
    <x v="0"/>
  </r>
  <r>
    <n v="2733843"/>
    <s v="Referral"/>
    <d v="2017-11-20T00:00:00"/>
    <x v="1493"/>
    <x v="3"/>
    <x v="0"/>
    <x v="15"/>
    <s v="Applying for a mortgage or refinancing an existing mortgage"/>
    <m/>
    <s v="Company has responded to the consumer and the CFPB and chooses not to provide a public response"/>
    <x v="3"/>
    <x v="0"/>
  </r>
  <r>
    <n v="2734346"/>
    <s v="Web"/>
    <d v="2017-11-20T00:00:00"/>
    <x v="1494"/>
    <x v="10"/>
    <x v="4"/>
    <x v="5"/>
    <s v="Managing an account"/>
    <s v="Deposits and withdrawals"/>
    <s v="Company has responded to the consumer and the CFPB and chooses not to provide a public response"/>
    <x v="0"/>
    <x v="0"/>
  </r>
  <r>
    <n v="4581655"/>
    <s v="Referral"/>
    <d v="2021-07-28T00:00:00"/>
    <x v="1227"/>
    <x v="9"/>
    <x v="4"/>
    <x v="5"/>
    <s v="Managing an account"/>
    <s v="Fee problem"/>
    <s v="Company has responded to the consumer and the CFPB and chooses not to provide a public response"/>
    <x v="0"/>
    <x v="0"/>
  </r>
  <r>
    <n v="6977014"/>
    <s v="Web"/>
    <d v="2023-05-16T00:00:00"/>
    <x v="349"/>
    <x v="2"/>
    <x v="4"/>
    <x v="5"/>
    <s v="Opening an account"/>
    <s v="Account opened as a result of fraud"/>
    <s v="Company has responded to the consumer and the CFPB and chooses not to provide a public response"/>
    <x v="0"/>
    <x v="0"/>
  </r>
  <r>
    <n v="7315822"/>
    <s v="Web"/>
    <d v="2023-07-27T00:00:00"/>
    <x v="1086"/>
    <x v="16"/>
    <x v="4"/>
    <x v="5"/>
    <s v="Problem with a lender or other company charging your account"/>
    <s v="Transaction was not authorized"/>
    <m/>
    <x v="2"/>
    <x v="1"/>
  </r>
  <r>
    <n v="6826187"/>
    <s v="Web"/>
    <d v="2023-04-11T00:00:00"/>
    <x v="31"/>
    <x v="2"/>
    <x v="2"/>
    <x v="2"/>
    <s v="Improper use of your report"/>
    <s v="Credit inquiries on your report that you don't recognize"/>
    <s v="Company has responded to the consumer and the CFPB and chooses not to provide a public response"/>
    <x v="0"/>
    <x v="0"/>
  </r>
  <r>
    <n v="5354309"/>
    <s v="Web"/>
    <d v="2022-03-23T00:00:00"/>
    <x v="414"/>
    <x v="6"/>
    <x v="5"/>
    <x v="8"/>
    <s v="Getting a loan or lease"/>
    <s v="High-pressure sales tactics"/>
    <s v="Company has responded to the consumer and the CFPB and chooses not to provide a public response"/>
    <x v="0"/>
    <x v="0"/>
  </r>
  <r>
    <n v="5354298"/>
    <s v="Web"/>
    <d v="2022-03-23T00:00:00"/>
    <x v="414"/>
    <x v="34"/>
    <x v="3"/>
    <x v="4"/>
    <s v="Problem with a purchase shown on your statement"/>
    <s v="Credit card company isn't resolving a dispute about a purchase on your statement"/>
    <s v="Company has responded to the consumer and the CFPB and chooses not to provide a public response"/>
    <x v="1"/>
    <x v="0"/>
  </r>
  <r>
    <n v="4900757"/>
    <s v="Web"/>
    <d v="2021-11-11T00:00:00"/>
    <x v="622"/>
    <x v="4"/>
    <x v="2"/>
    <x v="2"/>
    <s v="Incorrect information on your report"/>
    <s v="Account status incorrect"/>
    <s v="Company has responded to the consumer and the CFPB and chooses not to provide a public response"/>
    <x v="0"/>
    <x v="0"/>
  </r>
  <r>
    <n v="3832468"/>
    <s v="Web"/>
    <d v="2020-09-05T00:00:00"/>
    <x v="1315"/>
    <x v="4"/>
    <x v="3"/>
    <x v="4"/>
    <s v="Fees or interest"/>
    <s v="Problem with fees"/>
    <s v="Company has responded to the consumer and the CFPB and chooses not to provide a public response"/>
    <x v="1"/>
    <x v="0"/>
  </r>
  <r>
    <n v="3977761"/>
    <s v="Web"/>
    <d v="2020-11-27T00:00:00"/>
    <x v="1489"/>
    <x v="17"/>
    <x v="3"/>
    <x v="16"/>
    <s v="Problem with a purchase or transfer"/>
    <s v="Charged for a purchase or transfer you did not make with the card"/>
    <s v="Company has responded to the consumer and the CFPB and chooses not to provide a public response"/>
    <x v="0"/>
    <x v="0"/>
  </r>
  <r>
    <n v="4088540"/>
    <s v="Web"/>
    <d v="2021-01-23T00:00:00"/>
    <x v="471"/>
    <x v="17"/>
    <x v="4"/>
    <x v="13"/>
    <s v="Managing an account"/>
    <s v="Banking errors"/>
    <s v="Company has responded to the consumer and the CFPB and chooses not to provide a public response"/>
    <x v="1"/>
    <x v="0"/>
  </r>
  <r>
    <n v="2718792"/>
    <s v="Web"/>
    <d v="2017-11-02T00:00:00"/>
    <x v="1495"/>
    <x v="2"/>
    <x v="4"/>
    <x v="5"/>
    <s v="Managing an account"/>
    <s v="Fee problem"/>
    <s v="Company has responded to the consumer and the CFPB and chooses not to provide a public response"/>
    <x v="1"/>
    <x v="0"/>
  </r>
  <r>
    <n v="3858909"/>
    <s v="Web"/>
    <d v="2020-09-22T00:00:00"/>
    <x v="1110"/>
    <x v="9"/>
    <x v="2"/>
    <x v="2"/>
    <s v="Problem with a credit reporting company's investigation into an existing problem"/>
    <s v="Their investigation did not fix an error on your report"/>
    <s v="Company has responded to the consumer and the CFPB and chooses not to provide a public response"/>
    <x v="0"/>
    <x v="0"/>
  </r>
  <r>
    <n v="5759117"/>
    <s v="Web"/>
    <d v="2022-07-11T00:00:00"/>
    <x v="165"/>
    <x v="19"/>
    <x v="1"/>
    <x v="17"/>
    <s v="Fraud or scam"/>
    <m/>
    <s v="Company has responded to the consumer and the CFPB and chooses not to provide a public response"/>
    <x v="0"/>
    <x v="0"/>
  </r>
  <r>
    <n v="3189367"/>
    <s v="Referral"/>
    <d v="2019-03-22T00:00:00"/>
    <x v="973"/>
    <x v="4"/>
    <x v="4"/>
    <x v="5"/>
    <s v="Managing an account"/>
    <s v="Problem using a debit or ATM card"/>
    <s v="Company has responded to the consumer and the CFPB and chooses not to provide a public response"/>
    <x v="0"/>
    <x v="0"/>
  </r>
  <r>
    <n v="5518928"/>
    <s v="Web"/>
    <d v="2022-04-29T00:00:00"/>
    <x v="896"/>
    <x v="6"/>
    <x v="1"/>
    <x v="12"/>
    <s v="Fraud or scam"/>
    <m/>
    <s v="Company has responded to the consumer and the CFPB and chooses not to provide a public response"/>
    <x v="0"/>
    <x v="0"/>
  </r>
  <r>
    <n v="3561797"/>
    <s v="Web"/>
    <d v="2020-03-10T00:00:00"/>
    <x v="772"/>
    <x v="9"/>
    <x v="0"/>
    <x v="15"/>
    <s v="Trouble during payment process"/>
    <m/>
    <s v="Company has responded to the consumer and the CFPB and chooses not to provide a public response"/>
    <x v="0"/>
    <x v="0"/>
  </r>
  <r>
    <n v="7179314"/>
    <s v="Web"/>
    <d v="2023-06-28T00:00:00"/>
    <x v="268"/>
    <x v="2"/>
    <x v="2"/>
    <x v="2"/>
    <s v="Incorrect information on your report"/>
    <s v="Information belongs to someone else"/>
    <s v="Company has responded to the consumer and the CFPB and chooses not to provide a public response"/>
    <x v="0"/>
    <x v="0"/>
  </r>
  <r>
    <n v="6376832"/>
    <s v="Web"/>
    <d v="2022-12-29T00:00:00"/>
    <x v="594"/>
    <x v="27"/>
    <x v="2"/>
    <x v="2"/>
    <s v="Improper use of your report"/>
    <s v="Reporting company used your report improperly"/>
    <s v="Company has responded to the consumer and the CFPB and chooses not to provide a public response"/>
    <x v="0"/>
    <x v="0"/>
  </r>
  <r>
    <n v="6434068"/>
    <s v="Web"/>
    <d v="2023-01-13T00:00:00"/>
    <x v="501"/>
    <x v="2"/>
    <x v="3"/>
    <x v="16"/>
    <s v="Problem with a purchase or transfer"/>
    <s v="Card company isn't resolving a dispute about a purchase or transfer"/>
    <s v="Company has responded to the consumer and the CFPB and chooses not to provide a public response"/>
    <x v="0"/>
    <x v="0"/>
  </r>
  <r>
    <n v="3978645"/>
    <s v="Referral"/>
    <d v="2020-11-27T00:00:00"/>
    <x v="1496"/>
    <x v="16"/>
    <x v="3"/>
    <x v="4"/>
    <s v="Problem with a purchase shown on your statement"/>
    <s v="Credit card company isn't resolving a dispute about a purchase on your statement"/>
    <s v="Company has responded to the consumer and the CFPB and chooses not to provide a public response"/>
    <x v="0"/>
    <x v="0"/>
  </r>
  <r>
    <n v="2539259"/>
    <s v="Web"/>
    <d v="2017-06-08T00:00:00"/>
    <x v="1497"/>
    <x v="4"/>
    <x v="6"/>
    <x v="9"/>
    <s v="Took or threatened to take negative or legal action"/>
    <s v="Collected or attempted to collect exempt funds"/>
    <s v="Company has responded to the consumer and the CFPB and chooses not to provide a public response"/>
    <x v="1"/>
    <x v="0"/>
  </r>
  <r>
    <n v="4226653"/>
    <s v="Referral"/>
    <d v="2021-03-16T00:00:00"/>
    <x v="324"/>
    <x v="23"/>
    <x v="0"/>
    <x v="15"/>
    <s v="Applying for a mortgage or refinancing an existing mortgage"/>
    <m/>
    <s v="Company has responded to the consumer and the CFPB and chooses not to provide a public response"/>
    <x v="1"/>
    <x v="0"/>
  </r>
  <r>
    <n v="7095820"/>
    <s v="Web"/>
    <d v="2023-06-09T00:00:00"/>
    <x v="124"/>
    <x v="18"/>
    <x v="4"/>
    <x v="5"/>
    <s v="Problem with a lender or other company charging your account"/>
    <s v="Transaction was not authorized"/>
    <s v="Company has responded to the consumer and the CFPB and chooses not to provide a public response"/>
    <x v="1"/>
    <x v="0"/>
  </r>
  <r>
    <n v="3044624"/>
    <s v="Fax"/>
    <d v="2018-10-12T00:00:00"/>
    <x v="1498"/>
    <x v="38"/>
    <x v="3"/>
    <x v="4"/>
    <s v="Problem with a purchase shown on your statement"/>
    <s v="Credit card company isn't resolving a dispute about a purchase on your statement"/>
    <s v="Company has responded to the consumer and the CFPB and chooses not to provide a public response"/>
    <x v="0"/>
    <x v="0"/>
  </r>
  <r>
    <n v="2694987"/>
    <s v="Referral"/>
    <d v="2017-10-06T00:00:00"/>
    <x v="1499"/>
    <x v="11"/>
    <x v="3"/>
    <x v="4"/>
    <s v="Other features, terms, or problems"/>
    <s v="Problem with balance transfer"/>
    <s v="Company has responded to the consumer and the CFPB and chooses not to provide a public response"/>
    <x v="3"/>
    <x v="0"/>
  </r>
  <r>
    <n v="2786859"/>
    <s v="Web"/>
    <d v="2018-01-19T00:00:00"/>
    <x v="1090"/>
    <x v="2"/>
    <x v="2"/>
    <x v="2"/>
    <s v="Incorrect information on your report"/>
    <s v="Information belongs to someone else"/>
    <s v="Company has responded to the consumer and the CFPB and chooses not to provide a public response"/>
    <x v="0"/>
    <x v="0"/>
  </r>
  <r>
    <n v="7148463"/>
    <s v="Web"/>
    <d v="2023-06-21T00:00:00"/>
    <x v="694"/>
    <x v="2"/>
    <x v="2"/>
    <x v="2"/>
    <s v="Incorrect information on your report"/>
    <s v="Public record information inaccurate"/>
    <s v="Company has responded to the consumer and the CFPB and chooses not to provide a public response"/>
    <x v="0"/>
    <x v="0"/>
  </r>
  <r>
    <n v="2804863"/>
    <s v="Referral"/>
    <d v="2018-02-05T00:00:00"/>
    <x v="1500"/>
    <x v="9"/>
    <x v="4"/>
    <x v="6"/>
    <s v="Managing an account"/>
    <s v="Deposits and withdrawals"/>
    <s v="Company has responded to the consumer and the CFPB and chooses not to provide a public response"/>
    <x v="0"/>
    <x v="0"/>
  </r>
  <r>
    <n v="3168664"/>
    <s v="Web"/>
    <d v="2019-03-04T00:00:00"/>
    <x v="740"/>
    <x v="7"/>
    <x v="0"/>
    <x v="0"/>
    <s v="Trouble during payment process"/>
    <m/>
    <s v="Company has responded to the consumer and the CFPB and chooses not to provide a public response"/>
    <x v="0"/>
    <x v="0"/>
  </r>
  <r>
    <n v="6839329"/>
    <s v="Web"/>
    <d v="2023-04-15T00:00:00"/>
    <x v="1501"/>
    <x v="2"/>
    <x v="6"/>
    <x v="19"/>
    <s v="Written notification about debt"/>
    <s v="Didn't receive notice of right to dispute"/>
    <s v="Company has responded to the consumer and the CFPB and chooses not to provide a public response"/>
    <x v="1"/>
    <x v="0"/>
  </r>
  <r>
    <n v="7048947"/>
    <s v="Web"/>
    <d v="2023-05-30T00:00:00"/>
    <x v="1445"/>
    <x v="2"/>
    <x v="1"/>
    <x v="7"/>
    <s v="Other transaction problem"/>
    <m/>
    <s v="Company has responded to the consumer and the CFPB and chooses not to provide a public response"/>
    <x v="0"/>
    <x v="0"/>
  </r>
  <r>
    <n v="7148614"/>
    <s v="Web"/>
    <d v="2023-06-21T00:00:00"/>
    <x v="694"/>
    <x v="3"/>
    <x v="3"/>
    <x v="4"/>
    <s v="Problem when making payments"/>
    <s v="You never received your bill or did not know a payment was due"/>
    <s v="Company has responded to the consumer and the CFPB and chooses not to provide a public response"/>
    <x v="3"/>
    <x v="0"/>
  </r>
  <r>
    <n v="2506415"/>
    <s v="Web"/>
    <d v="2017-06-12T00:00:00"/>
    <x v="1502"/>
    <x v="20"/>
    <x v="0"/>
    <x v="0"/>
    <s v="Struggling to pay mortgage"/>
    <m/>
    <s v="Company has responded to the consumer and the CFPB and chooses not to provide a public response"/>
    <x v="0"/>
    <x v="0"/>
  </r>
  <r>
    <n v="5162684"/>
    <s v="Web"/>
    <d v="2022-01-29T00:00:00"/>
    <x v="1503"/>
    <x v="9"/>
    <x v="3"/>
    <x v="4"/>
    <s v="Getting a credit card"/>
    <s v="Card opened as result of identity theft or fraud"/>
    <s v="Company has responded to the consumer and the CFPB and chooses not to provide a public response"/>
    <x v="0"/>
    <x v="0"/>
  </r>
  <r>
    <n v="5422339"/>
    <s v="Referral"/>
    <d v="2022-04-06T00:00:00"/>
    <x v="1504"/>
    <x v="25"/>
    <x v="3"/>
    <x v="4"/>
    <s v="Problem with a purchase shown on your statement"/>
    <s v="Card was charged for something you did not purchase with the card"/>
    <s v="Company has responded to the consumer and the CFPB and chooses not to provide a public response"/>
    <x v="0"/>
    <x v="0"/>
  </r>
  <r>
    <n v="3261607"/>
    <s v="Referral"/>
    <d v="2019-03-04T00:00:00"/>
    <x v="1448"/>
    <x v="25"/>
    <x v="4"/>
    <x v="13"/>
    <s v="Managing an account"/>
    <s v="Fee problem"/>
    <s v="Company has responded to the consumer and the CFPB and chooses not to provide a public response"/>
    <x v="1"/>
    <x v="0"/>
  </r>
  <r>
    <n v="3417927"/>
    <s v="Web"/>
    <d v="2019-10-25T00:00:00"/>
    <x v="1505"/>
    <x v="12"/>
    <x v="4"/>
    <x v="5"/>
    <s v="Managing an account"/>
    <s v="Problem using a debit or ATM card"/>
    <s v="Company has responded to the consumer and the CFPB and chooses not to provide a public response"/>
    <x v="1"/>
    <x v="0"/>
  </r>
  <r>
    <n v="7378275"/>
    <s v="Web"/>
    <d v="2023-08-10T00:00:00"/>
    <x v="955"/>
    <x v="29"/>
    <x v="6"/>
    <x v="9"/>
    <s v="Attempts to collect debt not owed"/>
    <s v="Debt was paid"/>
    <m/>
    <x v="2"/>
    <x v="1"/>
  </r>
  <r>
    <n v="3388759"/>
    <s v="Web"/>
    <d v="2019-09-27T00:00:00"/>
    <x v="1034"/>
    <x v="21"/>
    <x v="4"/>
    <x v="5"/>
    <s v="Managing an account"/>
    <s v="Deposits and withdrawals"/>
    <s v="Company has responded to the consumer and the CFPB and chooses not to provide a public response"/>
    <x v="1"/>
    <x v="0"/>
  </r>
  <r>
    <n v="3417896"/>
    <s v="Phone"/>
    <d v="2019-10-25T00:00:00"/>
    <x v="408"/>
    <x v="2"/>
    <x v="4"/>
    <x v="5"/>
    <s v="Managing an account"/>
    <s v="Banking errors"/>
    <s v="Company has responded to the consumer and the CFPB and chooses not to provide a public response"/>
    <x v="0"/>
    <x v="0"/>
  </r>
  <r>
    <n v="3169288"/>
    <s v="Web"/>
    <d v="2019-03-04T00:00:00"/>
    <x v="740"/>
    <x v="2"/>
    <x v="3"/>
    <x v="4"/>
    <s v="Fees or interest"/>
    <s v="Charged too much interest"/>
    <s v="Company has responded to the consumer and the CFPB and chooses not to provide a public response"/>
    <x v="3"/>
    <x v="0"/>
  </r>
  <r>
    <n v="4363189"/>
    <s v="Web"/>
    <d v="2021-05-09T00:00:00"/>
    <x v="1506"/>
    <x v="13"/>
    <x v="0"/>
    <x v="14"/>
    <s v="Trouble during payment process"/>
    <m/>
    <s v="Company has responded to the consumer and the CFPB and chooses not to provide a public response"/>
    <x v="0"/>
    <x v="0"/>
  </r>
  <r>
    <n v="2778080"/>
    <s v="Web"/>
    <d v="2018-01-11T00:00:00"/>
    <x v="1507"/>
    <x v="2"/>
    <x v="4"/>
    <x v="5"/>
    <s v="Managing an account"/>
    <s v="Funds not handled or disbursed as instructed"/>
    <s v="Company has responded to the consumer and the CFPB and chooses not to provide a public response"/>
    <x v="1"/>
    <x v="0"/>
  </r>
  <r>
    <n v="6128397"/>
    <s v="Web"/>
    <d v="2022-10-25T00:00:00"/>
    <x v="50"/>
    <x v="16"/>
    <x v="4"/>
    <x v="5"/>
    <s v="Opening an account"/>
    <s v="Account opened as a result of fraud"/>
    <s v="Company has responded to the consumer and the CFPB and chooses not to provide a public response"/>
    <x v="0"/>
    <x v="0"/>
  </r>
  <r>
    <n v="6384731"/>
    <s v="Web"/>
    <d v="2023-01-01T00:00:00"/>
    <x v="1508"/>
    <x v="47"/>
    <x v="0"/>
    <x v="0"/>
    <s v="Trouble during payment process"/>
    <m/>
    <s v="Company has responded to the consumer and the CFPB and chooses not to provide a public response"/>
    <x v="0"/>
    <x v="0"/>
  </r>
  <r>
    <n v="5433853"/>
    <s v="Phone"/>
    <d v="2022-04-11T00:00:00"/>
    <x v="208"/>
    <x v="5"/>
    <x v="3"/>
    <x v="16"/>
    <s v="Problem with a purchase or transfer"/>
    <s v="Charged for a purchase or transfer you did not make with the card"/>
    <s v="Company has responded to the consumer and the CFPB and chooses not to provide a public response"/>
    <x v="0"/>
    <x v="0"/>
  </r>
  <r>
    <n v="3420513"/>
    <s v="Referral"/>
    <d v="2019-10-25T00:00:00"/>
    <x v="1165"/>
    <x v="1"/>
    <x v="4"/>
    <x v="6"/>
    <s v="Closing an account"/>
    <s v="Company closed your account"/>
    <s v="Company has responded to the consumer and the CFPB and chooses not to provide a public response"/>
    <x v="3"/>
    <x v="0"/>
  </r>
  <r>
    <n v="3418313"/>
    <s v="Web"/>
    <d v="2019-10-25T00:00:00"/>
    <x v="1505"/>
    <x v="33"/>
    <x v="6"/>
    <x v="19"/>
    <s v="Attempts to collect debt not owed"/>
    <s v="Debt was result of identity theft"/>
    <s v="Company has responded to the consumer and the CFPB and chooses not to provide a public response"/>
    <x v="0"/>
    <x v="0"/>
  </r>
  <r>
    <n v="2750750"/>
    <s v="Web"/>
    <d v="2017-12-09T00:00:00"/>
    <x v="1509"/>
    <x v="33"/>
    <x v="0"/>
    <x v="0"/>
    <s v="Struggling to pay mortgage"/>
    <m/>
    <s v="Company has responded to the consumer and the CFPB and chooses not to provide a public response"/>
    <x v="0"/>
    <x v="0"/>
  </r>
  <r>
    <n v="3434549"/>
    <s v="Web"/>
    <d v="2019-11-11T00:00:00"/>
    <x v="1510"/>
    <x v="10"/>
    <x v="3"/>
    <x v="3"/>
    <s v="Unexpected or other fees"/>
    <m/>
    <s v="Company has responded to the consumer and the CFPB and chooses not to provide a public response"/>
    <x v="0"/>
    <x v="0"/>
  </r>
  <r>
    <n v="3504924"/>
    <s v="Referral"/>
    <d v="2020-01-17T00:00:00"/>
    <x v="969"/>
    <x v="18"/>
    <x v="4"/>
    <x v="5"/>
    <s v="Managing an account"/>
    <s v="Banking errors"/>
    <s v="Company has responded to the consumer and the CFPB and chooses not to provide a public response"/>
    <x v="0"/>
    <x v="0"/>
  </r>
  <r>
    <n v="4329838"/>
    <s v="Referral"/>
    <d v="2021-04-24T00:00:00"/>
    <x v="518"/>
    <x v="9"/>
    <x v="4"/>
    <x v="6"/>
    <s v="Managing an account"/>
    <s v="Funds not handled or disbursed as instructed"/>
    <s v="Company has responded to the consumer and the CFPB and chooses not to provide a public response"/>
    <x v="1"/>
    <x v="0"/>
  </r>
  <r>
    <n v="5468265"/>
    <s v="Web"/>
    <d v="2022-04-20T00:00:00"/>
    <x v="895"/>
    <x v="4"/>
    <x v="2"/>
    <x v="2"/>
    <s v="Incorrect information on your report"/>
    <s v="Account status incorrect"/>
    <s v="Company has responded to the consumer and the CFPB and chooses not to provide a public response"/>
    <x v="3"/>
    <x v="0"/>
  </r>
  <r>
    <n v="3226180"/>
    <s v="Referral"/>
    <d v="2019-02-19T00:00:00"/>
    <x v="1511"/>
    <x v="2"/>
    <x v="4"/>
    <x v="6"/>
    <s v="Managing an account"/>
    <s v="Problem making or receiving payments"/>
    <s v="Company has responded to the consumer and the CFPB and chooses not to provide a public response"/>
    <x v="1"/>
    <x v="0"/>
  </r>
  <r>
    <n v="7164629"/>
    <s v="Web"/>
    <d v="2023-06-25T00:00:00"/>
    <x v="1260"/>
    <x v="16"/>
    <x v="2"/>
    <x v="2"/>
    <s v="Incorrect information on your report"/>
    <s v="Old information reappears or never goes away"/>
    <s v="Company has responded to the consumer and the CFPB and chooses not to provide a public response"/>
    <x v="3"/>
    <x v="0"/>
  </r>
  <r>
    <n v="2954578"/>
    <s v="Referral"/>
    <d v="2018-07-03T00:00:00"/>
    <x v="1344"/>
    <x v="37"/>
    <x v="0"/>
    <x v="0"/>
    <s v="Trouble during payment process"/>
    <m/>
    <s v="Company has responded to the consumer and the CFPB and chooses not to provide a public response"/>
    <x v="0"/>
    <x v="0"/>
  </r>
  <r>
    <n v="7117625"/>
    <s v="Web"/>
    <d v="2023-06-14T00:00:00"/>
    <x v="1103"/>
    <x v="14"/>
    <x v="3"/>
    <x v="4"/>
    <s v="Problem with a purchase shown on your statement"/>
    <s v="Credit card company isn't resolving a dispute about a purchase on your statement"/>
    <s v="Company has responded to the consumer and the CFPB and chooses not to provide a public response"/>
    <x v="0"/>
    <x v="0"/>
  </r>
  <r>
    <n v="4691229"/>
    <s v="Web"/>
    <d v="2021-09-04T00:00:00"/>
    <x v="1512"/>
    <x v="2"/>
    <x v="4"/>
    <x v="5"/>
    <s v="Managing an account"/>
    <s v="Banking errors"/>
    <s v="Company has responded to the consumer and the CFPB and chooses not to provide a public response"/>
    <x v="1"/>
    <x v="0"/>
  </r>
  <r>
    <n v="4431282"/>
    <s v="Web"/>
    <d v="2021-06-04T00:00:00"/>
    <x v="697"/>
    <x v="3"/>
    <x v="6"/>
    <x v="9"/>
    <s v="Took or threatened to take negative or legal action"/>
    <s v="Threatened to sue you for very old debt"/>
    <m/>
    <x v="0"/>
    <x v="2"/>
  </r>
  <r>
    <n v="4912641"/>
    <s v="Referral"/>
    <d v="2021-11-15T00:00:00"/>
    <x v="866"/>
    <x v="2"/>
    <x v="4"/>
    <x v="5"/>
    <s v="Problem with a lender or other company charging your account"/>
    <s v="Transaction was not authorized"/>
    <s v="Company has responded to the consumer and the CFPB and chooses not to provide a public response"/>
    <x v="1"/>
    <x v="2"/>
  </r>
  <r>
    <n v="5184317"/>
    <s v="Web"/>
    <d v="2022-02-03T00:00:00"/>
    <x v="1513"/>
    <x v="1"/>
    <x v="2"/>
    <x v="2"/>
    <s v="Incorrect information on your report"/>
    <s v="Information belongs to someone else"/>
    <s v="Company has responded to the consumer and the CFPB and chooses not to provide a public response"/>
    <x v="0"/>
    <x v="0"/>
  </r>
  <r>
    <n v="4371446"/>
    <s v="Web"/>
    <d v="2021-05-12T00:00:00"/>
    <x v="824"/>
    <x v="1"/>
    <x v="2"/>
    <x v="2"/>
    <s v="Problem with a credit reporting company's investigation into an existing problem"/>
    <s v="Their investigation did not fix an error on your report"/>
    <s v="Company has responded to the consumer and the CFPB and chooses not to provide a public response"/>
    <x v="1"/>
    <x v="0"/>
  </r>
  <r>
    <n v="3964951"/>
    <s v="Web"/>
    <d v="2020-11-20T00:00:00"/>
    <x v="735"/>
    <x v="11"/>
    <x v="3"/>
    <x v="16"/>
    <s v="Problem getting a card or closing an account"/>
    <s v="Trouble getting, activating, or registering a card"/>
    <s v="Company has responded to the consumer and the CFPB and chooses not to provide a public response"/>
    <x v="0"/>
    <x v="2"/>
  </r>
  <r>
    <n v="2954783"/>
    <s v="Referral"/>
    <d v="2018-07-04T00:00:00"/>
    <x v="1344"/>
    <x v="2"/>
    <x v="4"/>
    <x v="6"/>
    <s v="Managing an account"/>
    <s v="Problem using a debit or ATM card"/>
    <s v="Company has responded to the consumer and the CFPB and chooses not to provide a public response"/>
    <x v="1"/>
    <x v="0"/>
  </r>
  <r>
    <n v="6868544"/>
    <s v="Web"/>
    <d v="2023-04-20T00:00:00"/>
    <x v="1057"/>
    <x v="4"/>
    <x v="4"/>
    <x v="6"/>
    <s v="Problem with a lender or other company charging your account"/>
    <s v="Transaction was not authorized"/>
    <s v="Company has responded to the consumer and the CFPB and chooses not to provide a public response"/>
    <x v="0"/>
    <x v="0"/>
  </r>
  <r>
    <n v="7307119"/>
    <s v="Web"/>
    <d v="2023-07-27T00:00:00"/>
    <x v="1086"/>
    <x v="1"/>
    <x v="3"/>
    <x v="4"/>
    <s v="Struggling to pay your bill"/>
    <s v="Credit card company won't work with you while you're going through financial hardship"/>
    <m/>
    <x v="2"/>
    <x v="1"/>
  </r>
  <r>
    <n v="6407531"/>
    <s v="Web"/>
    <d v="2023-01-06T00:00:00"/>
    <x v="595"/>
    <x v="4"/>
    <x v="0"/>
    <x v="14"/>
    <s v="Applying for a mortgage or refinancing an existing mortgage"/>
    <m/>
    <s v="Company has responded to the consumer and the CFPB and chooses not to provide a public response"/>
    <x v="0"/>
    <x v="0"/>
  </r>
  <r>
    <n v="4192482"/>
    <s v="Referral"/>
    <d v="2021-03-04T00:00:00"/>
    <x v="1514"/>
    <x v="0"/>
    <x v="0"/>
    <x v="0"/>
    <s v="Trouble during payment process"/>
    <m/>
    <s v="Company has responded to the consumer and the CFPB and chooses not to provide a public response"/>
    <x v="1"/>
    <x v="0"/>
  </r>
  <r>
    <n v="2908957"/>
    <s v="Web"/>
    <d v="2018-05-16T00:00:00"/>
    <x v="620"/>
    <x v="1"/>
    <x v="3"/>
    <x v="4"/>
    <s v="Problem with a purchase shown on your statement"/>
    <s v="Credit card company isn't resolving a dispute about a purchase on your statement"/>
    <s v="Company has responded to the consumer and the CFPB and chooses not to provide a public response"/>
    <x v="0"/>
    <x v="0"/>
  </r>
  <r>
    <n v="6852078"/>
    <s v="Web"/>
    <d v="2023-04-17T00:00:00"/>
    <x v="828"/>
    <x v="27"/>
    <x v="3"/>
    <x v="4"/>
    <s v="Getting a credit card"/>
    <s v="Card opened as result of identity theft or fraud"/>
    <s v="Company has responded to the consumer and the CFPB and chooses not to provide a public response"/>
    <x v="1"/>
    <x v="0"/>
  </r>
  <r>
    <n v="3156864"/>
    <s v="Web"/>
    <d v="2019-02-19T00:00:00"/>
    <x v="957"/>
    <x v="1"/>
    <x v="1"/>
    <x v="17"/>
    <s v="Fraud or scam"/>
    <m/>
    <s v="Company has responded to the consumer and the CFPB and chooses not to provide a public response"/>
    <x v="1"/>
    <x v="0"/>
  </r>
  <r>
    <n v="4325102"/>
    <s v="Web"/>
    <d v="2021-04-23T00:00:00"/>
    <x v="751"/>
    <x v="2"/>
    <x v="4"/>
    <x v="6"/>
    <s v="Managing an account"/>
    <s v="Fee problem"/>
    <s v="Company has responded to the consumer and the CFPB and chooses not to provide a public response"/>
    <x v="0"/>
    <x v="0"/>
  </r>
  <r>
    <n v="5181545"/>
    <s v="Web"/>
    <d v="2022-02-03T00:00:00"/>
    <x v="1503"/>
    <x v="25"/>
    <x v="4"/>
    <x v="25"/>
    <s v="Closing an account"/>
    <s v="Can't close your account"/>
    <s v="Company has responded to the consumer and the CFPB and chooses not to provide a public response"/>
    <x v="1"/>
    <x v="0"/>
  </r>
  <r>
    <n v="4149921"/>
    <s v="Web"/>
    <d v="2021-02-18T00:00:00"/>
    <x v="1471"/>
    <x v="1"/>
    <x v="0"/>
    <x v="14"/>
    <s v="Struggling to pay mortgage"/>
    <m/>
    <s v="Company has responded to the consumer and the CFPB and chooses not to provide a public response"/>
    <x v="0"/>
    <x v="0"/>
  </r>
  <r>
    <n v="5750110"/>
    <s v="Web"/>
    <d v="2022-07-08T00:00:00"/>
    <x v="197"/>
    <x v="17"/>
    <x v="2"/>
    <x v="2"/>
    <s v="Improper use of your report"/>
    <s v="Credit inquiries on your report that you don't recognize"/>
    <s v="Company has responded to the consumer and the CFPB and chooses not to provide a public response"/>
    <x v="3"/>
    <x v="0"/>
  </r>
  <r>
    <n v="5432082"/>
    <s v="Referral"/>
    <d v="2022-04-08T00:00:00"/>
    <x v="1515"/>
    <x v="2"/>
    <x v="0"/>
    <x v="15"/>
    <s v="Applying for a mortgage or refinancing an existing mortgage"/>
    <m/>
    <s v="Company has responded to the consumer and the CFPB and chooses not to provide a public response"/>
    <x v="1"/>
    <x v="0"/>
  </r>
  <r>
    <n v="2953131"/>
    <s v="Web"/>
    <d v="2018-07-03T00:00:00"/>
    <x v="1516"/>
    <x v="4"/>
    <x v="0"/>
    <x v="0"/>
    <s v="Trouble during payment process"/>
    <m/>
    <s v="Company has responded to the consumer and the CFPB and chooses not to provide a public response"/>
    <x v="0"/>
    <x v="0"/>
  </r>
  <r>
    <n v="2988680"/>
    <s v="Web"/>
    <d v="2018-08-11T00:00:00"/>
    <x v="1030"/>
    <x v="11"/>
    <x v="3"/>
    <x v="4"/>
    <s v="Fees or interest"/>
    <s v="Problem with fees"/>
    <s v="Company has responded to the consumer and the CFPB and chooses not to provide a public response"/>
    <x v="1"/>
    <x v="0"/>
  </r>
  <r>
    <n v="2988687"/>
    <s v="Web"/>
    <d v="2018-08-11T00:00:00"/>
    <x v="1517"/>
    <x v="2"/>
    <x v="6"/>
    <x v="9"/>
    <s v="Written notification about debt"/>
    <s v="Didn't receive notice of right to dispute"/>
    <s v="Company has responded to the consumer and the CFPB and chooses not to provide a public response"/>
    <x v="0"/>
    <x v="0"/>
  </r>
  <r>
    <n v="2835568"/>
    <s v="Web"/>
    <d v="2018-03-07T00:00:00"/>
    <x v="223"/>
    <x v="3"/>
    <x v="0"/>
    <x v="28"/>
    <s v="Applying for a mortgage or refinancing an existing mortgage"/>
    <m/>
    <s v="Company has responded to the consumer and the CFPB and chooses not to provide a public response"/>
    <x v="0"/>
    <x v="0"/>
  </r>
  <r>
    <n v="2768261"/>
    <s v="Web"/>
    <d v="2017-12-30T00:00:00"/>
    <x v="1518"/>
    <x v="1"/>
    <x v="3"/>
    <x v="4"/>
    <s v="Problem with a purchase shown on your statement"/>
    <s v="Card was charged for something you did not purchase with the card"/>
    <s v="Company has responded to the consumer and the CFPB and chooses not to provide a public response"/>
    <x v="0"/>
    <x v="0"/>
  </r>
  <r>
    <n v="3936463"/>
    <s v="Web"/>
    <d v="2020-11-04T00:00:00"/>
    <x v="1519"/>
    <x v="6"/>
    <x v="4"/>
    <x v="5"/>
    <s v="Problem with a lender or other company charging your account"/>
    <s v="Transaction was not authorized"/>
    <s v="Company has responded to the consumer and the CFPB and chooses not to provide a public response"/>
    <x v="0"/>
    <x v="0"/>
  </r>
  <r>
    <n v="3059732"/>
    <s v="Web"/>
    <d v="2018-10-29T00:00:00"/>
    <x v="1520"/>
    <x v="4"/>
    <x v="4"/>
    <x v="5"/>
    <s v="Managing an account"/>
    <s v="Banking errors"/>
    <s v="Company has responded to the consumer and the CFPB and chooses not to provide a public response"/>
    <x v="0"/>
    <x v="0"/>
  </r>
  <r>
    <n v="4419784"/>
    <s v="Web"/>
    <d v="2021-06-01T00:00:00"/>
    <x v="1156"/>
    <x v="16"/>
    <x v="4"/>
    <x v="13"/>
    <s v="Managing an account"/>
    <s v="Deposits and withdrawals"/>
    <s v="Company has responded to the consumer and the CFPB and chooses not to provide a public response"/>
    <x v="1"/>
    <x v="0"/>
  </r>
  <r>
    <n v="3959268"/>
    <s v="Web"/>
    <d v="2020-11-17T00:00:00"/>
    <x v="200"/>
    <x v="2"/>
    <x v="4"/>
    <x v="5"/>
    <s v="Problem with a lender or other company charging your account"/>
    <s v="Transaction was not authorized"/>
    <s v="Company has responded to the consumer and the CFPB and chooses not to provide a public response"/>
    <x v="1"/>
    <x v="0"/>
  </r>
  <r>
    <n v="7111312"/>
    <s v="Web"/>
    <d v="2023-06-13T00:00:00"/>
    <x v="774"/>
    <x v="2"/>
    <x v="3"/>
    <x v="4"/>
    <s v="Problem when making payments"/>
    <s v="Problem during payment process"/>
    <s v="Company has responded to the consumer and the CFPB and chooses not to provide a public response"/>
    <x v="1"/>
    <x v="0"/>
  </r>
  <r>
    <n v="2836656"/>
    <s v="Web"/>
    <d v="2018-03-08T00:00:00"/>
    <x v="1374"/>
    <x v="2"/>
    <x v="3"/>
    <x v="4"/>
    <s v="Fees or interest"/>
    <s v="Problem with fees"/>
    <s v="Company has responded to the consumer and the CFPB and chooses not to provide a public response"/>
    <x v="0"/>
    <x v="0"/>
  </r>
  <r>
    <n v="5856489"/>
    <s v="Referral"/>
    <d v="2022-08-05T00:00:00"/>
    <x v="492"/>
    <x v="0"/>
    <x v="4"/>
    <x v="5"/>
    <s v="Managing an account"/>
    <s v="Deposits and withdrawals"/>
    <s v="Company has responded to the consumer and the CFPB and chooses not to provide a public response"/>
    <x v="1"/>
    <x v="0"/>
  </r>
  <r>
    <n v="3011257"/>
    <s v="Referral"/>
    <d v="2018-09-05T00:00:00"/>
    <x v="1521"/>
    <x v="13"/>
    <x v="4"/>
    <x v="6"/>
    <s v="Managing an account"/>
    <s v="Banking errors"/>
    <s v="Company has responded to the consumer and the CFPB and chooses not to provide a public response"/>
    <x v="1"/>
    <x v="0"/>
  </r>
  <r>
    <n v="2988529"/>
    <s v="Web"/>
    <d v="2018-08-10T00:00:00"/>
    <x v="1522"/>
    <x v="36"/>
    <x v="3"/>
    <x v="4"/>
    <s v="Closing your account"/>
    <s v="Company closed your account"/>
    <s v="Company has responded to the consumer and the CFPB and chooses not to provide a public response"/>
    <x v="0"/>
    <x v="0"/>
  </r>
  <r>
    <n v="3664201"/>
    <s v="Referral"/>
    <d v="2020-05-21T00:00:00"/>
    <x v="1382"/>
    <x v="4"/>
    <x v="4"/>
    <x v="5"/>
    <s v="Managing an account"/>
    <s v="Problem using a debit or ATM card"/>
    <s v="Company has responded to the consumer and the CFPB and chooses not to provide a public response"/>
    <x v="1"/>
    <x v="0"/>
  </r>
  <r>
    <n v="6277157"/>
    <s v="Web"/>
    <d v="2022-12-04T00:00:00"/>
    <x v="280"/>
    <x v="0"/>
    <x v="3"/>
    <x v="4"/>
    <s v="Getting a credit card"/>
    <s v="Card opened as result of identity theft or fraud"/>
    <s v="Company has responded to the consumer and the CFPB and chooses not to provide a public response"/>
    <x v="0"/>
    <x v="0"/>
  </r>
  <r>
    <n v="3662820"/>
    <s v="Referral"/>
    <d v="2020-05-21T00:00:00"/>
    <x v="1523"/>
    <x v="1"/>
    <x v="4"/>
    <x v="5"/>
    <s v="Managing an account"/>
    <s v="Banking errors"/>
    <s v="Company has responded to the consumer and the CFPB and chooses not to provide a public response"/>
    <x v="0"/>
    <x v="0"/>
  </r>
  <r>
    <n v="3181800"/>
    <s v="Web"/>
    <d v="2019-03-16T00:00:00"/>
    <x v="1524"/>
    <x v="1"/>
    <x v="4"/>
    <x v="5"/>
    <s v="Opening an account"/>
    <s v="Unable to open an account"/>
    <s v="Company has responded to the consumer and the CFPB and chooses not to provide a public response"/>
    <x v="0"/>
    <x v="0"/>
  </r>
  <r>
    <n v="6336662"/>
    <s v="Web"/>
    <d v="2022-12-19T00:00:00"/>
    <x v="914"/>
    <x v="4"/>
    <x v="4"/>
    <x v="13"/>
    <s v="Managing an account"/>
    <s v="Deposits and withdrawals"/>
    <s v="Company has responded to the consumer and the CFPB and chooses not to provide a public response"/>
    <x v="1"/>
    <x v="0"/>
  </r>
  <r>
    <n v="3225637"/>
    <s v="Web"/>
    <d v="2019-04-28T00:00:00"/>
    <x v="1243"/>
    <x v="48"/>
    <x v="4"/>
    <x v="5"/>
    <s v="Managing an account"/>
    <s v="Deposits and withdrawals"/>
    <s v="Company has responded to the consumer and the CFPB and chooses not to provide a public response"/>
    <x v="1"/>
    <x v="0"/>
  </r>
  <r>
    <n v="3196614"/>
    <s v="Web"/>
    <d v="2019-03-30T00:00:00"/>
    <x v="638"/>
    <x v="11"/>
    <x v="6"/>
    <x v="9"/>
    <s v="Attempts to collect debt not owed"/>
    <s v="Debt was result of identity theft"/>
    <s v="Company has responded to the consumer and the CFPB and chooses not to provide a public response"/>
    <x v="0"/>
    <x v="0"/>
  </r>
  <r>
    <n v="3475960"/>
    <s v="Web"/>
    <d v="2019-12-23T00:00:00"/>
    <x v="1525"/>
    <x v="4"/>
    <x v="6"/>
    <x v="9"/>
    <s v="Attempts to collect debt not owed"/>
    <s v="Debt is not yours"/>
    <s v="Company has responded to the consumer and the CFPB and chooses not to provide a public response"/>
    <x v="3"/>
    <x v="0"/>
  </r>
  <r>
    <n v="2839815"/>
    <s v="Web"/>
    <d v="2018-03-11T00:00:00"/>
    <x v="1526"/>
    <x v="29"/>
    <x v="0"/>
    <x v="0"/>
    <s v="Trouble during payment process"/>
    <m/>
    <s v="Company has responded to the consumer and the CFPB and chooses not to provide a public response"/>
    <x v="0"/>
    <x v="0"/>
  </r>
  <r>
    <n v="3025247"/>
    <s v="Phone"/>
    <d v="2018-09-20T00:00:00"/>
    <x v="506"/>
    <x v="9"/>
    <x v="0"/>
    <x v="14"/>
    <s v="Struggling to pay mortgage"/>
    <m/>
    <s v="Company has responded to the consumer and the CFPB and chooses not to provide a public response"/>
    <x v="0"/>
    <x v="0"/>
  </r>
  <r>
    <n v="3418581"/>
    <s v="Web"/>
    <d v="2019-10-26T00:00:00"/>
    <x v="1527"/>
    <x v="9"/>
    <x v="6"/>
    <x v="9"/>
    <s v="Threatened to contact someone or share information improperly"/>
    <s v="Talked to a third-party about your debt"/>
    <s v="Company has responded to the consumer and the CFPB and chooses not to provide a public response"/>
    <x v="0"/>
    <x v="0"/>
  </r>
  <r>
    <n v="4192420"/>
    <s v="Referral"/>
    <d v="2021-03-05T00:00:00"/>
    <x v="1528"/>
    <x v="14"/>
    <x v="4"/>
    <x v="5"/>
    <s v="Managing an account"/>
    <s v="Deposits and withdrawals"/>
    <s v="Company has responded to the consumer and the CFPB and chooses not to provide a public response"/>
    <x v="1"/>
    <x v="0"/>
  </r>
  <r>
    <n v="5398513"/>
    <s v="Referral"/>
    <d v="2022-03-30T00:00:00"/>
    <x v="601"/>
    <x v="3"/>
    <x v="0"/>
    <x v="0"/>
    <s v="Unable to get your credit report or credit score"/>
    <s v="Other problem getting your report or credit score"/>
    <s v="Company has responded to the consumer and the CFPB and chooses not to provide a public response"/>
    <x v="0"/>
    <x v="0"/>
  </r>
  <r>
    <n v="5164722"/>
    <s v="Web"/>
    <d v="2022-01-30T00:00:00"/>
    <x v="1529"/>
    <x v="23"/>
    <x v="3"/>
    <x v="3"/>
    <s v="Problem getting a card or closing an account"/>
    <s v="Trouble closing card"/>
    <s v="Company has responded to the consumer and the CFPB and chooses not to provide a public response"/>
    <x v="1"/>
    <x v="0"/>
  </r>
  <r>
    <n v="3664363"/>
    <s v="Postal mail"/>
    <d v="2020-05-22T00:00:00"/>
    <x v="1382"/>
    <x v="27"/>
    <x v="4"/>
    <x v="6"/>
    <s v="Managing an account"/>
    <s v="Deposits and withdrawals"/>
    <s v="Company has responded to the consumer and the CFPB and chooses not to provide a public response"/>
    <x v="0"/>
    <x v="0"/>
  </r>
  <r>
    <n v="5165264"/>
    <s v="Web"/>
    <d v="2022-01-30T00:00:00"/>
    <x v="1529"/>
    <x v="18"/>
    <x v="4"/>
    <x v="5"/>
    <s v="Managing an account"/>
    <s v="Deposits and withdrawals"/>
    <s v="Company has responded to the consumer and the CFPB and chooses not to provide a public response"/>
    <x v="0"/>
    <x v="0"/>
  </r>
  <r>
    <n v="5404479"/>
    <s v="Referral"/>
    <d v="2022-03-30T00:00:00"/>
    <x v="364"/>
    <x v="2"/>
    <x v="4"/>
    <x v="5"/>
    <s v="Problem with a lender or other company charging your account"/>
    <s v="Transaction was not authorized"/>
    <s v="Company has responded to the consumer and the CFPB and chooses not to provide a public response"/>
    <x v="0"/>
    <x v="0"/>
  </r>
  <r>
    <n v="5393989"/>
    <s v="Referral"/>
    <d v="2022-03-30T00:00:00"/>
    <x v="601"/>
    <x v="33"/>
    <x v="4"/>
    <x v="5"/>
    <s v="Managing an account"/>
    <s v="Banking errors"/>
    <s v="Company has responded to the consumer and the CFPB and chooses not to provide a public response"/>
    <x v="0"/>
    <x v="0"/>
  </r>
  <r>
    <n v="6039936"/>
    <s v="Web"/>
    <d v="2022-10-01T00:00:00"/>
    <x v="1048"/>
    <x v="2"/>
    <x v="4"/>
    <x v="13"/>
    <s v="Managing an account"/>
    <s v="Deposits and withdrawals"/>
    <s v="Company has responded to the consumer and the CFPB and chooses not to provide a public response"/>
    <x v="0"/>
    <x v="0"/>
  </r>
  <r>
    <n v="3434761"/>
    <s v="Web"/>
    <d v="2019-11-11T00:00:00"/>
    <x v="1510"/>
    <x v="1"/>
    <x v="2"/>
    <x v="2"/>
    <s v="Improper use of your report"/>
    <s v="Reporting company used your report improperly"/>
    <s v="Company has responded to the consumer and the CFPB and chooses not to provide a public response"/>
    <x v="0"/>
    <x v="0"/>
  </r>
  <r>
    <n v="4881396"/>
    <s v="Web"/>
    <d v="2021-11-05T00:00:00"/>
    <x v="453"/>
    <x v="0"/>
    <x v="2"/>
    <x v="2"/>
    <s v="Problem with a credit reporting company's investigation into an existing problem"/>
    <s v="Their investigation did not fix an error on your report"/>
    <s v="Company has responded to the consumer and the CFPB and chooses not to provide a public response"/>
    <x v="0"/>
    <x v="0"/>
  </r>
  <r>
    <n v="3301835"/>
    <s v="Referral"/>
    <d v="2019-07-08T00:00:00"/>
    <x v="819"/>
    <x v="2"/>
    <x v="3"/>
    <x v="4"/>
    <s v="Other features, terms, or problems"/>
    <s v="Problem with balance transfer"/>
    <s v="Company has responded to the consumer and the CFPB and chooses not to provide a public response"/>
    <x v="0"/>
    <x v="0"/>
  </r>
  <r>
    <n v="6911628"/>
    <s v="Phone"/>
    <d v="2023-05-01T00:00:00"/>
    <x v="1038"/>
    <x v="1"/>
    <x v="4"/>
    <x v="5"/>
    <s v="Managing an account"/>
    <s v="Problem using a debit or ATM card"/>
    <s v="Company has responded to the consumer and the CFPB and chooses not to provide a public response"/>
    <x v="3"/>
    <x v="0"/>
  </r>
  <r>
    <n v="3650815"/>
    <s v="Web"/>
    <d v="2020-05-13T00:00:00"/>
    <x v="1050"/>
    <x v="11"/>
    <x v="4"/>
    <x v="5"/>
    <s v="Closing an account"/>
    <s v="Can't close your account"/>
    <s v="Company has responded to the consumer and the CFPB and chooses not to provide a public response"/>
    <x v="0"/>
    <x v="0"/>
  </r>
  <r>
    <n v="3164987"/>
    <s v="Web"/>
    <d v="2019-02-27T00:00:00"/>
    <x v="1530"/>
    <x v="7"/>
    <x v="4"/>
    <x v="6"/>
    <s v="Problem with a lender or other company charging your account"/>
    <s v="Can't stop withdrawals from your account"/>
    <s v="Company has responded to the consumer and the CFPB and chooses not to provide a public response"/>
    <x v="0"/>
    <x v="0"/>
  </r>
  <r>
    <n v="2842093"/>
    <s v="Referral"/>
    <d v="2018-03-12T00:00:00"/>
    <x v="1531"/>
    <x v="2"/>
    <x v="4"/>
    <x v="5"/>
    <s v="Closing an account"/>
    <s v="Funds not received from closed account"/>
    <s v="Company has responded to the consumer and the CFPB and chooses not to provide a public response"/>
    <x v="0"/>
    <x v="0"/>
  </r>
  <r>
    <n v="4466338"/>
    <s v="Web"/>
    <d v="2021-06-16T00:00:00"/>
    <x v="114"/>
    <x v="26"/>
    <x v="3"/>
    <x v="4"/>
    <s v="Problem with a purchase shown on your statement"/>
    <s v="Card was charged for something you did not purchase with the card"/>
    <m/>
    <x v="1"/>
    <x v="2"/>
  </r>
  <r>
    <n v="3299135"/>
    <s v="Phone"/>
    <d v="2019-07-08T00:00:00"/>
    <x v="767"/>
    <x v="1"/>
    <x v="4"/>
    <x v="13"/>
    <s v="Managing an account"/>
    <s v="Deposits and withdrawals"/>
    <m/>
    <x v="0"/>
    <x v="0"/>
  </r>
  <r>
    <n v="4195508"/>
    <s v="Referral"/>
    <d v="2021-03-06T00:00:00"/>
    <x v="454"/>
    <x v="2"/>
    <x v="4"/>
    <x v="5"/>
    <s v="Problem caused by your funds being low"/>
    <s v="Late or other fees"/>
    <s v="Company has responded to the consumer and the CFPB and chooses not to provide a public response"/>
    <x v="1"/>
    <x v="0"/>
  </r>
  <r>
    <n v="3495611"/>
    <s v="Web"/>
    <d v="2020-01-14T00:00:00"/>
    <x v="1532"/>
    <x v="33"/>
    <x v="3"/>
    <x v="4"/>
    <s v="Problem with a purchase shown on your statement"/>
    <s v="Credit card company isn't resolving a dispute about a purchase on your statement"/>
    <s v="Company has responded to the consumer and the CFPB and chooses not to provide a public response"/>
    <x v="0"/>
    <x v="0"/>
  </r>
  <r>
    <n v="3972396"/>
    <s v="Web"/>
    <d v="2020-11-24T00:00:00"/>
    <x v="489"/>
    <x v="2"/>
    <x v="3"/>
    <x v="16"/>
    <s v="Unexpected or other fees"/>
    <m/>
    <s v="Company has responded to the consumer and the CFPB and chooses not to provide a public response"/>
    <x v="1"/>
    <x v="0"/>
  </r>
  <r>
    <n v="6366394"/>
    <s v="Web"/>
    <d v="2022-12-27T00:00:00"/>
    <x v="1307"/>
    <x v="6"/>
    <x v="4"/>
    <x v="5"/>
    <s v="Problem with a lender or other company charging your account"/>
    <s v="Transaction was not authorized"/>
    <s v="Company has responded to the consumer and the CFPB and chooses not to provide a public response"/>
    <x v="1"/>
    <x v="0"/>
  </r>
  <r>
    <n v="3313172"/>
    <s v="Web"/>
    <d v="2019-07-20T00:00:00"/>
    <x v="1533"/>
    <x v="11"/>
    <x v="2"/>
    <x v="2"/>
    <s v="Incorrect information on your report"/>
    <s v="Account status incorrect"/>
    <s v="Company has responded to the consumer and the CFPB and chooses not to provide a public response"/>
    <x v="0"/>
    <x v="0"/>
  </r>
  <r>
    <n v="7038442"/>
    <s v="Web"/>
    <d v="2023-05-28T00:00:00"/>
    <x v="389"/>
    <x v="2"/>
    <x v="4"/>
    <x v="5"/>
    <s v="Closing an account"/>
    <s v="Company closed your account"/>
    <s v="Company has responded to the consumer and the CFPB and chooses not to provide a public response"/>
    <x v="0"/>
    <x v="0"/>
  </r>
  <r>
    <n v="4749620"/>
    <s v="Web"/>
    <d v="2021-09-23T00:00:00"/>
    <x v="979"/>
    <x v="4"/>
    <x v="4"/>
    <x v="5"/>
    <s v="Opening an account"/>
    <s v="Account opened as a result of fraud"/>
    <s v="Company has responded to the consumer and the CFPB and chooses not to provide a public response"/>
    <x v="0"/>
    <x v="0"/>
  </r>
  <r>
    <n v="5165549"/>
    <s v="Web"/>
    <d v="2022-01-31T00:00:00"/>
    <x v="258"/>
    <x v="9"/>
    <x v="3"/>
    <x v="4"/>
    <s v="Incorrect information on your report"/>
    <s v="Information belongs to someone else"/>
    <s v="Company has responded to the consumer and the CFPB and chooses not to provide a public response"/>
    <x v="0"/>
    <x v="0"/>
  </r>
  <r>
    <n v="2908396"/>
    <s v="Web"/>
    <d v="2018-05-16T00:00:00"/>
    <x v="620"/>
    <x v="2"/>
    <x v="4"/>
    <x v="5"/>
    <s v="Managing an account"/>
    <s v="Deposits and withdrawals"/>
    <s v="Company has responded to the consumer and the CFPB and chooses not to provide a public response"/>
    <x v="0"/>
    <x v="0"/>
  </r>
  <r>
    <n v="2747040"/>
    <s v="Web"/>
    <d v="2017-12-05T00:00:00"/>
    <x v="1534"/>
    <x v="41"/>
    <x v="4"/>
    <x v="5"/>
    <s v="Problem caused by your funds being low"/>
    <s v="Non-sufficient funds and associated fees"/>
    <s v="Company has responded to the consumer and the CFPB and chooses not to provide a public response"/>
    <x v="1"/>
    <x v="0"/>
  </r>
  <r>
    <n v="3415609"/>
    <s v="Web"/>
    <d v="2019-10-23T00:00:00"/>
    <x v="1358"/>
    <x v="13"/>
    <x v="0"/>
    <x v="0"/>
    <s v="Struggling to pay mortgage"/>
    <m/>
    <s v="Company has responded to the consumer and the CFPB and chooses not to provide a public response"/>
    <x v="0"/>
    <x v="0"/>
  </r>
  <r>
    <n v="3613720"/>
    <s v="Web"/>
    <d v="2020-04-19T00:00:00"/>
    <x v="1535"/>
    <x v="2"/>
    <x v="2"/>
    <x v="2"/>
    <s v="Problem with a credit reporting company's investigation into an existing problem"/>
    <s v="Their investigation did not fix an error on your report"/>
    <s v="Company has responded to the consumer and the CFPB and chooses not to provide a public response"/>
    <x v="0"/>
    <x v="0"/>
  </r>
  <r>
    <n v="3060482"/>
    <s v="Web"/>
    <d v="2018-10-30T00:00:00"/>
    <x v="1406"/>
    <x v="2"/>
    <x v="4"/>
    <x v="5"/>
    <s v="Problem caused by your funds being low"/>
    <s v="Overdrafts and overdraft fees"/>
    <s v="Company has responded to the consumer and the CFPB and chooses not to provide a public response"/>
    <x v="1"/>
    <x v="0"/>
  </r>
  <r>
    <n v="3313625"/>
    <s v="Web"/>
    <d v="2019-07-21T00:00:00"/>
    <x v="1109"/>
    <x v="4"/>
    <x v="4"/>
    <x v="5"/>
    <s v="Managing an account"/>
    <s v="Problem using a debit or ATM card"/>
    <s v="Company has responded to the consumer and the CFPB and chooses not to provide a public response"/>
    <x v="1"/>
    <x v="0"/>
  </r>
  <r>
    <n v="6376681"/>
    <s v="Web"/>
    <d v="2022-12-29T00:00:00"/>
    <x v="663"/>
    <x v="2"/>
    <x v="4"/>
    <x v="5"/>
    <s v="Managing an account"/>
    <s v="Problem using a debit or ATM card"/>
    <s v="Company has responded to the consumer and the CFPB and chooses not to provide a public response"/>
    <x v="1"/>
    <x v="0"/>
  </r>
  <r>
    <n v="3313715"/>
    <s v="Web"/>
    <d v="2019-07-21T00:00:00"/>
    <x v="1109"/>
    <x v="4"/>
    <x v="4"/>
    <x v="5"/>
    <s v="Managing an account"/>
    <s v="Deposits and withdrawals"/>
    <s v="Company has responded to the consumer and the CFPB and chooses not to provide a public response"/>
    <x v="0"/>
    <x v="0"/>
  </r>
  <r>
    <n v="4121063"/>
    <s v="Web"/>
    <d v="2021-02-05T00:00:00"/>
    <x v="319"/>
    <x v="4"/>
    <x v="3"/>
    <x v="4"/>
    <s v="Incorrect information on your report"/>
    <s v="Account information incorrect"/>
    <s v="Company has responded to the consumer and the CFPB and chooses not to provide a public response"/>
    <x v="0"/>
    <x v="0"/>
  </r>
  <r>
    <n v="2747638"/>
    <s v="Referral"/>
    <d v="2017-12-06T00:00:00"/>
    <x v="276"/>
    <x v="3"/>
    <x v="4"/>
    <x v="5"/>
    <s v="Managing an account"/>
    <s v="Fee problem"/>
    <s v="Company has responded to the consumer and the CFPB and chooses not to provide a public response"/>
    <x v="0"/>
    <x v="0"/>
  </r>
  <r>
    <n v="2630829"/>
    <s v="Web"/>
    <d v="2017-08-16T00:00:00"/>
    <x v="1091"/>
    <x v="14"/>
    <x v="7"/>
    <x v="10"/>
    <s v="Charged fees or interest you didn't expect"/>
    <m/>
    <s v="Company has responded to the consumer and the CFPB and chooses not to provide a public response"/>
    <x v="0"/>
    <x v="0"/>
  </r>
  <r>
    <n v="5412619"/>
    <s v="Web"/>
    <d v="2022-04-06T00:00:00"/>
    <x v="1504"/>
    <x v="1"/>
    <x v="2"/>
    <x v="2"/>
    <s v="Incorrect information on your report"/>
    <s v="Account information incorrect"/>
    <s v="Company has responded to the consumer and the CFPB and chooses not to provide a public response"/>
    <x v="0"/>
    <x v="0"/>
  </r>
  <r>
    <n v="2747876"/>
    <s v="Web"/>
    <d v="2017-12-07T00:00:00"/>
    <x v="1536"/>
    <x v="2"/>
    <x v="0"/>
    <x v="0"/>
    <s v="Trouble during payment process"/>
    <m/>
    <s v="Company has responded to the consumer and the CFPB and chooses not to provide a public response"/>
    <x v="0"/>
    <x v="0"/>
  </r>
  <r>
    <n v="3114000"/>
    <s v="Web"/>
    <d v="2019-01-01T00:00:00"/>
    <x v="1537"/>
    <x v="1"/>
    <x v="4"/>
    <x v="5"/>
    <s v="Problem with a lender or other company charging your account"/>
    <s v="Transaction was not authorized"/>
    <s v="Company has responded to the consumer and the CFPB and chooses not to provide a public response"/>
    <x v="1"/>
    <x v="0"/>
  </r>
  <r>
    <n v="3314657"/>
    <s v="Web"/>
    <d v="2019-07-22T00:00:00"/>
    <x v="1538"/>
    <x v="0"/>
    <x v="3"/>
    <x v="4"/>
    <s v="Problem when making payments"/>
    <s v="Problem during payment process"/>
    <s v="Company has responded to the consumer and the CFPB and chooses not to provide a public response"/>
    <x v="1"/>
    <x v="0"/>
  </r>
  <r>
    <n v="6055560"/>
    <s v="Referral"/>
    <d v="2022-10-03T00:00:00"/>
    <x v="608"/>
    <x v="1"/>
    <x v="4"/>
    <x v="5"/>
    <s v="Managing an account"/>
    <s v="Deposits and withdrawals"/>
    <s v="Company has responded to the consumer and the CFPB and chooses not to provide a public response"/>
    <x v="0"/>
    <x v="0"/>
  </r>
  <r>
    <n v="3055870"/>
    <s v="Web"/>
    <d v="2018-10-24T00:00:00"/>
    <x v="398"/>
    <x v="1"/>
    <x v="3"/>
    <x v="4"/>
    <s v="Other features, terms, or problems"/>
    <s v="Privacy issues"/>
    <s v="Company has responded to the consumer and the CFPB and chooses not to provide a public response"/>
    <x v="1"/>
    <x v="0"/>
  </r>
  <r>
    <n v="5325025"/>
    <s v="Referral"/>
    <d v="2022-03-14T00:00:00"/>
    <x v="505"/>
    <x v="4"/>
    <x v="3"/>
    <x v="4"/>
    <s v="Trouble using your card"/>
    <s v="Can't use card to make purchases"/>
    <s v="Company has responded to the consumer and the CFPB and chooses not to provide a public response"/>
    <x v="0"/>
    <x v="0"/>
  </r>
  <r>
    <n v="3314280"/>
    <s v="Web"/>
    <d v="2019-07-22T00:00:00"/>
    <x v="1538"/>
    <x v="0"/>
    <x v="1"/>
    <x v="17"/>
    <s v="Fraud or scam"/>
    <m/>
    <s v="Company has responded to the consumer and the CFPB and chooses not to provide a public response"/>
    <x v="0"/>
    <x v="0"/>
  </r>
  <r>
    <n v="3884770"/>
    <s v="Web"/>
    <d v="2020-10-06T00:00:00"/>
    <x v="1157"/>
    <x v="4"/>
    <x v="4"/>
    <x v="5"/>
    <s v="Managing an account"/>
    <s v="Problem using a debit or ATM card"/>
    <s v="Company has responded to the consumer and the CFPB and chooses not to provide a public response"/>
    <x v="0"/>
    <x v="0"/>
  </r>
  <r>
    <n v="3499044"/>
    <s v="Web"/>
    <d v="2020-01-16T00:00:00"/>
    <x v="1539"/>
    <x v="2"/>
    <x v="3"/>
    <x v="4"/>
    <s v="Other features, terms, or problems"/>
    <s v="Other problem"/>
    <s v="Company has responded to the consumer and the CFPB and chooses not to provide a public response"/>
    <x v="1"/>
    <x v="0"/>
  </r>
  <r>
    <n v="4495607"/>
    <s v="Web"/>
    <d v="2021-06-26T00:00:00"/>
    <x v="1145"/>
    <x v="0"/>
    <x v="4"/>
    <x v="5"/>
    <s v="Managing an account"/>
    <s v="Fee problem"/>
    <s v="Company has responded to the consumer and the CFPB and chooses not to provide a public response"/>
    <x v="1"/>
    <x v="0"/>
  </r>
  <r>
    <n v="3194476"/>
    <s v="Referral"/>
    <d v="2019-03-27T00:00:00"/>
    <x v="1540"/>
    <x v="1"/>
    <x v="5"/>
    <x v="8"/>
    <s v="Managing the loan or lease"/>
    <s v="Problem with fees charged"/>
    <s v="Company has responded to the consumer and the CFPB and chooses not to provide a public response"/>
    <x v="3"/>
    <x v="0"/>
  </r>
  <r>
    <n v="2655858"/>
    <s v="Web"/>
    <d v="2017-08-31T00:00:00"/>
    <x v="1454"/>
    <x v="5"/>
    <x v="2"/>
    <x v="2"/>
    <s v="Incorrect information on your report"/>
    <s v="Account information incorrect"/>
    <s v="Company has responded to the consumer and the CFPB and chooses not to provide a public response"/>
    <x v="0"/>
    <x v="0"/>
  </r>
  <r>
    <n v="5322761"/>
    <s v="Web"/>
    <d v="2022-03-15T00:00:00"/>
    <x v="505"/>
    <x v="9"/>
    <x v="6"/>
    <x v="9"/>
    <s v="Attempts to collect debt not owed"/>
    <s v="Debt is not yours"/>
    <s v="Company has responded to the consumer and the CFPB and chooses not to provide a public response"/>
    <x v="0"/>
    <x v="0"/>
  </r>
  <r>
    <n v="3416987"/>
    <s v="Web"/>
    <d v="2019-10-24T00:00:00"/>
    <x v="1071"/>
    <x v="26"/>
    <x v="0"/>
    <x v="0"/>
    <s v="Trouble during payment process"/>
    <m/>
    <s v="Company has responded to the consumer and the CFPB and chooses not to provide a public response"/>
    <x v="1"/>
    <x v="0"/>
  </r>
  <r>
    <n v="3376047"/>
    <s v="Web"/>
    <d v="2019-09-16T00:00:00"/>
    <x v="801"/>
    <x v="9"/>
    <x v="0"/>
    <x v="14"/>
    <s v="Trouble during payment process"/>
    <m/>
    <s v="Company has responded to the consumer and the CFPB and chooses not to provide a public response"/>
    <x v="3"/>
    <x v="0"/>
  </r>
  <r>
    <n v="2742731"/>
    <s v="Web"/>
    <d v="2017-12-01T00:00:00"/>
    <x v="1541"/>
    <x v="6"/>
    <x v="4"/>
    <x v="5"/>
    <s v="Managing an account"/>
    <s v="Problem accessing account"/>
    <s v="Company has responded to the consumer and the CFPB and chooses not to provide a public response"/>
    <x v="0"/>
    <x v="0"/>
  </r>
  <r>
    <n v="3416763"/>
    <s v="Web"/>
    <d v="2019-10-24T00:00:00"/>
    <x v="1071"/>
    <x v="14"/>
    <x v="4"/>
    <x v="5"/>
    <s v="Managing an account"/>
    <s v="Deposits and withdrawals"/>
    <s v="Company has responded to the consumer and the CFPB and chooses not to provide a public response"/>
    <x v="0"/>
    <x v="0"/>
  </r>
  <r>
    <n v="3491956"/>
    <s v="Referral"/>
    <d v="2020-01-10T00:00:00"/>
    <x v="652"/>
    <x v="9"/>
    <x v="4"/>
    <x v="5"/>
    <s v="Problem with a lender or other company charging your account"/>
    <s v="Transaction was not authorized"/>
    <m/>
    <x v="0"/>
    <x v="0"/>
  </r>
  <r>
    <n v="4888836"/>
    <s v="Web"/>
    <d v="2021-11-08T00:00:00"/>
    <x v="1335"/>
    <x v="25"/>
    <x v="3"/>
    <x v="4"/>
    <s v="Fees or interest"/>
    <s v="Problem with fees"/>
    <s v="Company has responded to the consumer and the CFPB and chooses not to provide a public response"/>
    <x v="1"/>
    <x v="0"/>
  </r>
  <r>
    <n v="7375543"/>
    <s v="Web"/>
    <d v="2023-08-09T00:00:00"/>
    <x v="1062"/>
    <x v="6"/>
    <x v="4"/>
    <x v="6"/>
    <s v="Managing an account"/>
    <s v="Deposits and withdrawals"/>
    <m/>
    <x v="2"/>
    <x v="1"/>
  </r>
  <r>
    <n v="3056614"/>
    <s v="Web"/>
    <d v="2018-10-25T00:00:00"/>
    <x v="398"/>
    <x v="3"/>
    <x v="0"/>
    <x v="14"/>
    <s v="Trouble during payment process"/>
    <m/>
    <s v="Company has responded to the consumer and the CFPB and chooses not to provide a public response"/>
    <x v="0"/>
    <x v="0"/>
  </r>
  <r>
    <n v="7004402"/>
    <s v="Web"/>
    <d v="2023-05-20T00:00:00"/>
    <x v="766"/>
    <x v="18"/>
    <x v="4"/>
    <x v="5"/>
    <s v="Managing an account"/>
    <s v="Deposits and withdrawals"/>
    <s v="Company has responded to the consumer and the CFPB and chooses not to provide a public response"/>
    <x v="0"/>
    <x v="0"/>
  </r>
  <r>
    <n v="6977168"/>
    <s v="Web"/>
    <d v="2023-05-16T00:00:00"/>
    <x v="774"/>
    <x v="1"/>
    <x v="2"/>
    <x v="2"/>
    <s v="Unable to get your credit report or credit score"/>
    <s v="Other problem getting your report or credit score"/>
    <s v="Company has responded to the consumer and the CFPB and chooses not to provide a public response"/>
    <x v="1"/>
    <x v="0"/>
  </r>
  <r>
    <n v="2743174"/>
    <s v="Web"/>
    <d v="2017-12-01T00:00:00"/>
    <x v="1541"/>
    <x v="1"/>
    <x v="3"/>
    <x v="4"/>
    <s v="Problem with a purchase shown on your statement"/>
    <s v="Credit card company isn't resolving a dispute about a purchase on your statement"/>
    <s v="Company has responded to the consumer and the CFPB and chooses not to provide a public response"/>
    <x v="0"/>
    <x v="0"/>
  </r>
  <r>
    <n v="7004545"/>
    <s v="Web"/>
    <d v="2023-05-20T00:00:00"/>
    <x v="766"/>
    <x v="12"/>
    <x v="3"/>
    <x v="4"/>
    <s v="Getting a credit card"/>
    <s v="Card opened as result of identity theft or fraud"/>
    <s v="Company has responded to the consumer and the CFPB and chooses not to provide a public response"/>
    <x v="3"/>
    <x v="0"/>
  </r>
  <r>
    <n v="6408119"/>
    <s v="Web"/>
    <d v="2023-01-06T00:00:00"/>
    <x v="595"/>
    <x v="6"/>
    <x v="4"/>
    <x v="5"/>
    <s v="Opening an account"/>
    <s v="Unable to open an account"/>
    <s v="Company has responded to the consumer and the CFPB and chooses not to provide a public response"/>
    <x v="0"/>
    <x v="0"/>
  </r>
  <r>
    <n v="2744996"/>
    <s v="Web"/>
    <d v="2017-12-01T00:00:00"/>
    <x v="1541"/>
    <x v="2"/>
    <x v="3"/>
    <x v="4"/>
    <s v="Other features, terms, or problems"/>
    <s v="Other problem"/>
    <s v="Company has responded to the consumer and the CFPB and chooses not to provide a public response"/>
    <x v="0"/>
    <x v="0"/>
  </r>
  <r>
    <n v="3348946"/>
    <s v="Postal mail"/>
    <d v="2019-08-21T00:00:00"/>
    <x v="1378"/>
    <x v="13"/>
    <x v="3"/>
    <x v="4"/>
    <s v="Problem when making payments"/>
    <s v="You never received your bill or did not know a payment was due"/>
    <s v="Company has responded to the consumer and the CFPB and chooses not to provide a public response"/>
    <x v="1"/>
    <x v="0"/>
  </r>
  <r>
    <n v="5324236"/>
    <s v="Web"/>
    <d v="2022-03-15T00:00:00"/>
    <x v="505"/>
    <x v="32"/>
    <x v="0"/>
    <x v="0"/>
    <s v="Trouble during payment process"/>
    <m/>
    <s v="Company has responded to the consumer and the CFPB and chooses not to provide a public response"/>
    <x v="0"/>
    <x v="0"/>
  </r>
  <r>
    <n v="3304354"/>
    <s v="Referral"/>
    <d v="2019-07-10T00:00:00"/>
    <x v="1447"/>
    <x v="7"/>
    <x v="0"/>
    <x v="14"/>
    <s v="Trouble during payment process"/>
    <m/>
    <s v="Company has responded to the consumer and the CFPB and chooses not to provide a public response"/>
    <x v="0"/>
    <x v="0"/>
  </r>
  <r>
    <n v="4911842"/>
    <s v="Web"/>
    <d v="2021-11-15T00:00:00"/>
    <x v="300"/>
    <x v="2"/>
    <x v="3"/>
    <x v="4"/>
    <s v="Getting a credit card"/>
    <s v="Card opened as result of identity theft or fraud"/>
    <s v="Company has responded to the consumer and the CFPB and chooses not to provide a public response"/>
    <x v="3"/>
    <x v="2"/>
  </r>
  <r>
    <n v="3420091"/>
    <s v="Web"/>
    <d v="2019-10-28T00:00:00"/>
    <x v="1165"/>
    <x v="18"/>
    <x v="3"/>
    <x v="4"/>
    <s v="Closing your account"/>
    <s v="Company closed your account"/>
    <s v="Company has responded to the consumer and the CFPB and chooses not to provide a public response"/>
    <x v="0"/>
    <x v="0"/>
  </r>
  <r>
    <n v="5324973"/>
    <s v="Web"/>
    <d v="2022-03-15T00:00:00"/>
    <x v="505"/>
    <x v="0"/>
    <x v="2"/>
    <x v="2"/>
    <s v="Improper use of your report"/>
    <s v="Credit inquiries on your report that you don't recognize"/>
    <s v="Company has responded to the consumer and the CFPB and chooses not to provide a public response"/>
    <x v="0"/>
    <x v="0"/>
  </r>
  <r>
    <n v="3294328"/>
    <s v="Web"/>
    <d v="2019-07-02T00:00:00"/>
    <x v="1542"/>
    <x v="4"/>
    <x v="4"/>
    <x v="5"/>
    <s v="Managing an account"/>
    <s v="Fee problem"/>
    <s v="Company has responded to the consumer and the CFPB and chooses not to provide a public response"/>
    <x v="1"/>
    <x v="0"/>
  </r>
  <r>
    <n v="7070252"/>
    <s v="Web"/>
    <d v="2023-06-05T00:00:00"/>
    <x v="633"/>
    <x v="11"/>
    <x v="4"/>
    <x v="5"/>
    <s v="Managing an account"/>
    <s v="Problem accessing account"/>
    <s v="Company has responded to the consumer and the CFPB and chooses not to provide a public response"/>
    <x v="0"/>
    <x v="0"/>
  </r>
  <r>
    <n v="3302316"/>
    <s v="Web"/>
    <d v="2019-07-10T00:00:00"/>
    <x v="819"/>
    <x v="1"/>
    <x v="4"/>
    <x v="5"/>
    <s v="Managing an account"/>
    <s v="Fee problem"/>
    <s v="Company has responded to the consumer and the CFPB and chooses not to provide a public response"/>
    <x v="0"/>
    <x v="0"/>
  </r>
  <r>
    <n v="3493207"/>
    <s v="Web"/>
    <d v="2020-01-12T00:00:00"/>
    <x v="1543"/>
    <x v="6"/>
    <x v="0"/>
    <x v="18"/>
    <s v="Struggling to pay mortgage"/>
    <m/>
    <s v="Company has responded to the consumer and the CFPB and chooses not to provide a public response"/>
    <x v="3"/>
    <x v="0"/>
  </r>
  <r>
    <n v="2746468"/>
    <s v="Referral"/>
    <d v="2017-12-04T00:00:00"/>
    <x v="1534"/>
    <x v="1"/>
    <x v="4"/>
    <x v="5"/>
    <s v="Managing an account"/>
    <s v="Fee problem"/>
    <s v="Company has responded to the consumer and the CFPB and chooses not to provide a public response"/>
    <x v="1"/>
    <x v="0"/>
  </r>
  <r>
    <n v="3041693"/>
    <s v="Referral"/>
    <d v="2018-10-09T00:00:00"/>
    <x v="721"/>
    <x v="1"/>
    <x v="4"/>
    <x v="5"/>
    <s v="Managing an account"/>
    <s v="Problem making or receiving payments"/>
    <s v="Company has responded to the consumer and the CFPB and chooses not to provide a public response"/>
    <x v="0"/>
    <x v="0"/>
  </r>
  <r>
    <n v="7315571"/>
    <s v="Web"/>
    <d v="2023-07-27T00:00:00"/>
    <x v="1086"/>
    <x v="9"/>
    <x v="4"/>
    <x v="5"/>
    <s v="Managing an account"/>
    <s v="Banking errors"/>
    <m/>
    <x v="2"/>
    <x v="1"/>
  </r>
  <r>
    <n v="4063921"/>
    <s v="Phone"/>
    <d v="2021-01-12T00:00:00"/>
    <x v="1020"/>
    <x v="20"/>
    <x v="4"/>
    <x v="5"/>
    <s v="Managing an account"/>
    <s v="Problem using a debit or ATM card"/>
    <s v="Company has responded to the consumer and the CFPB and chooses not to provide a public response"/>
    <x v="0"/>
    <x v="0"/>
  </r>
  <r>
    <n v="5393405"/>
    <s v="Web"/>
    <d v="2022-03-31T00:00:00"/>
    <x v="155"/>
    <x v="2"/>
    <x v="3"/>
    <x v="4"/>
    <s v="Closing your account"/>
    <s v="Company closed your account"/>
    <s v="Company has responded to the consumer and the CFPB and chooses not to provide a public response"/>
    <x v="0"/>
    <x v="0"/>
  </r>
  <r>
    <n v="2745055"/>
    <s v="Web"/>
    <d v="2017-12-04T00:00:00"/>
    <x v="1544"/>
    <x v="4"/>
    <x v="4"/>
    <x v="5"/>
    <s v="Problem with a lender or other company charging your account"/>
    <s v="Transaction was not authorized"/>
    <s v="Company has responded to the consumer and the CFPB and chooses not to provide a public response"/>
    <x v="0"/>
    <x v="0"/>
  </r>
  <r>
    <n v="3302379"/>
    <s v="Web"/>
    <d v="2019-07-10T00:00:00"/>
    <x v="819"/>
    <x v="0"/>
    <x v="3"/>
    <x v="4"/>
    <s v="Fees or interest"/>
    <s v="Problem with fees"/>
    <s v="Company has responded to the consumer and the CFPB and chooses not to provide a public response"/>
    <x v="1"/>
    <x v="0"/>
  </r>
  <r>
    <n v="2745215"/>
    <s v="Web"/>
    <d v="2017-12-04T00:00:00"/>
    <x v="1544"/>
    <x v="3"/>
    <x v="4"/>
    <x v="5"/>
    <s v="Managing an account"/>
    <s v="Deposits and withdrawals"/>
    <s v="Company has responded to the consumer and the CFPB and chooses not to provide a public response"/>
    <x v="0"/>
    <x v="0"/>
  </r>
  <r>
    <n v="3477283"/>
    <s v="Web"/>
    <d v="2019-12-25T00:00:00"/>
    <x v="1545"/>
    <x v="2"/>
    <x v="4"/>
    <x v="6"/>
    <s v="Managing an account"/>
    <s v="Problem accessing account"/>
    <s v="Company has responded to the consumer and the CFPB and chooses not to provide a public response"/>
    <x v="0"/>
    <x v="0"/>
  </r>
  <r>
    <n v="5409372"/>
    <s v="Web"/>
    <d v="2022-04-05T00:00:00"/>
    <x v="303"/>
    <x v="1"/>
    <x v="4"/>
    <x v="5"/>
    <s v="Problem caused by your funds being low"/>
    <s v="Overdrafts and overdraft fees"/>
    <s v="Company has responded to the consumer and the CFPB and chooses not to provide a public response"/>
    <x v="0"/>
    <x v="0"/>
  </r>
  <r>
    <n v="2754497"/>
    <s v="Referral"/>
    <d v="2017-12-12T00:00:00"/>
    <x v="1401"/>
    <x v="17"/>
    <x v="4"/>
    <x v="5"/>
    <s v="Managing an account"/>
    <s v="Problem using a debit or ATM card"/>
    <s v="Company has responded to the consumer and the CFPB and chooses not to provide a public response"/>
    <x v="1"/>
    <x v="0"/>
  </r>
  <r>
    <n v="3420533"/>
    <s v="Web"/>
    <d v="2019-10-28T00:00:00"/>
    <x v="1165"/>
    <x v="18"/>
    <x v="1"/>
    <x v="27"/>
    <s v="Problem with customer service"/>
    <m/>
    <s v="Company has responded to the consumer and the CFPB and chooses not to provide a public response"/>
    <x v="1"/>
    <x v="0"/>
  </r>
  <r>
    <n v="3302884"/>
    <s v="Web"/>
    <d v="2019-07-11T00:00:00"/>
    <x v="718"/>
    <x v="19"/>
    <x v="3"/>
    <x v="4"/>
    <s v="Problem with a purchase shown on your statement"/>
    <s v="Credit card company isn't resolving a dispute about a purchase on your statement"/>
    <s v="Company has responded to the consumer and the CFPB and chooses not to provide a public response"/>
    <x v="0"/>
    <x v="0"/>
  </r>
  <r>
    <n v="2753397"/>
    <s v="Web"/>
    <d v="2017-12-13T00:00:00"/>
    <x v="1401"/>
    <x v="6"/>
    <x v="2"/>
    <x v="2"/>
    <s v="Improper use of your report"/>
    <s v="Credit inquiries on your report that you don't recognize"/>
    <s v="Company has responded to the consumer and the CFPB and chooses not to provide a public response"/>
    <x v="3"/>
    <x v="0"/>
  </r>
  <r>
    <n v="3302971"/>
    <s v="Web"/>
    <d v="2019-07-11T00:00:00"/>
    <x v="718"/>
    <x v="4"/>
    <x v="2"/>
    <x v="2"/>
    <s v="Problem with a credit reporting company's investigation into an existing problem"/>
    <s v="Problem with personal statement of dispute"/>
    <s v="Company has responded to the consumer and the CFPB and chooses not to provide a public response"/>
    <x v="0"/>
    <x v="0"/>
  </r>
  <r>
    <n v="6932920"/>
    <s v="Web"/>
    <d v="2023-05-04T00:00:00"/>
    <x v="298"/>
    <x v="6"/>
    <x v="0"/>
    <x v="31"/>
    <s v="Closing on a mortgage"/>
    <m/>
    <s v="Company has responded to the consumer and the CFPB and chooses not to provide a public response"/>
    <x v="0"/>
    <x v="0"/>
  </r>
  <r>
    <n v="7193627"/>
    <s v="Web"/>
    <d v="2023-06-29T00:00:00"/>
    <x v="1010"/>
    <x v="0"/>
    <x v="3"/>
    <x v="4"/>
    <s v="Problem when making payments"/>
    <s v="Problem during payment process"/>
    <s v="Company has responded to the consumer and the CFPB and chooses not to provide a public response"/>
    <x v="0"/>
    <x v="0"/>
  </r>
  <r>
    <n v="7040663"/>
    <s v="Web"/>
    <d v="2023-05-29T00:00:00"/>
    <x v="1238"/>
    <x v="30"/>
    <x v="3"/>
    <x v="4"/>
    <s v="Getting a credit card"/>
    <s v="Sent card you never applied for"/>
    <s v="Company has responded to the consumer and the CFPB and chooses not to provide a public response"/>
    <x v="0"/>
    <x v="0"/>
  </r>
  <r>
    <n v="5172717"/>
    <s v="Referral"/>
    <d v="2022-01-31T00:00:00"/>
    <x v="407"/>
    <x v="9"/>
    <x v="0"/>
    <x v="14"/>
    <s v="Applying for a mortgage or refinancing an existing mortgage"/>
    <m/>
    <s v="Company has responded to the consumer and the CFPB and chooses not to provide a public response"/>
    <x v="3"/>
    <x v="0"/>
  </r>
  <r>
    <n v="3434095"/>
    <s v="Web"/>
    <d v="2019-11-10T00:00:00"/>
    <x v="1546"/>
    <x v="0"/>
    <x v="1"/>
    <x v="17"/>
    <s v="Fraud or scam"/>
    <m/>
    <s v="Company has responded to the consumer and the CFPB and chooses not to provide a public response"/>
    <x v="0"/>
    <x v="0"/>
  </r>
  <r>
    <n v="7184272"/>
    <s v="Web"/>
    <d v="2023-07-02T00:00:00"/>
    <x v="538"/>
    <x v="4"/>
    <x v="6"/>
    <x v="9"/>
    <s v="Took or threatened to take negative or legal action"/>
    <s v="Threatened or suggested your credit would be damaged"/>
    <s v="Company has responded to the consumer and the CFPB and chooses not to provide a public response"/>
    <x v="0"/>
    <x v="0"/>
  </r>
  <r>
    <n v="6930377"/>
    <s v="Web"/>
    <d v="2023-05-04T00:00:00"/>
    <x v="298"/>
    <x v="3"/>
    <x v="4"/>
    <x v="5"/>
    <s v="Opening an account"/>
    <s v="Account opened as a result of fraud"/>
    <s v="Company has responded to the consumer and the CFPB and chooses not to provide a public response"/>
    <x v="3"/>
    <x v="0"/>
  </r>
  <r>
    <n v="3011135"/>
    <s v="Referral"/>
    <d v="2018-09-05T00:00:00"/>
    <x v="1547"/>
    <x v="46"/>
    <x v="0"/>
    <x v="0"/>
    <s v="Struggling to pay mortgage"/>
    <m/>
    <s v="Company has responded to the consumer and the CFPB and chooses not to provide a public response"/>
    <x v="0"/>
    <x v="0"/>
  </r>
  <r>
    <n v="4184399"/>
    <s v="Web"/>
    <d v="2021-03-04T00:00:00"/>
    <x v="74"/>
    <x v="12"/>
    <x v="1"/>
    <x v="7"/>
    <s v="Wrong amount charged or received"/>
    <m/>
    <s v="Company has responded to the consumer and the CFPB and chooses not to provide a public response"/>
    <x v="1"/>
    <x v="0"/>
  </r>
  <r>
    <n v="3969123"/>
    <s v="Web"/>
    <d v="2020-11-22T00:00:00"/>
    <x v="1548"/>
    <x v="2"/>
    <x v="1"/>
    <x v="12"/>
    <s v="Fraud or scam"/>
    <m/>
    <s v="Company has responded to the consumer and the CFPB and chooses not to provide a public response"/>
    <x v="0"/>
    <x v="0"/>
  </r>
  <r>
    <n v="3310248"/>
    <s v="Web"/>
    <d v="2019-07-18T00:00:00"/>
    <x v="1549"/>
    <x v="2"/>
    <x v="4"/>
    <x v="5"/>
    <s v="Managing an account"/>
    <s v="Deposits and withdrawals"/>
    <s v="Company has responded to the consumer and the CFPB and chooses not to provide a public response"/>
    <x v="0"/>
    <x v="0"/>
  </r>
  <r>
    <n v="5407842"/>
    <s v="Web"/>
    <d v="2022-04-05T00:00:00"/>
    <x v="303"/>
    <x v="6"/>
    <x v="4"/>
    <x v="6"/>
    <s v="Closing an account"/>
    <s v="Funds not received from closed account"/>
    <s v="Company has responded to the consumer and the CFPB and chooses not to provide a public response"/>
    <x v="0"/>
    <x v="0"/>
  </r>
  <r>
    <n v="5410315"/>
    <s v="Web"/>
    <d v="2022-04-05T00:00:00"/>
    <x v="303"/>
    <x v="24"/>
    <x v="0"/>
    <x v="18"/>
    <s v="Applying for a mortgage or refinancing an existing mortgage"/>
    <m/>
    <s v="Company has responded to the consumer and the CFPB and chooses not to provide a public response"/>
    <x v="0"/>
    <x v="0"/>
  </r>
  <r>
    <n v="4119572"/>
    <s v="Web"/>
    <d v="2021-02-05T00:00:00"/>
    <x v="319"/>
    <x v="1"/>
    <x v="1"/>
    <x v="17"/>
    <s v="Fraud or scam"/>
    <m/>
    <s v="Company has responded to the consumer and the CFPB and chooses not to provide a public response"/>
    <x v="0"/>
    <x v="0"/>
  </r>
  <r>
    <n v="3310753"/>
    <s v="Postal mail"/>
    <d v="2019-07-18T00:00:00"/>
    <x v="1549"/>
    <x v="12"/>
    <x v="0"/>
    <x v="0"/>
    <s v="Struggling to pay mortgage"/>
    <m/>
    <s v="Company has responded to the consumer and the CFPB and chooses not to provide a public response"/>
    <x v="0"/>
    <x v="0"/>
  </r>
  <r>
    <n v="3370911"/>
    <s v="Postal mail"/>
    <d v="2019-09-11T00:00:00"/>
    <x v="1161"/>
    <x v="13"/>
    <x v="4"/>
    <x v="5"/>
    <s v="Managing an account"/>
    <s v="Deposits and withdrawals"/>
    <s v="Company has responded to the consumer and the CFPB and chooses not to provide a public response"/>
    <x v="3"/>
    <x v="0"/>
  </r>
  <r>
    <n v="5168935"/>
    <s v="Web"/>
    <d v="2022-02-01T00:00:00"/>
    <x v="407"/>
    <x v="1"/>
    <x v="4"/>
    <x v="5"/>
    <s v="Managing an account"/>
    <s v="Deposits and withdrawals"/>
    <s v="Company has responded to the consumer and the CFPB and chooses not to provide a public response"/>
    <x v="0"/>
    <x v="0"/>
  </r>
  <r>
    <n v="5410531"/>
    <s v="Web"/>
    <d v="2022-04-05T00:00:00"/>
    <x v="303"/>
    <x v="13"/>
    <x v="4"/>
    <x v="5"/>
    <s v="Managing an account"/>
    <s v="Deposits and withdrawals"/>
    <s v="Company has responded to the consumer and the CFPB and chooses not to provide a public response"/>
    <x v="1"/>
    <x v="0"/>
  </r>
  <r>
    <n v="3310993"/>
    <s v="Web"/>
    <d v="2019-07-18T00:00:00"/>
    <x v="1549"/>
    <x v="2"/>
    <x v="0"/>
    <x v="15"/>
    <s v="Closing on a mortgage"/>
    <m/>
    <s v="Company has responded to the consumer and the CFPB and chooses not to provide a public response"/>
    <x v="0"/>
    <x v="0"/>
  </r>
  <r>
    <n v="3664998"/>
    <s v="Web"/>
    <d v="2020-05-22T00:00:00"/>
    <x v="1382"/>
    <x v="4"/>
    <x v="2"/>
    <x v="2"/>
    <s v="Incorrect information on your report"/>
    <s v="Account status incorrect"/>
    <s v="Company has responded to the consumer and the CFPB and chooses not to provide a public response"/>
    <x v="0"/>
    <x v="0"/>
  </r>
  <r>
    <n v="2803924"/>
    <s v="Web"/>
    <d v="2018-02-05T00:00:00"/>
    <x v="1550"/>
    <x v="22"/>
    <x v="4"/>
    <x v="5"/>
    <s v="Managing an account"/>
    <s v="Deposits and withdrawals"/>
    <s v="Company has responded to the consumer and the CFPB and chooses not to provide a public response"/>
    <x v="0"/>
    <x v="0"/>
  </r>
  <r>
    <n v="3311192"/>
    <s v="Web"/>
    <d v="2019-07-18T00:00:00"/>
    <x v="1549"/>
    <x v="21"/>
    <x v="4"/>
    <x v="5"/>
    <s v="Managing an account"/>
    <s v="Deposits and withdrawals"/>
    <s v="Company has responded to the consumer and the CFPB and chooses not to provide a public response"/>
    <x v="0"/>
    <x v="0"/>
  </r>
  <r>
    <n v="2671573"/>
    <s v="Referral"/>
    <d v="2017-09-12T00:00:00"/>
    <x v="1551"/>
    <x v="2"/>
    <x v="3"/>
    <x v="4"/>
    <s v="Fees or interest"/>
    <s v="Problem with fees"/>
    <s v="Company has responded to the consumer and the CFPB and chooses not to provide a public response"/>
    <x v="1"/>
    <x v="0"/>
  </r>
  <r>
    <n v="3056978"/>
    <s v="Web"/>
    <d v="2018-10-26T00:00:00"/>
    <x v="1552"/>
    <x v="9"/>
    <x v="4"/>
    <x v="5"/>
    <s v="Managing an account"/>
    <s v="Fee problem"/>
    <s v="Company has responded to the consumer and the CFPB and chooses not to provide a public response"/>
    <x v="1"/>
    <x v="0"/>
  </r>
  <r>
    <n v="2670771"/>
    <s v="Postal mail"/>
    <d v="2017-09-12T00:00:00"/>
    <x v="1553"/>
    <x v="2"/>
    <x v="4"/>
    <x v="5"/>
    <s v="Managing an account"/>
    <s v="Problem making or receiving payments"/>
    <s v="Company has responded to the consumer and the CFPB and chooses not to provide a public response"/>
    <x v="0"/>
    <x v="0"/>
  </r>
  <r>
    <n v="3776781"/>
    <s v="Web"/>
    <d v="2020-08-03T00:00:00"/>
    <x v="792"/>
    <x v="0"/>
    <x v="6"/>
    <x v="9"/>
    <s v="Took or threatened to take negative or legal action"/>
    <s v="Threatened or suggested your credit would be damaged"/>
    <s v="Company has responded to the consumer and the CFPB and chooses not to provide a public response"/>
    <x v="0"/>
    <x v="0"/>
  </r>
  <r>
    <n v="6841897"/>
    <s v="Web"/>
    <d v="2023-04-14T00:00:00"/>
    <x v="1137"/>
    <x v="1"/>
    <x v="4"/>
    <x v="6"/>
    <s v="Closing an account"/>
    <s v="Funds not received from closed account"/>
    <s v="Company has responded to the consumer and the CFPB and chooses not to provide a public response"/>
    <x v="1"/>
    <x v="0"/>
  </r>
  <r>
    <n v="3112342"/>
    <s v="Web"/>
    <d v="2018-12-29T00:00:00"/>
    <x v="951"/>
    <x v="1"/>
    <x v="1"/>
    <x v="12"/>
    <s v="Fraud or scam"/>
    <m/>
    <s v="Company has responded to the consumer and the CFPB and chooses not to provide a public response"/>
    <x v="1"/>
    <x v="0"/>
  </r>
  <r>
    <n v="2805571"/>
    <s v="Web"/>
    <d v="2018-02-06T00:00:00"/>
    <x v="1224"/>
    <x v="1"/>
    <x v="4"/>
    <x v="5"/>
    <s v="Problem with a lender or other company charging your account"/>
    <s v="Can't stop withdrawals from your account"/>
    <s v="Company has responded to the consumer and the CFPB and chooses not to provide a public response"/>
    <x v="0"/>
    <x v="0"/>
  </r>
  <r>
    <n v="4764370"/>
    <s v="Web"/>
    <d v="2021-09-29T00:00:00"/>
    <x v="117"/>
    <x v="9"/>
    <x v="4"/>
    <x v="13"/>
    <s v="Managing an account"/>
    <s v="Funds not handled or disbursed as instructed"/>
    <s v="Company has responded to the consumer and the CFPB and chooses not to provide a public response"/>
    <x v="1"/>
    <x v="2"/>
  </r>
  <r>
    <n v="3581531"/>
    <s v="Referral"/>
    <d v="2020-03-25T00:00:00"/>
    <x v="1154"/>
    <x v="3"/>
    <x v="0"/>
    <x v="0"/>
    <s v="Trouble during payment process"/>
    <m/>
    <s v="Company has responded to the consumer and the CFPB and chooses not to provide a public response"/>
    <x v="0"/>
    <x v="0"/>
  </r>
  <r>
    <n v="3341700"/>
    <s v="Web"/>
    <d v="2019-08-07T00:00:00"/>
    <x v="1380"/>
    <x v="12"/>
    <x v="0"/>
    <x v="0"/>
    <s v="Applying for a mortgage or refinancing an existing mortgage"/>
    <m/>
    <s v="Company has responded to the consumer and the CFPB and chooses not to provide a public response"/>
    <x v="0"/>
    <x v="0"/>
  </r>
  <r>
    <n v="3202258"/>
    <s v="Web"/>
    <d v="2019-04-04T00:00:00"/>
    <x v="1347"/>
    <x v="2"/>
    <x v="5"/>
    <x v="8"/>
    <s v="Incorrect information on your report"/>
    <s v="Account status incorrect"/>
    <s v="Company has responded to the consumer and the CFPB and chooses not to provide a public response"/>
    <x v="0"/>
    <x v="0"/>
  </r>
  <r>
    <n v="2836795"/>
    <s v="Referral"/>
    <d v="2018-02-07T00:00:00"/>
    <x v="223"/>
    <x v="4"/>
    <x v="0"/>
    <x v="15"/>
    <s v="Struggling to pay mortgage"/>
    <m/>
    <s v="Company has responded to the consumer and the CFPB and chooses not to provide a public response"/>
    <x v="0"/>
    <x v="0"/>
  </r>
  <r>
    <n v="7172517"/>
    <s v="Phone"/>
    <d v="2023-06-27T00:00:00"/>
    <x v="670"/>
    <x v="1"/>
    <x v="4"/>
    <x v="5"/>
    <s v="Managing an account"/>
    <s v="Funds not handled or disbursed as instructed"/>
    <s v="Company has responded to the consumer and the CFPB and chooses not to provide a public response"/>
    <x v="0"/>
    <x v="0"/>
  </r>
  <r>
    <n v="3982647"/>
    <s v="Web"/>
    <d v="2020-12-01T00:00:00"/>
    <x v="1479"/>
    <x v="2"/>
    <x v="3"/>
    <x v="16"/>
    <s v="Problem with a purchase or transfer"/>
    <s v="Card company isn't resolving a dispute about a purchase or transfer"/>
    <s v="Company has responded to the consumer and the CFPB and chooses not to provide a public response"/>
    <x v="0"/>
    <x v="0"/>
  </r>
  <r>
    <n v="5174154"/>
    <s v="Web"/>
    <d v="2022-02-01T00:00:00"/>
    <x v="407"/>
    <x v="13"/>
    <x v="4"/>
    <x v="5"/>
    <s v="Opening an account"/>
    <s v="Didn't receive terms that were advertised"/>
    <s v="Company has responded to the consumer and the CFPB and chooses not to provide a public response"/>
    <x v="0"/>
    <x v="0"/>
  </r>
  <r>
    <n v="3312393"/>
    <s v="Phone"/>
    <d v="2019-07-19T00:00:00"/>
    <x v="1554"/>
    <x v="1"/>
    <x v="3"/>
    <x v="4"/>
    <s v="Closing your account"/>
    <s v="Company closed your account"/>
    <m/>
    <x v="0"/>
    <x v="0"/>
  </r>
  <r>
    <n v="2808743"/>
    <s v="Phone"/>
    <d v="2018-02-08T00:00:00"/>
    <x v="1500"/>
    <x v="2"/>
    <x v="0"/>
    <x v="0"/>
    <s v="Trouble during payment process"/>
    <m/>
    <s v="Company has responded to the consumer and the CFPB and chooses not to provide a public response"/>
    <x v="0"/>
    <x v="0"/>
  </r>
  <r>
    <n v="5866764"/>
    <s v="Web"/>
    <d v="2022-08-11T00:00:00"/>
    <x v="250"/>
    <x v="13"/>
    <x v="4"/>
    <x v="5"/>
    <s v="Managing an account"/>
    <s v="Problem using a debit or ATM card"/>
    <s v="Company has responded to the consumer and the CFPB and chooses not to provide a public response"/>
    <x v="0"/>
    <x v="0"/>
  </r>
  <r>
    <n v="2812587"/>
    <s v="Referral"/>
    <d v="2018-02-08T00:00:00"/>
    <x v="1555"/>
    <x v="9"/>
    <x v="4"/>
    <x v="6"/>
    <s v="Managing an account"/>
    <s v="Banking errors"/>
    <s v="Company has responded to the consumer and the CFPB and chooses not to provide a public response"/>
    <x v="0"/>
    <x v="0"/>
  </r>
  <r>
    <n v="3312963"/>
    <s v="Web"/>
    <d v="2019-07-20T00:00:00"/>
    <x v="1533"/>
    <x v="20"/>
    <x v="4"/>
    <x v="5"/>
    <s v="Managing an account"/>
    <s v="Funds not handled or disbursed as instructed"/>
    <s v="Company has responded to the consumer and the CFPB and chooses not to provide a public response"/>
    <x v="1"/>
    <x v="0"/>
  </r>
  <r>
    <n v="4073546"/>
    <s v="Web"/>
    <d v="2021-01-17T00:00:00"/>
    <x v="1556"/>
    <x v="12"/>
    <x v="1"/>
    <x v="17"/>
    <s v="Fraud or scam"/>
    <m/>
    <s v="Company has responded to the consumer and the CFPB and chooses not to provide a public response"/>
    <x v="0"/>
    <x v="2"/>
  </r>
  <r>
    <n v="2808719"/>
    <s v="Web"/>
    <d v="2018-02-09T00:00:00"/>
    <x v="1555"/>
    <x v="11"/>
    <x v="2"/>
    <x v="2"/>
    <s v="Improper use of your report"/>
    <s v="Reporting company used your report improperly"/>
    <s v="Company has responded to the consumer and the CFPB and chooses not to provide a public response"/>
    <x v="0"/>
    <x v="0"/>
  </r>
  <r>
    <n v="5776054"/>
    <s v="Web"/>
    <d v="2022-07-15T00:00:00"/>
    <x v="952"/>
    <x v="2"/>
    <x v="4"/>
    <x v="5"/>
    <s v="Problem with a lender or other company charging your account"/>
    <s v="Transaction was not authorized"/>
    <m/>
    <x v="1"/>
    <x v="2"/>
  </r>
  <r>
    <n v="2812629"/>
    <s v="Referral"/>
    <d v="2018-02-09T00:00:00"/>
    <x v="1555"/>
    <x v="14"/>
    <x v="3"/>
    <x v="4"/>
    <s v="Getting a credit card"/>
    <s v="Card opened as result of identity theft or fraud"/>
    <s v="Company has responded to the consumer and the CFPB and chooses not to provide a public response"/>
    <x v="0"/>
    <x v="0"/>
  </r>
  <r>
    <n v="3344952"/>
    <s v="Web"/>
    <d v="2019-08-19T00:00:00"/>
    <x v="1033"/>
    <x v="6"/>
    <x v="0"/>
    <x v="0"/>
    <s v="Struggling to pay mortgage"/>
    <m/>
    <s v="Company has responded to the consumer and the CFPB and chooses not to provide a public response"/>
    <x v="0"/>
    <x v="0"/>
  </r>
  <r>
    <n v="3308495"/>
    <s v="Web"/>
    <d v="2019-07-16T00:00:00"/>
    <x v="1557"/>
    <x v="2"/>
    <x v="4"/>
    <x v="5"/>
    <s v="Closing an account"/>
    <s v="Funds not received from closed account"/>
    <s v="Company has responded to the consumer and the CFPB and chooses not to provide a public response"/>
    <x v="0"/>
    <x v="0"/>
  </r>
  <r>
    <n v="5177616"/>
    <s v="Web"/>
    <d v="2022-02-02T00:00:00"/>
    <x v="1558"/>
    <x v="27"/>
    <x v="4"/>
    <x v="5"/>
    <s v="Problem caused by your funds being low"/>
    <s v="Overdrafts and overdraft fees"/>
    <s v="Company has responded to the consumer and the CFPB and chooses not to provide a public response"/>
    <x v="1"/>
    <x v="0"/>
  </r>
  <r>
    <n v="3581369"/>
    <s v="Phone"/>
    <d v="2020-03-26T00:00:00"/>
    <x v="1154"/>
    <x v="1"/>
    <x v="3"/>
    <x v="4"/>
    <s v="Problem with a purchase shown on your statement"/>
    <s v="Credit card company isn't resolving a dispute about a purchase on your statement"/>
    <s v="Company has responded to the consumer and the CFPB and chooses not to provide a public response"/>
    <x v="1"/>
    <x v="0"/>
  </r>
  <r>
    <n v="5179428"/>
    <s v="Web"/>
    <d v="2022-02-02T00:00:00"/>
    <x v="1558"/>
    <x v="2"/>
    <x v="6"/>
    <x v="11"/>
    <s v="False statements or representation"/>
    <s v="Attempted to collect wrong amount"/>
    <s v="Company has responded to the consumer and the CFPB and chooses not to provide a public response"/>
    <x v="0"/>
    <x v="0"/>
  </r>
  <r>
    <n v="6208861"/>
    <s v="Web"/>
    <d v="2022-11-16T00:00:00"/>
    <x v="287"/>
    <x v="1"/>
    <x v="3"/>
    <x v="41"/>
    <s v="Trouble using the card"/>
    <s v="Trouble getting information about the card"/>
    <s v="Company has responded to the consumer and the CFPB and chooses not to provide a public response"/>
    <x v="0"/>
    <x v="0"/>
  </r>
  <r>
    <n v="2811575"/>
    <s v="Web"/>
    <d v="2018-02-12T00:00:00"/>
    <x v="1555"/>
    <x v="0"/>
    <x v="2"/>
    <x v="2"/>
    <s v="Incorrect information on your report"/>
    <s v="Account status incorrect"/>
    <s v="Company has responded to the consumer and the CFPB and chooses not to provide a public response"/>
    <x v="0"/>
    <x v="0"/>
  </r>
  <r>
    <n v="5178196"/>
    <s v="Web"/>
    <d v="2022-02-02T00:00:00"/>
    <x v="1558"/>
    <x v="1"/>
    <x v="4"/>
    <x v="5"/>
    <s v="Opening an account"/>
    <s v="Unable to open an account"/>
    <s v="Company has responded to the consumer and the CFPB and chooses not to provide a public response"/>
    <x v="0"/>
    <x v="0"/>
  </r>
  <r>
    <n v="2786077"/>
    <s v="Web"/>
    <d v="2018-01-18T00:00:00"/>
    <x v="1282"/>
    <x v="16"/>
    <x v="3"/>
    <x v="4"/>
    <s v="Advertising and marketing, including promotional offers"/>
    <s v="Didn't receive advertised or promotional terms"/>
    <s v="Company has responded to the consumer and the CFPB and chooses not to provide a public response"/>
    <x v="3"/>
    <x v="0"/>
  </r>
  <r>
    <n v="3581747"/>
    <s v="Web"/>
    <d v="2020-03-26T00:00:00"/>
    <x v="1154"/>
    <x v="2"/>
    <x v="4"/>
    <x v="5"/>
    <s v="Closing an account"/>
    <s v="Can't close your account"/>
    <s v="Company has responded to the consumer and the CFPB and chooses not to provide a public response"/>
    <x v="1"/>
    <x v="0"/>
  </r>
  <r>
    <n v="5177021"/>
    <s v="Phone"/>
    <d v="2022-02-02T00:00:00"/>
    <x v="1558"/>
    <x v="12"/>
    <x v="0"/>
    <x v="0"/>
    <s v="Trouble during payment process"/>
    <m/>
    <s v="Company has responded to the consumer and the CFPB and chooses not to provide a public response"/>
    <x v="0"/>
    <x v="0"/>
  </r>
  <r>
    <n v="6213287"/>
    <s v="Web"/>
    <d v="2022-11-16T00:00:00"/>
    <x v="287"/>
    <x v="0"/>
    <x v="4"/>
    <x v="5"/>
    <s v="Problem with a lender or other company charging your account"/>
    <s v="Transaction was not authorized"/>
    <s v="Company has responded to the consumer and the CFPB and chooses not to provide a public response"/>
    <x v="1"/>
    <x v="0"/>
  </r>
  <r>
    <n v="2812108"/>
    <s v="Web"/>
    <d v="2018-02-12T00:00:00"/>
    <x v="1555"/>
    <x v="2"/>
    <x v="4"/>
    <x v="5"/>
    <s v="Opening an account"/>
    <s v="Unable to open an account"/>
    <s v="Company has responded to the consumer and the CFPB and chooses not to provide a public response"/>
    <x v="0"/>
    <x v="0"/>
  </r>
  <r>
    <n v="3922250"/>
    <s v="Referral"/>
    <d v="2020-10-26T00:00:00"/>
    <x v="701"/>
    <x v="2"/>
    <x v="0"/>
    <x v="0"/>
    <s v="Trouble during payment process"/>
    <m/>
    <s v="Company has responded to the consumer and the CFPB and chooses not to provide a public response"/>
    <x v="1"/>
    <x v="0"/>
  </r>
  <r>
    <n v="4911435"/>
    <s v="Web"/>
    <d v="2021-11-15T00:00:00"/>
    <x v="565"/>
    <x v="2"/>
    <x v="4"/>
    <x v="6"/>
    <s v="Managing an account"/>
    <s v="Deposits and withdrawals"/>
    <s v="Company believes the complaint provided an opportunity to answer consumer's questions"/>
    <x v="0"/>
    <x v="0"/>
  </r>
  <r>
    <n v="5130875"/>
    <s v="Web"/>
    <d v="2022-01-20T00:00:00"/>
    <x v="67"/>
    <x v="4"/>
    <x v="4"/>
    <x v="5"/>
    <s v="Problem caused by your funds being low"/>
    <s v="Overdrafts and overdraft fees"/>
    <s v="Company has responded to the consumer and the CFPB and chooses not to provide a public response"/>
    <x v="0"/>
    <x v="0"/>
  </r>
  <r>
    <n v="6531870"/>
    <s v="Web"/>
    <d v="2023-02-02T00:00:00"/>
    <x v="251"/>
    <x v="3"/>
    <x v="1"/>
    <x v="17"/>
    <s v="Fraud or scam"/>
    <m/>
    <s v="Company has responded to the consumer and the CFPB and chooses not to provide a public response"/>
    <x v="0"/>
    <x v="0"/>
  </r>
  <r>
    <n v="6639583"/>
    <s v="Web"/>
    <d v="2023-03-02T00:00:00"/>
    <x v="542"/>
    <x v="1"/>
    <x v="3"/>
    <x v="4"/>
    <s v="Other features, terms, or problems"/>
    <s v="Problem with customer service"/>
    <s v="Company has responded to the consumer and the CFPB and chooses not to provide a public response"/>
    <x v="0"/>
    <x v="0"/>
  </r>
  <r>
    <n v="3343737"/>
    <s v="Web"/>
    <d v="2019-08-16T00:00:00"/>
    <x v="218"/>
    <x v="9"/>
    <x v="4"/>
    <x v="5"/>
    <s v="Closing an account"/>
    <s v="Company closed your account"/>
    <s v="Company has responded to the consumer and the CFPB and chooses not to provide a public response"/>
    <x v="0"/>
    <x v="0"/>
  </r>
  <r>
    <n v="2814042"/>
    <s v="Phone"/>
    <d v="2018-02-14T00:00:00"/>
    <x v="1559"/>
    <x v="2"/>
    <x v="0"/>
    <x v="18"/>
    <s v="Trouble during payment process"/>
    <m/>
    <s v="Company has responded to the consumer and the CFPB and chooses not to provide a public response"/>
    <x v="0"/>
    <x v="0"/>
  </r>
  <r>
    <n v="5178974"/>
    <s v="Phone"/>
    <d v="2022-02-02T00:00:00"/>
    <x v="1560"/>
    <x v="13"/>
    <x v="4"/>
    <x v="5"/>
    <s v="Managing an account"/>
    <s v="Problem using a debit or ATM card"/>
    <s v="Company has responded to the consumer and the CFPB and chooses not to provide a public response"/>
    <x v="1"/>
    <x v="0"/>
  </r>
  <r>
    <n v="3309918"/>
    <s v="Web"/>
    <d v="2019-07-17T00:00:00"/>
    <x v="1561"/>
    <x v="2"/>
    <x v="0"/>
    <x v="0"/>
    <s v="Problem with a credit reporting company's investigation into an existing problem"/>
    <s v="Investigation took more than 30 days"/>
    <s v="Company has responded to the consumer and the CFPB and chooses not to provide a public response"/>
    <x v="0"/>
    <x v="0"/>
  </r>
  <r>
    <n v="5178944"/>
    <s v="Web"/>
    <d v="2022-02-02T00:00:00"/>
    <x v="1558"/>
    <x v="6"/>
    <x v="3"/>
    <x v="4"/>
    <s v="Problem with a purchase shown on your statement"/>
    <s v="Card was charged for something you did not purchase with the card"/>
    <s v="Company has responded to the consumer and the CFPB and chooses not to provide a public response"/>
    <x v="1"/>
    <x v="0"/>
  </r>
  <r>
    <n v="5178943"/>
    <s v="Web"/>
    <d v="2022-02-02T00:00:00"/>
    <x v="1558"/>
    <x v="0"/>
    <x v="1"/>
    <x v="17"/>
    <s v="Unexpected or other fees"/>
    <m/>
    <s v="Company has responded to the consumer and the CFPB and chooses not to provide a public response"/>
    <x v="0"/>
    <x v="0"/>
  </r>
  <r>
    <n v="4090344"/>
    <s v="Web"/>
    <d v="2021-01-25T00:00:00"/>
    <x v="932"/>
    <x v="36"/>
    <x v="4"/>
    <x v="5"/>
    <s v="Problem with a lender or other company charging your account"/>
    <s v="Transaction was not authorized"/>
    <s v="Company has responded to the consumer and the CFPB and chooses not to provide a public response"/>
    <x v="1"/>
    <x v="0"/>
  </r>
  <r>
    <n v="4976546"/>
    <s v="Web"/>
    <d v="2021-12-05T00:00:00"/>
    <x v="1562"/>
    <x v="13"/>
    <x v="3"/>
    <x v="4"/>
    <s v="Closing your account"/>
    <s v="Can't close your account"/>
    <s v="Company has responded to the consumer and the CFPB and chooses not to provide a public response"/>
    <x v="0"/>
    <x v="0"/>
  </r>
  <r>
    <n v="2930687"/>
    <s v="Web"/>
    <d v="2018-06-08T00:00:00"/>
    <x v="1563"/>
    <x v="28"/>
    <x v="2"/>
    <x v="2"/>
    <s v="Improper use of your report"/>
    <s v="Credit inquiries on your report that you don't recognize"/>
    <s v="Company has responded to the consumer and the CFPB and chooses not to provide a public response"/>
    <x v="3"/>
    <x v="0"/>
  </r>
  <r>
    <n v="3309959"/>
    <s v="Web"/>
    <d v="2019-07-17T00:00:00"/>
    <x v="1561"/>
    <x v="12"/>
    <x v="4"/>
    <x v="5"/>
    <s v="Managing an account"/>
    <s v="Deposits and withdrawals"/>
    <s v="Company has responded to the consumer and the CFPB and chooses not to provide a public response"/>
    <x v="0"/>
    <x v="0"/>
  </r>
  <r>
    <n v="3117267"/>
    <s v="Web"/>
    <d v="2019-01-05T00:00:00"/>
    <x v="1564"/>
    <x v="4"/>
    <x v="3"/>
    <x v="4"/>
    <s v="Fees or interest"/>
    <s v="Problem with fees"/>
    <s v="Company has responded to the consumer and the CFPB and chooses not to provide a public response"/>
    <x v="1"/>
    <x v="0"/>
  </r>
  <r>
    <n v="3310170"/>
    <s v="Web"/>
    <d v="2019-07-17T00:00:00"/>
    <x v="1561"/>
    <x v="36"/>
    <x v="4"/>
    <x v="5"/>
    <s v="Managing an account"/>
    <s v="Problem using a debit or ATM card"/>
    <s v="Company has responded to the consumer and the CFPB and chooses not to provide a public response"/>
    <x v="0"/>
    <x v="0"/>
  </r>
  <r>
    <n v="4525503"/>
    <s v="Web"/>
    <d v="2021-07-08T00:00:00"/>
    <x v="1565"/>
    <x v="1"/>
    <x v="2"/>
    <x v="2"/>
    <s v="Problem with a credit reporting company's investigation into an existing problem"/>
    <s v="Investigation took more than 30 days"/>
    <s v="Company has responded to the consumer and the CFPB and chooses not to provide a public response"/>
    <x v="0"/>
    <x v="0"/>
  </r>
  <r>
    <n v="6956121"/>
    <s v="Web"/>
    <d v="2023-05-09T00:00:00"/>
    <x v="668"/>
    <x v="4"/>
    <x v="3"/>
    <x v="4"/>
    <s v="Problem with a purchase shown on your statement"/>
    <s v="Card was charged for something you did not purchase with the card"/>
    <s v="Company has responded to the consumer and the CFPB and chooses not to provide a public response"/>
    <x v="1"/>
    <x v="0"/>
  </r>
  <r>
    <n v="3491410"/>
    <s v="Web"/>
    <d v="2020-01-10T00:00:00"/>
    <x v="652"/>
    <x v="0"/>
    <x v="6"/>
    <x v="9"/>
    <s v="Communication tactics"/>
    <s v="Frequent or repeated calls"/>
    <s v="Company has responded to the consumer and the CFPB and chooses not to provide a public response"/>
    <x v="3"/>
    <x v="0"/>
  </r>
  <r>
    <n v="6977063"/>
    <s v="Web"/>
    <d v="2023-05-16T00:00:00"/>
    <x v="349"/>
    <x v="8"/>
    <x v="3"/>
    <x v="4"/>
    <s v="Problem with a purchase shown on your statement"/>
    <s v="Card was charged for something you did not purchase with the card"/>
    <s v="Company has responded to the consumer and the CFPB and chooses not to provide a public response"/>
    <x v="1"/>
    <x v="0"/>
  </r>
  <r>
    <n v="7241047"/>
    <s v="Web"/>
    <d v="2023-07-12T00:00:00"/>
    <x v="203"/>
    <x v="3"/>
    <x v="1"/>
    <x v="17"/>
    <s v="Fraud or scam"/>
    <m/>
    <m/>
    <x v="2"/>
    <x v="1"/>
  </r>
  <r>
    <n v="5129457"/>
    <s v="Postal mail"/>
    <d v="2022-01-20T00:00:00"/>
    <x v="67"/>
    <x v="13"/>
    <x v="4"/>
    <x v="6"/>
    <s v="Managing an account"/>
    <s v="Banking errors"/>
    <s v="Company has responded to the consumer and the CFPB and chooses not to provide a public response"/>
    <x v="0"/>
    <x v="0"/>
  </r>
  <r>
    <n v="4067571"/>
    <s v="Web"/>
    <d v="2021-01-13T00:00:00"/>
    <x v="1566"/>
    <x v="2"/>
    <x v="4"/>
    <x v="5"/>
    <s v="Managing an account"/>
    <s v="Deposits and withdrawals"/>
    <s v="Company has responded to the consumer and the CFPB and chooses not to provide a public response"/>
    <x v="0"/>
    <x v="0"/>
  </r>
  <r>
    <n v="3260404"/>
    <s v="Referral"/>
    <d v="2019-05-31T00:00:00"/>
    <x v="266"/>
    <x v="0"/>
    <x v="4"/>
    <x v="6"/>
    <s v="Managing an account"/>
    <s v="Problem using a debit or ATM card"/>
    <s v="Company has responded to the consumer and the CFPB and chooses not to provide a public response"/>
    <x v="0"/>
    <x v="0"/>
  </r>
  <r>
    <n v="2959801"/>
    <s v="Referral"/>
    <d v="2018-07-10T00:00:00"/>
    <x v="1567"/>
    <x v="1"/>
    <x v="4"/>
    <x v="6"/>
    <s v="Managing an account"/>
    <s v="Deposits and withdrawals"/>
    <s v="Company has responded to the consumer and the CFPB and chooses not to provide a public response"/>
    <x v="0"/>
    <x v="0"/>
  </r>
  <r>
    <n v="5566818"/>
    <s v="Web"/>
    <d v="2022-05-16T00:00:00"/>
    <x v="888"/>
    <x v="2"/>
    <x v="3"/>
    <x v="16"/>
    <s v="Problem with a purchase or transfer"/>
    <s v="Charged for a purchase or transfer you did not make with the card"/>
    <s v="Company has responded to the consumer and the CFPB and chooses not to provide a public response"/>
    <x v="0"/>
    <x v="0"/>
  </r>
  <r>
    <n v="6766797"/>
    <s v="Referral"/>
    <d v="2023-03-27T00:00:00"/>
    <x v="1568"/>
    <x v="2"/>
    <x v="4"/>
    <x v="5"/>
    <s v="Problem with a lender or other company charging your account"/>
    <s v="Transaction was not authorized"/>
    <s v="Company has responded to the consumer and the CFPB and chooses not to provide a public response"/>
    <x v="0"/>
    <x v="0"/>
  </r>
  <r>
    <n v="6007016"/>
    <s v="Web"/>
    <d v="2022-09-23T00:00:00"/>
    <x v="1569"/>
    <x v="3"/>
    <x v="2"/>
    <x v="2"/>
    <s v="Improper use of your report"/>
    <s v="Credit inquiries on your report that you don't recognize"/>
    <s v="Company has responded to the consumer and the CFPB and chooses not to provide a public response"/>
    <x v="3"/>
    <x v="0"/>
  </r>
  <r>
    <n v="6643407"/>
    <s v="Web"/>
    <d v="2023-03-03T00:00:00"/>
    <x v="878"/>
    <x v="2"/>
    <x v="4"/>
    <x v="5"/>
    <s v="Managing an account"/>
    <s v="Problem making or receiving payments"/>
    <s v="Company has responded to the consumer and the CFPB and chooses not to provide a public response"/>
    <x v="0"/>
    <x v="0"/>
  </r>
  <r>
    <n v="6366103"/>
    <s v="Web"/>
    <d v="2022-12-27T00:00:00"/>
    <x v="1307"/>
    <x v="2"/>
    <x v="3"/>
    <x v="4"/>
    <s v="Problem with a purchase shown on your statement"/>
    <s v="Credit card company isn't resolving a dispute about a purchase on your statement"/>
    <s v="Company has responded to the consumer and the CFPB and chooses not to provide a public response"/>
    <x v="1"/>
    <x v="0"/>
  </r>
  <r>
    <n v="3304840"/>
    <s v="Referral"/>
    <d v="2019-07-11T00:00:00"/>
    <x v="1447"/>
    <x v="2"/>
    <x v="4"/>
    <x v="5"/>
    <s v="Managing an account"/>
    <s v="Deposits and withdrawals"/>
    <s v="Company has responded to the consumer and the CFPB and chooses not to provide a public response"/>
    <x v="0"/>
    <x v="0"/>
  </r>
  <r>
    <n v="3304913"/>
    <s v="Referral"/>
    <d v="2019-07-11T00:00:00"/>
    <x v="1447"/>
    <x v="2"/>
    <x v="4"/>
    <x v="5"/>
    <s v="Managing an account"/>
    <s v="Problem using a debit or ATM card"/>
    <s v="Company has responded to the consumer and the CFPB and chooses not to provide a public response"/>
    <x v="0"/>
    <x v="0"/>
  </r>
  <r>
    <n v="4668832"/>
    <s v="Web"/>
    <d v="2021-08-28T00:00:00"/>
    <x v="1570"/>
    <x v="2"/>
    <x v="0"/>
    <x v="0"/>
    <s v="Applying for a mortgage or refinancing an existing mortgage"/>
    <m/>
    <s v="Company has responded to the consumer and the CFPB and chooses not to provide a public response"/>
    <x v="0"/>
    <x v="0"/>
  </r>
  <r>
    <n v="4101439"/>
    <s v="Web"/>
    <d v="2021-01-29T00:00:00"/>
    <x v="497"/>
    <x v="16"/>
    <x v="2"/>
    <x v="2"/>
    <s v="Problem with a credit reporting company's investigation into an existing problem"/>
    <s v="Their investigation did not fix an error on your report"/>
    <s v="Company has responded to the consumer and the CFPB and chooses not to provide a public response"/>
    <x v="0"/>
    <x v="0"/>
  </r>
  <r>
    <n v="4609439"/>
    <s v="Web"/>
    <d v="2021-08-06T00:00:00"/>
    <x v="687"/>
    <x v="21"/>
    <x v="4"/>
    <x v="5"/>
    <s v="Managing an account"/>
    <s v="Deposits and withdrawals"/>
    <s v="Company has responded to the consumer and the CFPB and chooses not to provide a public response"/>
    <x v="1"/>
    <x v="0"/>
  </r>
  <r>
    <n v="3191470"/>
    <s v="Web"/>
    <d v="2019-03-26T00:00:00"/>
    <x v="985"/>
    <x v="16"/>
    <x v="3"/>
    <x v="4"/>
    <s v="Other features, terms, or problems"/>
    <s v="Problem with rewards from credit card"/>
    <s v="Company has responded to the consumer and the CFPB and chooses not to provide a public response"/>
    <x v="0"/>
    <x v="0"/>
  </r>
  <r>
    <n v="2741448"/>
    <s v="Referral"/>
    <d v="2017-11-28T00:00:00"/>
    <x v="935"/>
    <x v="11"/>
    <x v="3"/>
    <x v="4"/>
    <s v="Trouble using your card"/>
    <s v="Can't use card to make purchases"/>
    <s v="Company has responded to the consumer and the CFPB and chooses not to provide a public response"/>
    <x v="0"/>
    <x v="0"/>
  </r>
  <r>
    <n v="3242373"/>
    <s v="Web"/>
    <d v="2019-05-14T00:00:00"/>
    <x v="1571"/>
    <x v="13"/>
    <x v="0"/>
    <x v="0"/>
    <s v="Struggling to pay mortgage"/>
    <m/>
    <s v="Company has responded to the consumer and the CFPB and chooses not to provide a public response"/>
    <x v="0"/>
    <x v="0"/>
  </r>
  <r>
    <n v="3290681"/>
    <s v="Web"/>
    <d v="2019-06-28T00:00:00"/>
    <x v="1206"/>
    <x v="28"/>
    <x v="3"/>
    <x v="4"/>
    <s v="Problem with a purchase shown on your statement"/>
    <s v="Credit card company isn't resolving a dispute about a purchase on your statement"/>
    <s v="Company has responded to the consumer and the CFPB and chooses not to provide a public response"/>
    <x v="1"/>
    <x v="0"/>
  </r>
  <r>
    <n v="2740274"/>
    <s v="Web"/>
    <d v="2017-11-28T00:00:00"/>
    <x v="1572"/>
    <x v="1"/>
    <x v="4"/>
    <x v="5"/>
    <s v="Problem caused by your funds being low"/>
    <s v="Overdrafts and overdraft fees"/>
    <s v="Company has responded to the consumer and the CFPB and chooses not to provide a public response"/>
    <x v="1"/>
    <x v="0"/>
  </r>
  <r>
    <n v="7182073"/>
    <s v="Web"/>
    <d v="2023-06-29T00:00:00"/>
    <x v="1010"/>
    <x v="26"/>
    <x v="3"/>
    <x v="4"/>
    <s v="Problem with a purchase shown on your statement"/>
    <s v="Credit card company isn't resolving a dispute about a purchase on your statement"/>
    <s v="Company has responded to the consumer and the CFPB and chooses not to provide a public response"/>
    <x v="0"/>
    <x v="0"/>
  </r>
  <r>
    <n v="3192155"/>
    <s v="Web"/>
    <d v="2019-03-26T00:00:00"/>
    <x v="1573"/>
    <x v="9"/>
    <x v="0"/>
    <x v="15"/>
    <s v="Trouble during payment process"/>
    <m/>
    <s v="Company has responded to the consumer and the CFPB and chooses not to provide a public response"/>
    <x v="0"/>
    <x v="0"/>
  </r>
  <r>
    <n v="2739903"/>
    <s v="Web"/>
    <d v="2017-11-28T00:00:00"/>
    <x v="1572"/>
    <x v="2"/>
    <x v="0"/>
    <x v="0"/>
    <s v="Applying for a mortgage or refinancing an existing mortgage"/>
    <m/>
    <s v="Company has responded to the consumer and the CFPB and chooses not to provide a public response"/>
    <x v="0"/>
    <x v="0"/>
  </r>
  <r>
    <n v="3294255"/>
    <s v="Referral"/>
    <d v="2019-06-28T00:00:00"/>
    <x v="1542"/>
    <x v="1"/>
    <x v="3"/>
    <x v="4"/>
    <s v="Problem with a purchase shown on your statement"/>
    <s v="Credit card company isn't resolving a dispute about a purchase on your statement"/>
    <s v="Company has responded to the consumer and the CFPB and chooses not to provide a public response"/>
    <x v="0"/>
    <x v="0"/>
  </r>
  <r>
    <n v="5099730"/>
    <s v="Web"/>
    <d v="2022-01-11T00:00:00"/>
    <x v="1218"/>
    <x v="2"/>
    <x v="4"/>
    <x v="5"/>
    <s v="Incorrect information on your report"/>
    <s v="Account information incorrect"/>
    <s v="Company has responded to the consumer and the CFPB and chooses not to provide a public response"/>
    <x v="0"/>
    <x v="0"/>
  </r>
  <r>
    <n v="3303697"/>
    <s v="Web"/>
    <d v="2019-07-11T00:00:00"/>
    <x v="718"/>
    <x v="2"/>
    <x v="3"/>
    <x v="4"/>
    <s v="Problem when making payments"/>
    <s v="Problem during payment process"/>
    <s v="Company has responded to the consumer and the CFPB and chooses not to provide a public response"/>
    <x v="0"/>
    <x v="0"/>
  </r>
  <r>
    <n v="3305035"/>
    <s v="Referral"/>
    <d v="2019-07-11T00:00:00"/>
    <x v="1447"/>
    <x v="0"/>
    <x v="4"/>
    <x v="5"/>
    <s v="Managing an account"/>
    <s v="Problem using a debit or ATM card"/>
    <s v="Company has responded to the consumer and the CFPB and chooses not to provide a public response"/>
    <x v="0"/>
    <x v="0"/>
  </r>
  <r>
    <n v="2741640"/>
    <s v="Web"/>
    <d v="2017-11-29T00:00:00"/>
    <x v="935"/>
    <x v="27"/>
    <x v="4"/>
    <x v="5"/>
    <s v="Closing an account"/>
    <s v="Company closed your account"/>
    <s v="Company has responded to the consumer and the CFPB and chooses not to provide a public response"/>
    <x v="3"/>
    <x v="0"/>
  </r>
  <r>
    <n v="6894637"/>
    <s v="Web"/>
    <d v="2023-04-26T00:00:00"/>
    <x v="661"/>
    <x v="9"/>
    <x v="4"/>
    <x v="5"/>
    <s v="Opening an account"/>
    <s v="Account opened as a result of fraud"/>
    <s v="Company has responded to the consumer and the CFPB and chooses not to provide a public response"/>
    <x v="0"/>
    <x v="0"/>
  </r>
  <r>
    <n v="6183274"/>
    <s v="Web"/>
    <d v="2022-11-10T00:00:00"/>
    <x v="36"/>
    <x v="2"/>
    <x v="4"/>
    <x v="5"/>
    <s v="Managing an account"/>
    <s v="Problem using a debit or ATM card"/>
    <s v="Company has responded to the consumer and the CFPB and chooses not to provide a public response"/>
    <x v="1"/>
    <x v="2"/>
  </r>
  <r>
    <n v="6642943"/>
    <s v="Web"/>
    <d v="2023-03-03T00:00:00"/>
    <x v="878"/>
    <x v="18"/>
    <x v="0"/>
    <x v="15"/>
    <s v="Closing on a mortgage"/>
    <m/>
    <s v="Company has responded to the consumer and the CFPB and chooses not to provide a public response"/>
    <x v="3"/>
    <x v="0"/>
  </r>
  <r>
    <n v="6505334"/>
    <s v="Web"/>
    <d v="2023-01-30T00:00:00"/>
    <x v="423"/>
    <x v="21"/>
    <x v="3"/>
    <x v="4"/>
    <s v="Other features, terms, or problems"/>
    <s v="Other problem"/>
    <s v="Company has responded to the consumer and the CFPB and chooses not to provide a public response"/>
    <x v="1"/>
    <x v="0"/>
  </r>
  <r>
    <n v="2740865"/>
    <s v="Web"/>
    <d v="2017-11-29T00:00:00"/>
    <x v="935"/>
    <x v="2"/>
    <x v="0"/>
    <x v="0"/>
    <s v="Closing on a mortgage"/>
    <m/>
    <s v="Company has responded to the consumer and the CFPB and chooses not to provide a public response"/>
    <x v="3"/>
    <x v="0"/>
  </r>
  <r>
    <n v="2924657"/>
    <s v="Web"/>
    <d v="2018-06-01T00:00:00"/>
    <x v="1197"/>
    <x v="20"/>
    <x v="4"/>
    <x v="5"/>
    <s v="Managing an account"/>
    <s v="Problem using a debit or ATM card"/>
    <s v="Company has responded to the consumer and the CFPB and chooses not to provide a public response"/>
    <x v="1"/>
    <x v="0"/>
  </r>
  <r>
    <n v="3934494"/>
    <s v="Referral"/>
    <d v="2020-11-03T00:00:00"/>
    <x v="145"/>
    <x v="19"/>
    <x v="0"/>
    <x v="15"/>
    <s v="Applying for a mortgage or refinancing an existing mortgage"/>
    <m/>
    <s v="Company has responded to the consumer and the CFPB and chooses not to provide a public response"/>
    <x v="0"/>
    <x v="0"/>
  </r>
  <r>
    <n v="2711066"/>
    <s v="Web"/>
    <d v="2017-10-24T00:00:00"/>
    <x v="1007"/>
    <x v="13"/>
    <x v="3"/>
    <x v="4"/>
    <s v="Problem with a purchase shown on your statement"/>
    <s v="Card was charged for something you did not purchase with the card"/>
    <s v="Company has responded to the consumer and the CFPB and chooses not to provide a public response"/>
    <x v="1"/>
    <x v="0"/>
  </r>
  <r>
    <n v="3308068"/>
    <s v="Web"/>
    <d v="2019-07-16T00:00:00"/>
    <x v="1557"/>
    <x v="2"/>
    <x v="3"/>
    <x v="4"/>
    <s v="Problem with a purchase shown on your statement"/>
    <s v="Card was charged for something you did not purchase with the card"/>
    <s v="Company has responded to the consumer and the CFPB and chooses not to provide a public response"/>
    <x v="1"/>
    <x v="0"/>
  </r>
  <r>
    <n v="4418073"/>
    <s v="Web"/>
    <d v="2021-05-31T00:00:00"/>
    <x v="623"/>
    <x v="9"/>
    <x v="3"/>
    <x v="4"/>
    <s v="Problem with a purchase shown on your statement"/>
    <s v="Credit card company isn't resolving a dispute about a purchase on your statement"/>
    <m/>
    <x v="0"/>
    <x v="2"/>
  </r>
  <r>
    <n v="6515833"/>
    <s v="Web"/>
    <d v="2023-02-02T00:00:00"/>
    <x v="251"/>
    <x v="19"/>
    <x v="4"/>
    <x v="5"/>
    <s v="Managing an account"/>
    <s v="Funds not handled or disbursed as instructed"/>
    <s v="Company has responded to the consumer and the CFPB and chooses not to provide a public response"/>
    <x v="0"/>
    <x v="0"/>
  </r>
  <r>
    <n v="3372780"/>
    <s v="Web"/>
    <d v="2019-09-12T00:00:00"/>
    <x v="525"/>
    <x v="31"/>
    <x v="1"/>
    <x v="17"/>
    <s v="Fraud or scam"/>
    <m/>
    <s v="Company has responded to the consumer and the CFPB and chooses not to provide a public response"/>
    <x v="0"/>
    <x v="0"/>
  </r>
  <r>
    <n v="5149184"/>
    <s v="Web"/>
    <d v="2022-01-25T00:00:00"/>
    <x v="65"/>
    <x v="4"/>
    <x v="4"/>
    <x v="5"/>
    <s v="Problem with a lender or other company charging your account"/>
    <s v="Transaction was not authorized"/>
    <s v="Company has responded to the consumer and the CFPB and chooses not to provide a public response"/>
    <x v="0"/>
    <x v="0"/>
  </r>
  <r>
    <n v="6581489"/>
    <s v="Web"/>
    <d v="2023-02-16T00:00:00"/>
    <x v="60"/>
    <x v="11"/>
    <x v="6"/>
    <x v="19"/>
    <s v="Attempts to collect debt not owed"/>
    <s v="Debt is not yours"/>
    <s v="Company has responded to the consumer and the CFPB and chooses not to provide a public response"/>
    <x v="0"/>
    <x v="0"/>
  </r>
  <r>
    <n v="6930613"/>
    <s v="Web"/>
    <d v="2023-05-04T00:00:00"/>
    <x v="298"/>
    <x v="36"/>
    <x v="6"/>
    <x v="22"/>
    <s v="False statements or representation"/>
    <s v="Attempted to collect wrong amount"/>
    <s v="Company has responded to the consumer and the CFPB and chooses not to provide a public response"/>
    <x v="0"/>
    <x v="0"/>
  </r>
  <r>
    <n v="5100812"/>
    <s v="Web"/>
    <d v="2022-01-11T00:00:00"/>
    <x v="1218"/>
    <x v="3"/>
    <x v="3"/>
    <x v="4"/>
    <s v="Getting a credit card"/>
    <s v="Application denied"/>
    <s v="Company has responded to the consumer and the CFPB and chooses not to provide a public response"/>
    <x v="0"/>
    <x v="0"/>
  </r>
  <r>
    <n v="5100436"/>
    <s v="Referral"/>
    <d v="2022-01-11T00:00:00"/>
    <x v="1348"/>
    <x v="2"/>
    <x v="4"/>
    <x v="5"/>
    <s v="Managing an account"/>
    <s v="Deposits and withdrawals"/>
    <s v="Company has responded to the consumer and the CFPB and chooses not to provide a public response"/>
    <x v="0"/>
    <x v="0"/>
  </r>
  <r>
    <n v="4317811"/>
    <s v="Web"/>
    <d v="2021-04-22T00:00:00"/>
    <x v="1574"/>
    <x v="2"/>
    <x v="3"/>
    <x v="16"/>
    <s v="Trouble using the card"/>
    <s v="Trouble getting information about the card"/>
    <s v="Company has responded to the consumer and the CFPB and chooses not to provide a public response"/>
    <x v="0"/>
    <x v="0"/>
  </r>
  <r>
    <n v="3359137"/>
    <s v="Web"/>
    <d v="2019-08-30T00:00:00"/>
    <x v="1575"/>
    <x v="1"/>
    <x v="3"/>
    <x v="4"/>
    <s v="Trouble using your card"/>
    <s v="Can't use card to make purchases"/>
    <s v="Company has responded to the consumer and the CFPB and chooses not to provide a public response"/>
    <x v="0"/>
    <x v="0"/>
  </r>
  <r>
    <n v="4788667"/>
    <s v="Web"/>
    <d v="2021-10-07T00:00:00"/>
    <x v="457"/>
    <x v="0"/>
    <x v="3"/>
    <x v="4"/>
    <s v="Problem with a purchase shown on your statement"/>
    <s v="Credit card company isn't resolving a dispute about a purchase on your statement"/>
    <s v="Company has responded to the consumer and the CFPB and chooses not to provide a public response"/>
    <x v="0"/>
    <x v="0"/>
  </r>
  <r>
    <n v="2819814"/>
    <s v="Referral"/>
    <d v="2018-02-16T00:00:00"/>
    <x v="822"/>
    <x v="2"/>
    <x v="4"/>
    <x v="5"/>
    <s v="Managing an account"/>
    <s v="Funds not handled or disbursed as instructed"/>
    <s v="Company has responded to the consumer and the CFPB and chooses not to provide a public response"/>
    <x v="0"/>
    <x v="0"/>
  </r>
  <r>
    <n v="4371538"/>
    <s v="Referral"/>
    <d v="2021-05-11T00:00:00"/>
    <x v="824"/>
    <x v="4"/>
    <x v="4"/>
    <x v="6"/>
    <s v="Managing an account"/>
    <s v="Problem using a debit or ATM card"/>
    <s v="Company has responded to the consumer and the CFPB and chooses not to provide a public response"/>
    <x v="1"/>
    <x v="0"/>
  </r>
  <r>
    <n v="4973477"/>
    <s v="Web"/>
    <d v="2021-12-03T00:00:00"/>
    <x v="900"/>
    <x v="18"/>
    <x v="4"/>
    <x v="5"/>
    <s v="Managing an account"/>
    <s v="Funds not handled or disbursed as instructed"/>
    <s v="Company has responded to the consumer and the CFPB and chooses not to provide a public response"/>
    <x v="1"/>
    <x v="0"/>
  </r>
  <r>
    <n v="4973479"/>
    <s v="Web"/>
    <d v="2021-12-03T00:00:00"/>
    <x v="900"/>
    <x v="0"/>
    <x v="7"/>
    <x v="37"/>
    <s v="Can't contact lender or servicer"/>
    <m/>
    <s v="Company has responded to the consumer and the CFPB and chooses not to provide a public response"/>
    <x v="0"/>
    <x v="0"/>
  </r>
  <r>
    <n v="6930143"/>
    <s v="Web"/>
    <d v="2023-05-04T00:00:00"/>
    <x v="1068"/>
    <x v="2"/>
    <x v="0"/>
    <x v="14"/>
    <s v="Trouble during payment process"/>
    <m/>
    <s v="Company has responded to the consumer and the CFPB and chooses not to provide a public response"/>
    <x v="0"/>
    <x v="0"/>
  </r>
  <r>
    <n v="2816957"/>
    <s v="Web"/>
    <d v="2018-02-17T00:00:00"/>
    <x v="1576"/>
    <x v="1"/>
    <x v="4"/>
    <x v="5"/>
    <s v="Closing an account"/>
    <s v="Funds not received from closed account"/>
    <s v="Company has responded to the consumer and the CFPB and chooses not to provide a public response"/>
    <x v="1"/>
    <x v="0"/>
  </r>
  <r>
    <n v="4957577"/>
    <s v="Web"/>
    <d v="2021-11-29T00:00:00"/>
    <x v="829"/>
    <x v="13"/>
    <x v="2"/>
    <x v="30"/>
    <s v="Improper use of your report"/>
    <s v="Reporting company used your report improperly"/>
    <s v="Company has responded to the consumer and the CFPB and chooses not to provide a public response"/>
    <x v="0"/>
    <x v="0"/>
  </r>
  <r>
    <n v="5150539"/>
    <s v="Web"/>
    <d v="2022-01-26T00:00:00"/>
    <x v="258"/>
    <x v="9"/>
    <x v="3"/>
    <x v="4"/>
    <s v="Problem with a purchase shown on your statement"/>
    <s v="Card was charged for something you did not purchase with the card"/>
    <s v="Company has responded to the consumer and the CFPB and chooses not to provide a public response"/>
    <x v="0"/>
    <x v="0"/>
  </r>
  <r>
    <n v="3592901"/>
    <s v="Web"/>
    <d v="2020-04-04T00:00:00"/>
    <x v="41"/>
    <x v="20"/>
    <x v="3"/>
    <x v="4"/>
    <s v="Problem with a purchase shown on your statement"/>
    <s v="Credit card company isn't resolving a dispute about a purchase on your statement"/>
    <s v="Company has responded to the consumer and the CFPB and chooses not to provide a public response"/>
    <x v="0"/>
    <x v="0"/>
  </r>
  <r>
    <n v="3299646"/>
    <s v="Phone"/>
    <d v="2019-07-09T00:00:00"/>
    <x v="323"/>
    <x v="2"/>
    <x v="2"/>
    <x v="2"/>
    <s v="Incorrect information on your report"/>
    <s v="Account status incorrect"/>
    <s v="Company has responded to the consumer and the CFPB and chooses not to provide a public response"/>
    <x v="0"/>
    <x v="0"/>
  </r>
  <r>
    <n v="5150888"/>
    <s v="Web"/>
    <d v="2022-01-26T00:00:00"/>
    <x v="603"/>
    <x v="4"/>
    <x v="2"/>
    <x v="2"/>
    <s v="Incorrect information on your report"/>
    <s v="Account status incorrect"/>
    <s v="Company has responded to the consumer and the CFPB and chooses not to provide a public response"/>
    <x v="0"/>
    <x v="2"/>
  </r>
  <r>
    <n v="3382876"/>
    <s v="Web"/>
    <d v="2019-09-23T00:00:00"/>
    <x v="1327"/>
    <x v="24"/>
    <x v="4"/>
    <x v="5"/>
    <s v="Closing an account"/>
    <s v="Company closed your account"/>
    <s v="Company has responded to the consumer and the CFPB and chooses not to provide a public response"/>
    <x v="0"/>
    <x v="0"/>
  </r>
  <r>
    <n v="6352458"/>
    <s v="Web"/>
    <d v="2022-12-23T00:00:00"/>
    <x v="90"/>
    <x v="20"/>
    <x v="4"/>
    <x v="5"/>
    <s v="Opening an account"/>
    <s v="Account opened as a result of fraud"/>
    <s v="Company has responded to the consumer and the CFPB and chooses not to provide a public response"/>
    <x v="3"/>
    <x v="2"/>
  </r>
  <r>
    <n v="5388165"/>
    <s v="Web"/>
    <d v="2022-03-31T00:00:00"/>
    <x v="155"/>
    <x v="20"/>
    <x v="7"/>
    <x v="10"/>
    <s v="Getting a line of credit"/>
    <m/>
    <s v="Company has responded to the consumer and the CFPB and chooses not to provide a public response"/>
    <x v="0"/>
    <x v="0"/>
  </r>
  <r>
    <n v="4149354"/>
    <s v="Web"/>
    <d v="2021-02-18T00:00:00"/>
    <x v="1471"/>
    <x v="2"/>
    <x v="2"/>
    <x v="2"/>
    <s v="Incorrect information on your report"/>
    <s v="Information belongs to someone else"/>
    <s v="Company has responded to the consumer and the CFPB and chooses not to provide a public response"/>
    <x v="0"/>
    <x v="0"/>
  </r>
  <r>
    <n v="3068286"/>
    <s v="Web"/>
    <d v="2018-11-07T00:00:00"/>
    <x v="468"/>
    <x v="4"/>
    <x v="3"/>
    <x v="4"/>
    <s v="Problem with a purchase shown on your statement"/>
    <s v="Credit card company isn't resolving a dispute about a purchase on your statement"/>
    <s v="Company has responded to the consumer and the CFPB and chooses not to provide a public response"/>
    <x v="0"/>
    <x v="0"/>
  </r>
  <r>
    <n v="6930576"/>
    <s v="Web"/>
    <d v="2023-05-04T00:00:00"/>
    <x v="298"/>
    <x v="6"/>
    <x v="4"/>
    <x v="6"/>
    <s v="Managing an account"/>
    <s v="Problem accessing account"/>
    <s v="Company has responded to the consumer and the CFPB and chooses not to provide a public response"/>
    <x v="0"/>
    <x v="0"/>
  </r>
  <r>
    <n v="4367809"/>
    <s v="Web"/>
    <d v="2021-05-11T00:00:00"/>
    <x v="1577"/>
    <x v="1"/>
    <x v="4"/>
    <x v="5"/>
    <s v="Problem caused by your funds being low"/>
    <s v="Overdrafts and overdraft fees"/>
    <s v="Company has responded to the consumer and the CFPB and chooses not to provide a public response"/>
    <x v="1"/>
    <x v="0"/>
  </r>
  <r>
    <n v="3472705"/>
    <s v="Web"/>
    <d v="2019-12-19T00:00:00"/>
    <x v="1118"/>
    <x v="1"/>
    <x v="2"/>
    <x v="2"/>
    <s v="Improper use of your report"/>
    <s v="Credit inquiries on your report that you don't recognize"/>
    <s v="Company has responded to the consumer and the CFPB and chooses not to provide a public response"/>
    <x v="1"/>
    <x v="0"/>
  </r>
  <r>
    <n v="6756158"/>
    <s v="Web"/>
    <d v="2023-03-27T00:00:00"/>
    <x v="334"/>
    <x v="10"/>
    <x v="4"/>
    <x v="5"/>
    <s v="Managing an account"/>
    <s v="Cashing a check"/>
    <s v="Company has responded to the consumer and the CFPB and chooses not to provide a public response"/>
    <x v="1"/>
    <x v="2"/>
  </r>
  <r>
    <n v="3093441"/>
    <s v="Web"/>
    <d v="2018-12-06T00:00:00"/>
    <x v="34"/>
    <x v="2"/>
    <x v="4"/>
    <x v="5"/>
    <s v="Closing an account"/>
    <s v="Company closed your account"/>
    <s v="Company has responded to the consumer and the CFPB and chooses not to provide a public response"/>
    <x v="0"/>
    <x v="0"/>
  </r>
  <r>
    <n v="3300702"/>
    <s v="Web"/>
    <d v="2019-07-09T00:00:00"/>
    <x v="323"/>
    <x v="2"/>
    <x v="0"/>
    <x v="0"/>
    <s v="Incorrect information on your report"/>
    <s v="Account status incorrect"/>
    <s v="Company has responded to the consumer and the CFPB and chooses not to provide a public response"/>
    <x v="3"/>
    <x v="0"/>
  </r>
  <r>
    <n v="3300697"/>
    <s v="Web"/>
    <d v="2019-07-09T00:00:00"/>
    <x v="323"/>
    <x v="10"/>
    <x v="0"/>
    <x v="0"/>
    <s v="Applying for a mortgage or refinancing an existing mortgage"/>
    <m/>
    <s v="Company has responded to the consumer and the CFPB and chooses not to provide a public response"/>
    <x v="0"/>
    <x v="0"/>
  </r>
  <r>
    <n v="6275196"/>
    <s v="Web"/>
    <d v="2022-12-03T00:00:00"/>
    <x v="403"/>
    <x v="2"/>
    <x v="4"/>
    <x v="5"/>
    <s v="Managing an account"/>
    <s v="Deposits and withdrawals"/>
    <s v="Company has responded to the consumer and the CFPB and chooses not to provide a public response"/>
    <x v="0"/>
    <x v="0"/>
  </r>
  <r>
    <n v="3521078"/>
    <s v="Web"/>
    <d v="2020-02-05T00:00:00"/>
    <x v="901"/>
    <x v="30"/>
    <x v="4"/>
    <x v="5"/>
    <s v="Managing an account"/>
    <s v="Problem using a debit or ATM card"/>
    <s v="Company has responded to the consumer and the CFPB and chooses not to provide a public response"/>
    <x v="0"/>
    <x v="0"/>
  </r>
  <r>
    <n v="3660745"/>
    <s v="Web"/>
    <d v="2020-05-20T00:00:00"/>
    <x v="1578"/>
    <x v="4"/>
    <x v="4"/>
    <x v="6"/>
    <s v="Managing an account"/>
    <s v="Problem making or receiving payments"/>
    <s v="Company has responded to the consumer and the CFPB and chooses not to provide a public response"/>
    <x v="0"/>
    <x v="0"/>
  </r>
  <r>
    <n v="4063814"/>
    <s v="Referral"/>
    <d v="2021-01-12T00:00:00"/>
    <x v="1020"/>
    <x v="2"/>
    <x v="4"/>
    <x v="5"/>
    <s v="Managing an account"/>
    <s v="Problem using a debit or ATM card"/>
    <s v="Company has responded to the consumer and the CFPB and chooses not to provide a public response"/>
    <x v="1"/>
    <x v="0"/>
  </r>
  <r>
    <n v="3473259"/>
    <s v="Phone"/>
    <d v="2019-12-19T00:00:00"/>
    <x v="1118"/>
    <x v="2"/>
    <x v="3"/>
    <x v="4"/>
    <s v="Fees or interest"/>
    <s v="Unexpected increase in interest rate"/>
    <s v="Company has responded to the consumer and the CFPB and chooses not to provide a public response"/>
    <x v="0"/>
    <x v="0"/>
  </r>
  <r>
    <n v="6516134"/>
    <s v="Web"/>
    <d v="2023-02-01T00:00:00"/>
    <x v="149"/>
    <x v="1"/>
    <x v="1"/>
    <x v="12"/>
    <s v="Unauthorized transactions or other transaction problem"/>
    <m/>
    <s v="Company has responded to the consumer and the CFPB and chooses not to provide a public response"/>
    <x v="0"/>
    <x v="0"/>
  </r>
  <r>
    <n v="3666922"/>
    <s v="Web"/>
    <d v="2020-05-24T00:00:00"/>
    <x v="1579"/>
    <x v="2"/>
    <x v="3"/>
    <x v="16"/>
    <s v="Problem getting a card or closing an account"/>
    <s v="Trouble getting, activating, or registering a card"/>
    <s v="Company has responded to the consumer and the CFPB and chooses not to provide a public response"/>
    <x v="0"/>
    <x v="0"/>
  </r>
  <r>
    <n v="4204618"/>
    <s v="Web"/>
    <d v="2021-03-10T00:00:00"/>
    <x v="1514"/>
    <x v="12"/>
    <x v="2"/>
    <x v="2"/>
    <s v="Improper use of your report"/>
    <s v="Credit inquiries on your report that you don't recognize"/>
    <s v="Company has responded to the consumer and the CFPB and chooses not to provide a public response"/>
    <x v="3"/>
    <x v="0"/>
  </r>
  <r>
    <n v="2576842"/>
    <s v="Phone"/>
    <d v="2017-07-17T00:00:00"/>
    <x v="450"/>
    <x v="2"/>
    <x v="4"/>
    <x v="5"/>
    <s v="Managing an account"/>
    <s v="Deposits and withdrawals"/>
    <s v="Company has responded to the consumer and the CFPB and chooses not to provide a public response"/>
    <x v="0"/>
    <x v="0"/>
  </r>
  <r>
    <n v="3944568"/>
    <s v="Web"/>
    <d v="2020-11-09T00:00:00"/>
    <x v="1202"/>
    <x v="9"/>
    <x v="5"/>
    <x v="8"/>
    <s v="Struggling to pay your loan"/>
    <s v="Denied request to lower payments"/>
    <s v="Company has responded to the consumer and the CFPB and chooses not to provide a public response"/>
    <x v="0"/>
    <x v="0"/>
  </r>
  <r>
    <n v="3848034"/>
    <s v="Phone"/>
    <d v="2020-09-16T00:00:00"/>
    <x v="426"/>
    <x v="20"/>
    <x v="4"/>
    <x v="5"/>
    <s v="Managing an account"/>
    <s v="Deposits and withdrawals"/>
    <s v="Company has responded to the consumer and the CFPB and chooses not to provide a public response"/>
    <x v="0"/>
    <x v="0"/>
  </r>
  <r>
    <n v="3301125"/>
    <s v="Web"/>
    <d v="2019-07-09T00:00:00"/>
    <x v="819"/>
    <x v="20"/>
    <x v="3"/>
    <x v="4"/>
    <s v="Trouble using your card"/>
    <s v="Can't use card to make purchases"/>
    <s v="Company has responded to the consumer and the CFPB and chooses not to provide a public response"/>
    <x v="3"/>
    <x v="0"/>
  </r>
  <r>
    <n v="5474167"/>
    <s v="Web"/>
    <d v="2022-04-20T00:00:00"/>
    <x v="895"/>
    <x v="2"/>
    <x v="3"/>
    <x v="4"/>
    <s v="Closing your account"/>
    <s v="Company closed your account"/>
    <s v="Company has responded to the consumer and the CFPB and chooses not to provide a public response"/>
    <x v="0"/>
    <x v="0"/>
  </r>
  <r>
    <n v="7273137"/>
    <s v="Web"/>
    <d v="2023-07-18T00:00:00"/>
    <x v="22"/>
    <x v="2"/>
    <x v="3"/>
    <x v="4"/>
    <s v="Other features, terms, or problems"/>
    <s v="Problem with rewards from credit card"/>
    <m/>
    <x v="2"/>
    <x v="1"/>
  </r>
  <r>
    <n v="2676088"/>
    <s v="Web"/>
    <d v="2017-09-16T00:00:00"/>
    <x v="1580"/>
    <x v="39"/>
    <x v="3"/>
    <x v="4"/>
    <s v="Other features, terms, or problems"/>
    <s v="Problem with balance transfer"/>
    <s v="Company has responded to the consumer and the CFPB and chooses not to provide a public response"/>
    <x v="3"/>
    <x v="0"/>
  </r>
  <r>
    <n v="7142177"/>
    <s v="Web"/>
    <d v="2023-06-20T00:00:00"/>
    <x v="694"/>
    <x v="12"/>
    <x v="4"/>
    <x v="5"/>
    <s v="Managing an account"/>
    <s v="Problem accessing account"/>
    <s v="Company has responded to the consumer and the CFPB and chooses not to provide a public response"/>
    <x v="3"/>
    <x v="0"/>
  </r>
  <r>
    <n v="2677238"/>
    <s v="Web"/>
    <d v="2017-09-18T00:00:00"/>
    <x v="1414"/>
    <x v="0"/>
    <x v="4"/>
    <x v="5"/>
    <s v="Managing an account"/>
    <s v="Problem using a debit or ATM card"/>
    <s v="Company has responded to the consumer and the CFPB and chooses not to provide a public response"/>
    <x v="1"/>
    <x v="0"/>
  </r>
  <r>
    <n v="2676923"/>
    <s v="Referral"/>
    <d v="2017-09-18T00:00:00"/>
    <x v="1259"/>
    <x v="6"/>
    <x v="0"/>
    <x v="15"/>
    <s v="Struggling to pay mortgage"/>
    <m/>
    <s v="Company has responded to the consumer and the CFPB and chooses not to provide a public response"/>
    <x v="0"/>
    <x v="0"/>
  </r>
  <r>
    <n v="6681124"/>
    <s v="Web"/>
    <d v="2023-03-11T00:00:00"/>
    <x v="865"/>
    <x v="20"/>
    <x v="4"/>
    <x v="5"/>
    <s v="Managing an account"/>
    <s v="Banking errors"/>
    <s v="Company has responded to the consumer and the CFPB and chooses not to provide a public response"/>
    <x v="0"/>
    <x v="0"/>
  </r>
  <r>
    <n v="4420192"/>
    <s v="Web"/>
    <d v="2021-05-31T00:00:00"/>
    <x v="623"/>
    <x v="0"/>
    <x v="6"/>
    <x v="9"/>
    <s v="Took or threatened to take negative or legal action"/>
    <s v="Sued you without properly notifying you of lawsuit"/>
    <s v="Company has responded to the consumer and the CFPB and chooses not to provide a public response"/>
    <x v="0"/>
    <x v="0"/>
  </r>
  <r>
    <n v="3955854"/>
    <s v="Web"/>
    <d v="2020-11-15T00:00:00"/>
    <x v="405"/>
    <x v="13"/>
    <x v="4"/>
    <x v="13"/>
    <s v="Closing an account"/>
    <s v="Funds not received from closed account"/>
    <s v="Company has responded to the consumer and the CFPB and chooses not to provide a public response"/>
    <x v="1"/>
    <x v="0"/>
  </r>
  <r>
    <n v="2679782"/>
    <s v="Referral"/>
    <d v="2017-09-19T00:00:00"/>
    <x v="1581"/>
    <x v="13"/>
    <x v="0"/>
    <x v="14"/>
    <s v="Trouble during payment process"/>
    <m/>
    <s v="Company has responded to the consumer and the CFPB and chooses not to provide a public response"/>
    <x v="0"/>
    <x v="0"/>
  </r>
  <r>
    <n v="5381844"/>
    <s v="Phone"/>
    <d v="2022-03-29T00:00:00"/>
    <x v="1504"/>
    <x v="2"/>
    <x v="3"/>
    <x v="16"/>
    <s v="Problem with a purchase or transfer"/>
    <s v="Charged for a purchase or transfer you did not make with the card"/>
    <s v="Company has responded to the consumer and the CFPB and chooses not to provide a public response"/>
    <x v="1"/>
    <x v="0"/>
  </r>
  <r>
    <n v="3540532"/>
    <s v="Web"/>
    <d v="2020-02-22T00:00:00"/>
    <x v="1582"/>
    <x v="0"/>
    <x v="4"/>
    <x v="5"/>
    <s v="Managing an account"/>
    <s v="Problem making or receiving payments"/>
    <s v="Company has responded to the consumer and the CFPB and chooses not to provide a public response"/>
    <x v="0"/>
    <x v="0"/>
  </r>
  <r>
    <n v="5381042"/>
    <s v="Web"/>
    <d v="2022-03-29T00:00:00"/>
    <x v="1402"/>
    <x v="6"/>
    <x v="3"/>
    <x v="4"/>
    <s v="Other features, terms, or problems"/>
    <s v="Other problem"/>
    <s v="Company has responded to the consumer and the CFPB and chooses not to provide a public response"/>
    <x v="1"/>
    <x v="0"/>
  </r>
  <r>
    <n v="6203916"/>
    <s v="Web"/>
    <d v="2022-11-14T00:00:00"/>
    <x v="9"/>
    <x v="44"/>
    <x v="4"/>
    <x v="5"/>
    <s v="Opening an account"/>
    <s v="Unable to open an account"/>
    <s v="Company has responded to the consumer and the CFPB and chooses not to provide a public response"/>
    <x v="0"/>
    <x v="2"/>
  </r>
  <r>
    <n v="3181292"/>
    <s v="Referral"/>
    <d v="2019-03-14T00:00:00"/>
    <x v="1583"/>
    <x v="18"/>
    <x v="4"/>
    <x v="5"/>
    <s v="Managing an account"/>
    <s v="Deposits and withdrawals"/>
    <s v="Company has responded to the consumer and the CFPB and chooses not to provide a public response"/>
    <x v="0"/>
    <x v="0"/>
  </r>
  <r>
    <n v="3806525"/>
    <s v="Web"/>
    <d v="2020-08-20T00:00:00"/>
    <x v="311"/>
    <x v="9"/>
    <x v="3"/>
    <x v="4"/>
    <s v="Problem with a purchase shown on your statement"/>
    <s v="Credit card company isn't resolving a dispute about a purchase on your statement"/>
    <s v="Company has responded to the consumer and the CFPB and chooses not to provide a public response"/>
    <x v="1"/>
    <x v="0"/>
  </r>
  <r>
    <n v="4706793"/>
    <s v="Web"/>
    <d v="2021-09-09T00:00:00"/>
    <x v="837"/>
    <x v="1"/>
    <x v="6"/>
    <x v="9"/>
    <s v="Attempts to collect debt not owed"/>
    <s v="Debt was paid"/>
    <s v="Company has responded to the consumer and the CFPB and chooses not to provide a public response"/>
    <x v="0"/>
    <x v="0"/>
  </r>
  <r>
    <n v="2680825"/>
    <s v="Web"/>
    <d v="2017-09-21T00:00:00"/>
    <x v="810"/>
    <x v="36"/>
    <x v="4"/>
    <x v="5"/>
    <s v="Managing an account"/>
    <s v="Deposits and withdrawals"/>
    <s v="Company has responded to the consumer and the CFPB and chooses not to provide a public response"/>
    <x v="0"/>
    <x v="0"/>
  </r>
  <r>
    <n v="5046270"/>
    <s v="Web"/>
    <d v="2021-12-28T00:00:00"/>
    <x v="27"/>
    <x v="1"/>
    <x v="4"/>
    <x v="5"/>
    <s v="Problem with a lender or other company charging your account"/>
    <s v="Transaction was not authorized"/>
    <s v="Company has responded to the consumer and the CFPB and chooses not to provide a public response"/>
    <x v="0"/>
    <x v="0"/>
  </r>
  <r>
    <n v="5386399"/>
    <s v="Referral"/>
    <d v="2022-03-29T00:00:00"/>
    <x v="1417"/>
    <x v="1"/>
    <x v="4"/>
    <x v="5"/>
    <s v="Managing an account"/>
    <s v="Deposits and withdrawals"/>
    <s v="Company has responded to the consumer and the CFPB and chooses not to provide a public response"/>
    <x v="0"/>
    <x v="0"/>
  </r>
  <r>
    <n v="2681542"/>
    <s v="Referral"/>
    <d v="2017-09-21T00:00:00"/>
    <x v="1259"/>
    <x v="0"/>
    <x v="3"/>
    <x v="4"/>
    <s v="Struggling to pay your bill"/>
    <s v="Credit card company won't work with you while you're going through financial hardship"/>
    <s v="Company has responded to the consumer and the CFPB and chooses not to provide a public response"/>
    <x v="3"/>
    <x v="0"/>
  </r>
  <r>
    <n v="3056339"/>
    <s v="Web"/>
    <d v="2018-10-25T00:00:00"/>
    <x v="398"/>
    <x v="9"/>
    <x v="3"/>
    <x v="4"/>
    <s v="Other features, terms, or problems"/>
    <s v="Problem with customer service"/>
    <s v="Company has responded to the consumer and the CFPB and chooses not to provide a public response"/>
    <x v="1"/>
    <x v="0"/>
  </r>
  <r>
    <n v="2682634"/>
    <s v="Web"/>
    <d v="2017-09-23T00:00:00"/>
    <x v="1476"/>
    <x v="10"/>
    <x v="3"/>
    <x v="4"/>
    <s v="Problem when making payments"/>
    <s v="Problem during payment process"/>
    <s v="Company has responded to the consumer and the CFPB and chooses not to provide a public response"/>
    <x v="0"/>
    <x v="0"/>
  </r>
  <r>
    <n v="2845642"/>
    <s v="Web"/>
    <d v="2018-03-16T00:00:00"/>
    <x v="209"/>
    <x v="2"/>
    <x v="4"/>
    <x v="5"/>
    <s v="Opening an account"/>
    <s v="Unable to open an account"/>
    <s v="Company has responded to the consumer and the CFPB and chooses not to provide a public response"/>
    <x v="0"/>
    <x v="0"/>
  </r>
  <r>
    <n v="5050403"/>
    <s v="Web"/>
    <d v="2021-12-28T00:00:00"/>
    <x v="27"/>
    <x v="18"/>
    <x v="3"/>
    <x v="16"/>
    <s v="Problem with a purchase or transfer"/>
    <s v="Card company isn't resolving a dispute about a purchase or transfer"/>
    <s v="Company has responded to the consumer and the CFPB and chooses not to provide a public response"/>
    <x v="0"/>
    <x v="0"/>
  </r>
  <r>
    <n v="5386271"/>
    <s v="Web"/>
    <d v="2022-03-30T00:00:00"/>
    <x v="1417"/>
    <x v="2"/>
    <x v="2"/>
    <x v="2"/>
    <s v="Incorrect information on your report"/>
    <s v="Account information incorrect"/>
    <s v="Company has responded to the consumer and the CFPB and chooses not to provide a public response"/>
    <x v="0"/>
    <x v="0"/>
  </r>
  <r>
    <n v="3952383"/>
    <s v="Fax"/>
    <d v="2020-11-13T00:00:00"/>
    <x v="841"/>
    <x v="9"/>
    <x v="6"/>
    <x v="22"/>
    <s v="Written notification about debt"/>
    <s v="Didn't receive enough information to verify debt"/>
    <s v="Company has responded to the consumer and the CFPB and chooses not to provide a public response"/>
    <x v="0"/>
    <x v="0"/>
  </r>
  <r>
    <n v="4346604"/>
    <s v="Web"/>
    <d v="2021-05-03T00:00:00"/>
    <x v="6"/>
    <x v="18"/>
    <x v="4"/>
    <x v="6"/>
    <s v="Closing an account"/>
    <s v="Can't close your account"/>
    <s v="Company has responded to the consumer and the CFPB and chooses not to provide a public response"/>
    <x v="3"/>
    <x v="0"/>
  </r>
  <r>
    <n v="2828862"/>
    <s v="Referral"/>
    <d v="2018-02-28T00:00:00"/>
    <x v="1584"/>
    <x v="2"/>
    <x v="4"/>
    <x v="13"/>
    <s v="Managing an account"/>
    <s v="Fee problem"/>
    <s v="Company has responded to the consumer and the CFPB and chooses not to provide a public response"/>
    <x v="1"/>
    <x v="0"/>
  </r>
  <r>
    <n v="3181260"/>
    <s v="Phone"/>
    <d v="2019-03-15T00:00:00"/>
    <x v="1583"/>
    <x v="34"/>
    <x v="4"/>
    <x v="5"/>
    <s v="Managing an account"/>
    <s v="Deposits and withdrawals"/>
    <s v="Company has responded to the consumer and the CFPB and chooses not to provide a public response"/>
    <x v="3"/>
    <x v="0"/>
  </r>
  <r>
    <n v="3876267"/>
    <s v="Web"/>
    <d v="2020-10-01T00:00:00"/>
    <x v="1287"/>
    <x v="2"/>
    <x v="0"/>
    <x v="14"/>
    <s v="Trouble during payment process"/>
    <m/>
    <s v="Company has responded to the consumer and the CFPB and chooses not to provide a public response"/>
    <x v="1"/>
    <x v="0"/>
  </r>
  <r>
    <n v="6948506"/>
    <s v="Web"/>
    <d v="2023-05-08T00:00:00"/>
    <x v="699"/>
    <x v="4"/>
    <x v="2"/>
    <x v="2"/>
    <s v="Incorrect information on your report"/>
    <s v="Account status incorrect"/>
    <s v="Company has responded to the consumer and the CFPB and chooses not to provide a public response"/>
    <x v="3"/>
    <x v="0"/>
  </r>
  <r>
    <n v="2697091"/>
    <s v="Web"/>
    <d v="2017-10-09T00:00:00"/>
    <x v="1478"/>
    <x v="1"/>
    <x v="3"/>
    <x v="4"/>
    <s v="Other features, terms, or problems"/>
    <s v="Problem with rewards from credit card"/>
    <s v="Company has responded to the consumer and the CFPB and chooses not to provide a public response"/>
    <x v="3"/>
    <x v="0"/>
  </r>
  <r>
    <n v="2697367"/>
    <s v="Web"/>
    <d v="2017-10-10T00:00:00"/>
    <x v="467"/>
    <x v="7"/>
    <x v="4"/>
    <x v="5"/>
    <s v="Managing an account"/>
    <s v="Deposits and withdrawals"/>
    <s v="Company has responded to the consumer and the CFPB and chooses not to provide a public response"/>
    <x v="1"/>
    <x v="0"/>
  </r>
  <r>
    <n v="6681470"/>
    <s v="Web"/>
    <d v="2023-03-11T00:00:00"/>
    <x v="865"/>
    <x v="5"/>
    <x v="3"/>
    <x v="16"/>
    <s v="Problem getting a card or closing an account"/>
    <s v="Trouble getting, activating, or registering a card"/>
    <s v="Company has responded to the consumer and the CFPB and chooses not to provide a public response"/>
    <x v="1"/>
    <x v="0"/>
  </r>
  <r>
    <n v="3585656"/>
    <s v="Phone"/>
    <d v="2020-03-30T00:00:00"/>
    <x v="811"/>
    <x v="16"/>
    <x v="4"/>
    <x v="5"/>
    <s v="Managing an account"/>
    <s v="Problem using a debit or ATM card"/>
    <s v="Company has responded to the consumer and the CFPB and chooses not to provide a public response"/>
    <x v="0"/>
    <x v="0"/>
  </r>
  <r>
    <n v="7269203"/>
    <s v="Web"/>
    <d v="2023-07-18T00:00:00"/>
    <x v="22"/>
    <x v="9"/>
    <x v="4"/>
    <x v="5"/>
    <s v="Closing an account"/>
    <s v="Company closed your account"/>
    <s v="Company has responded to the consumer and the CFPB and chooses not to provide a public response"/>
    <x v="1"/>
    <x v="0"/>
  </r>
  <r>
    <n v="6036399"/>
    <s v="Web"/>
    <d v="2022-09-30T00:00:00"/>
    <x v="59"/>
    <x v="10"/>
    <x v="4"/>
    <x v="5"/>
    <s v="Problem with a lender or other company charging your account"/>
    <s v="Transaction was not authorized"/>
    <s v="Company has responded to the consumer and the CFPB and chooses not to provide a public response"/>
    <x v="1"/>
    <x v="0"/>
  </r>
  <r>
    <n v="3180907"/>
    <s v="Web"/>
    <d v="2019-03-15T00:00:00"/>
    <x v="1583"/>
    <x v="0"/>
    <x v="3"/>
    <x v="4"/>
    <s v="Other features, terms, or problems"/>
    <s v="Problem with rewards from credit card"/>
    <s v="Company has responded to the consumer and the CFPB and chooses not to provide a public response"/>
    <x v="3"/>
    <x v="0"/>
  </r>
  <r>
    <n v="3181129"/>
    <s v="Web"/>
    <d v="2019-03-15T00:00:00"/>
    <x v="1583"/>
    <x v="2"/>
    <x v="4"/>
    <x v="5"/>
    <s v="Managing an account"/>
    <s v="Banking errors"/>
    <s v="Company has responded to the consumer and the CFPB and chooses not to provide a public response"/>
    <x v="0"/>
    <x v="0"/>
  </r>
  <r>
    <n v="2909192"/>
    <s v="Postal mail"/>
    <d v="2018-05-16T00:00:00"/>
    <x v="620"/>
    <x v="2"/>
    <x v="3"/>
    <x v="4"/>
    <s v="Fees or interest"/>
    <s v="Problem with fees"/>
    <s v="Company has responded to the consumer and the CFPB and chooses not to provide a public response"/>
    <x v="0"/>
    <x v="0"/>
  </r>
  <r>
    <n v="4417937"/>
    <s v="Web"/>
    <d v="2021-05-30T00:00:00"/>
    <x v="623"/>
    <x v="19"/>
    <x v="2"/>
    <x v="2"/>
    <s v="Incorrect information on your report"/>
    <s v="Information belongs to someone else"/>
    <s v="Company has responded to the consumer and the CFPB and chooses not to provide a public response"/>
    <x v="0"/>
    <x v="0"/>
  </r>
  <r>
    <n v="6309959"/>
    <s v="Web"/>
    <d v="2022-12-12T00:00:00"/>
    <x v="244"/>
    <x v="2"/>
    <x v="1"/>
    <x v="17"/>
    <s v="Other service problem"/>
    <m/>
    <s v="Company has responded to the consumer and the CFPB and chooses not to provide a public response"/>
    <x v="0"/>
    <x v="0"/>
  </r>
  <r>
    <n v="6487677"/>
    <s v="Referral"/>
    <d v="2023-01-25T00:00:00"/>
    <x v="469"/>
    <x v="13"/>
    <x v="4"/>
    <x v="5"/>
    <s v="Opening an account"/>
    <s v="Account opened as a result of fraud"/>
    <s v="Company has responded to the consumer and the CFPB and chooses not to provide a public response"/>
    <x v="0"/>
    <x v="0"/>
  </r>
  <r>
    <n v="5766078"/>
    <s v="Web"/>
    <d v="2022-07-13T00:00:00"/>
    <x v="498"/>
    <x v="7"/>
    <x v="3"/>
    <x v="4"/>
    <s v="Other features, terms, or problems"/>
    <s v="Other problem"/>
    <s v="Company has responded to the consumer and the CFPB and chooses not to provide a public response"/>
    <x v="0"/>
    <x v="0"/>
  </r>
  <r>
    <n v="3059975"/>
    <s v="Web"/>
    <d v="2018-10-29T00:00:00"/>
    <x v="1520"/>
    <x v="1"/>
    <x v="3"/>
    <x v="4"/>
    <s v="Problem with a purchase shown on your statement"/>
    <s v="Credit card company isn't resolving a dispute about a purchase on your statement"/>
    <s v="Company has responded to the consumer and the CFPB and chooses not to provide a public response"/>
    <x v="1"/>
    <x v="0"/>
  </r>
  <r>
    <n v="7316316"/>
    <s v="Web"/>
    <d v="2023-07-27T00:00:00"/>
    <x v="1086"/>
    <x v="2"/>
    <x v="4"/>
    <x v="6"/>
    <s v="Managing an account"/>
    <s v="Banking errors"/>
    <m/>
    <x v="2"/>
    <x v="1"/>
  </r>
  <r>
    <n v="6483767"/>
    <s v="Web"/>
    <d v="2023-01-25T00:00:00"/>
    <x v="469"/>
    <x v="28"/>
    <x v="3"/>
    <x v="16"/>
    <s v="Unexpected or other fees"/>
    <m/>
    <s v="Company has responded to the consumer and the CFPB and chooses not to provide a public response"/>
    <x v="0"/>
    <x v="0"/>
  </r>
  <r>
    <n v="6082084"/>
    <s v="Web"/>
    <d v="2022-10-14T00:00:00"/>
    <x v="181"/>
    <x v="27"/>
    <x v="3"/>
    <x v="4"/>
    <s v="Getting a credit card"/>
    <s v="Card opened as result of identity theft or fraud"/>
    <s v="Company has responded to the consumer and the CFPB and chooses not to provide a public response"/>
    <x v="3"/>
    <x v="0"/>
  </r>
  <r>
    <n v="7068385"/>
    <s v="Web"/>
    <d v="2023-06-03T00:00:00"/>
    <x v="739"/>
    <x v="46"/>
    <x v="4"/>
    <x v="5"/>
    <s v="Problem with a lender or other company charging your account"/>
    <s v="Transaction was not authorized"/>
    <s v="Company has responded to the consumer and the CFPB and chooses not to provide a public response"/>
    <x v="1"/>
    <x v="0"/>
  </r>
  <r>
    <n v="7364179"/>
    <s v="Web"/>
    <d v="2023-08-07T00:00:00"/>
    <x v="327"/>
    <x v="20"/>
    <x v="4"/>
    <x v="5"/>
    <s v="Managing an account"/>
    <s v="Deposits and withdrawals"/>
    <m/>
    <x v="2"/>
    <x v="1"/>
  </r>
  <r>
    <n v="6941689"/>
    <s v="Web"/>
    <d v="2023-05-05T00:00:00"/>
    <x v="1068"/>
    <x v="3"/>
    <x v="4"/>
    <x v="5"/>
    <s v="Opening an account"/>
    <s v="Account opened as a result of fraud"/>
    <s v="Company has responded to the consumer and the CFPB and chooses not to provide a public response"/>
    <x v="0"/>
    <x v="0"/>
  </r>
  <r>
    <n v="6712379"/>
    <s v="Referral"/>
    <d v="2023-03-16T00:00:00"/>
    <x v="1290"/>
    <x v="0"/>
    <x v="4"/>
    <x v="5"/>
    <s v="Managing an account"/>
    <s v="Cashing a check"/>
    <s v="Company has responded to the consumer and the CFPB and chooses not to provide a public response"/>
    <x v="0"/>
    <x v="0"/>
  </r>
  <r>
    <n v="6484858"/>
    <s v="Web"/>
    <d v="2023-01-25T00:00:00"/>
    <x v="469"/>
    <x v="10"/>
    <x v="4"/>
    <x v="5"/>
    <s v="Problem caused by your funds being low"/>
    <s v="Non-sufficient funds and associated fees"/>
    <s v="Company has responded to the consumer and the CFPB and chooses not to provide a public response"/>
    <x v="1"/>
    <x v="0"/>
  </r>
  <r>
    <n v="3059997"/>
    <s v="Web"/>
    <d v="2018-10-29T00:00:00"/>
    <x v="1520"/>
    <x v="1"/>
    <x v="2"/>
    <x v="2"/>
    <s v="Improper use of your report"/>
    <s v="Credit inquiries on your report that you don't recognize"/>
    <s v="Company has responded to the consumer and the CFPB and chooses not to provide a public response"/>
    <x v="0"/>
    <x v="0"/>
  </r>
  <r>
    <n v="6000248"/>
    <s v="Web"/>
    <d v="2022-09-20T00:00:00"/>
    <x v="1394"/>
    <x v="1"/>
    <x v="4"/>
    <x v="6"/>
    <s v="Opening an account"/>
    <s v="Account opened as a result of fraud"/>
    <s v="Company has responded to the consumer and the CFPB and chooses not to provide a public response"/>
    <x v="0"/>
    <x v="0"/>
  </r>
  <r>
    <n v="3265121"/>
    <s v="Referral"/>
    <d v="2019-06-03T00:00:00"/>
    <x v="1212"/>
    <x v="30"/>
    <x v="4"/>
    <x v="5"/>
    <s v="Managing an account"/>
    <s v="Deposits and withdrawals"/>
    <s v="Company has responded to the consumer and the CFPB and chooses not to provide a public response"/>
    <x v="1"/>
    <x v="0"/>
  </r>
  <r>
    <n v="6756370"/>
    <s v="Web"/>
    <d v="2023-03-27T00:00:00"/>
    <x v="334"/>
    <x v="7"/>
    <x v="2"/>
    <x v="2"/>
    <s v="Improper use of your report"/>
    <s v="Credit inquiries on your report that you don't recognize"/>
    <s v="Company has responded to the consumer and the CFPB and chooses not to provide a public response"/>
    <x v="0"/>
    <x v="0"/>
  </r>
  <r>
    <n v="4429325"/>
    <s v="Web"/>
    <d v="2021-06-03T00:00:00"/>
    <x v="1101"/>
    <x v="2"/>
    <x v="3"/>
    <x v="4"/>
    <s v="Problem with a purchase shown on your statement"/>
    <s v="Credit card company isn't resolving a dispute about a purchase on your statement"/>
    <s v="Company has responded to the consumer and the CFPB and chooses not to provide a public response"/>
    <x v="0"/>
    <x v="0"/>
  </r>
  <r>
    <n v="6827556"/>
    <s v="Web"/>
    <d v="2023-04-11T00:00:00"/>
    <x v="31"/>
    <x v="10"/>
    <x v="4"/>
    <x v="5"/>
    <s v="Managing an account"/>
    <s v="Deposits and withdrawals"/>
    <s v="Company has responded to the consumer and the CFPB and chooses not to provide a public response"/>
    <x v="0"/>
    <x v="0"/>
  </r>
  <r>
    <n v="2566811"/>
    <s v="Web"/>
    <d v="2017-07-06T00:00:00"/>
    <x v="1585"/>
    <x v="0"/>
    <x v="0"/>
    <x v="0"/>
    <s v="Trouble during payment process"/>
    <m/>
    <s v="Company has responded to the consumer and the CFPB and chooses not to provide a public response"/>
    <x v="1"/>
    <x v="0"/>
  </r>
  <r>
    <n v="4429117"/>
    <s v="Web"/>
    <d v="2021-06-03T00:00:00"/>
    <x v="1101"/>
    <x v="2"/>
    <x v="4"/>
    <x v="5"/>
    <s v="Closing an account"/>
    <s v="Funds not received from closed account"/>
    <s v="Company has responded to the consumer and the CFPB and chooses not to provide a public response"/>
    <x v="0"/>
    <x v="0"/>
  </r>
  <r>
    <n v="5722602"/>
    <s v="Phone"/>
    <d v="2022-06-29T00:00:00"/>
    <x v="1586"/>
    <x v="14"/>
    <x v="0"/>
    <x v="0"/>
    <s v="Incorrect information on your report"/>
    <s v="Account status incorrect"/>
    <s v="Company has responded to the consumer and the CFPB and chooses not to provide a public response"/>
    <x v="3"/>
    <x v="0"/>
  </r>
  <r>
    <n v="7312728"/>
    <s v="Web"/>
    <d v="2023-07-28T00:00:00"/>
    <x v="105"/>
    <x v="15"/>
    <x v="4"/>
    <x v="5"/>
    <s v="Opening an account"/>
    <s v="Account opened as a result of fraud"/>
    <m/>
    <x v="2"/>
    <x v="1"/>
  </r>
  <r>
    <n v="3372309"/>
    <s v="Web"/>
    <d v="2019-09-12T00:00:00"/>
    <x v="540"/>
    <x v="16"/>
    <x v="4"/>
    <x v="5"/>
    <s v="Problem with a lender or other company charging your account"/>
    <s v="Transaction was not authorized"/>
    <s v="Company has responded to the consumer and the CFPB and chooses not to provide a public response"/>
    <x v="0"/>
    <x v="0"/>
  </r>
  <r>
    <n v="2802762"/>
    <s v="Web"/>
    <d v="2018-02-03T00:00:00"/>
    <x v="1587"/>
    <x v="35"/>
    <x v="2"/>
    <x v="2"/>
    <s v="Incorrect information on your report"/>
    <s v="Information is missing that should be on the report"/>
    <s v="Company has responded to the consumer and the CFPB and chooses not to provide a public response"/>
    <x v="0"/>
    <x v="0"/>
  </r>
  <r>
    <n v="5745767"/>
    <s v="Web"/>
    <d v="2022-07-07T00:00:00"/>
    <x v="136"/>
    <x v="9"/>
    <x v="3"/>
    <x v="4"/>
    <s v="Getting a credit card"/>
    <s v="Card opened as result of identity theft or fraud"/>
    <s v="Company has responded to the consumer and the CFPB and chooses not to provide a public response"/>
    <x v="3"/>
    <x v="0"/>
  </r>
  <r>
    <n v="4357044"/>
    <s v="Web"/>
    <d v="2021-05-06T00:00:00"/>
    <x v="848"/>
    <x v="2"/>
    <x v="3"/>
    <x v="4"/>
    <s v="Problem when making payments"/>
    <s v="Problem during payment process"/>
    <s v="Company has responded to the consumer and the CFPB and chooses not to provide a public response"/>
    <x v="0"/>
    <x v="0"/>
  </r>
  <r>
    <n v="3179803"/>
    <s v="Web"/>
    <d v="2019-03-14T00:00:00"/>
    <x v="365"/>
    <x v="7"/>
    <x v="4"/>
    <x v="5"/>
    <s v="Managing an account"/>
    <s v="Deposits and withdrawals"/>
    <s v="Company has responded to the consumer and the CFPB and chooses not to provide a public response"/>
    <x v="0"/>
    <x v="0"/>
  </r>
  <r>
    <n v="5169176"/>
    <s v="Web"/>
    <d v="2022-02-01T00:00:00"/>
    <x v="407"/>
    <x v="16"/>
    <x v="3"/>
    <x v="4"/>
    <s v="Other features, terms, or problems"/>
    <s v="Problem with customer service"/>
    <s v="Company has responded to the consumer and the CFPB and chooses not to provide a public response"/>
    <x v="1"/>
    <x v="0"/>
  </r>
  <r>
    <n v="2704390"/>
    <s v="Referral"/>
    <d v="2017-10-17T00:00:00"/>
    <x v="1588"/>
    <x v="2"/>
    <x v="4"/>
    <x v="5"/>
    <s v="Managing an account"/>
    <s v="Problem using a debit or ATM card"/>
    <s v="Company has responded to the consumer and the CFPB and chooses not to provide a public response"/>
    <x v="0"/>
    <x v="0"/>
  </r>
  <r>
    <n v="6535168"/>
    <s v="Web"/>
    <d v="2023-02-07T00:00:00"/>
    <x v="578"/>
    <x v="38"/>
    <x v="3"/>
    <x v="4"/>
    <s v="Other features, terms, or problems"/>
    <s v="Other problem"/>
    <s v="Company has responded to the consumer and the CFPB and chooses not to provide a public response"/>
    <x v="0"/>
    <x v="0"/>
  </r>
  <r>
    <n v="4011032"/>
    <s v="Referral"/>
    <d v="2020-12-14T00:00:00"/>
    <x v="508"/>
    <x v="2"/>
    <x v="3"/>
    <x v="4"/>
    <s v="Closing your account"/>
    <s v="Company closed your account"/>
    <s v="Company has responded to the consumer and the CFPB and chooses not to provide a public response"/>
    <x v="0"/>
    <x v="0"/>
  </r>
  <r>
    <n v="2951577"/>
    <s v="Web"/>
    <d v="2018-07-02T00:00:00"/>
    <x v="673"/>
    <x v="0"/>
    <x v="3"/>
    <x v="4"/>
    <s v="Closing your account"/>
    <s v="Company closed your account"/>
    <s v="Company has responded to the consumer and the CFPB and chooses not to provide a public response"/>
    <x v="0"/>
    <x v="0"/>
  </r>
  <r>
    <n v="5396093"/>
    <s v="Web"/>
    <d v="2022-04-01T00:00:00"/>
    <x v="1504"/>
    <x v="4"/>
    <x v="6"/>
    <x v="19"/>
    <s v="False statements or representation"/>
    <s v="Indicated you were committing crime by not paying debt"/>
    <s v="Company has responded to the consumer and the CFPB and chooses not to provide a public response"/>
    <x v="0"/>
    <x v="0"/>
  </r>
  <r>
    <n v="4404226"/>
    <s v="Phone"/>
    <d v="2021-05-25T00:00:00"/>
    <x v="1169"/>
    <x v="4"/>
    <x v="3"/>
    <x v="4"/>
    <s v="Problem with a purchase shown on your statement"/>
    <s v="Credit card company isn't resolving a dispute about a purchase on your statement"/>
    <s v="Company has responded to the consumer and the CFPB and chooses not to provide a public response"/>
    <x v="0"/>
    <x v="2"/>
  </r>
  <r>
    <n v="6949191"/>
    <s v="Web"/>
    <d v="2023-05-08T00:00:00"/>
    <x v="699"/>
    <x v="13"/>
    <x v="3"/>
    <x v="4"/>
    <s v="Problem with a purchase shown on your statement"/>
    <s v="Credit card company isn't resolving a dispute about a purchase on your statement"/>
    <s v="Company has responded to the consumer and the CFPB and chooses not to provide a public response"/>
    <x v="1"/>
    <x v="0"/>
  </r>
  <r>
    <n v="7158841"/>
    <s v="Web"/>
    <d v="2023-06-23T00:00:00"/>
    <x v="1043"/>
    <x v="1"/>
    <x v="2"/>
    <x v="2"/>
    <s v="Problem with a credit reporting company's investigation into an existing problem"/>
    <s v="Their investigation did not fix an error on your report"/>
    <s v="Company has responded to the consumer and the CFPB and chooses not to provide a public response"/>
    <x v="0"/>
    <x v="0"/>
  </r>
  <r>
    <n v="3159065"/>
    <s v="Web"/>
    <d v="2019-02-21T00:00:00"/>
    <x v="1589"/>
    <x v="0"/>
    <x v="3"/>
    <x v="4"/>
    <s v="Other features, terms, or problems"/>
    <s v="Other problem"/>
    <s v="Company has responded to the consumer and the CFPB and chooses not to provide a public response"/>
    <x v="1"/>
    <x v="0"/>
  </r>
  <r>
    <n v="4873302"/>
    <s v="Web"/>
    <d v="2021-11-03T00:00:00"/>
    <x v="524"/>
    <x v="9"/>
    <x v="4"/>
    <x v="5"/>
    <s v="Managing an account"/>
    <s v="Cashing a check"/>
    <s v="Company has responded to the consumer and the CFPB and chooses not to provide a public response"/>
    <x v="1"/>
    <x v="0"/>
  </r>
  <r>
    <n v="5414569"/>
    <s v="Referral"/>
    <d v="2022-04-06T00:00:00"/>
    <x v="1590"/>
    <x v="4"/>
    <x v="3"/>
    <x v="4"/>
    <s v="Fees or interest"/>
    <s v="Problem with fees"/>
    <s v="Company has responded to the consumer and the CFPB and chooses not to provide a public response"/>
    <x v="1"/>
    <x v="0"/>
  </r>
  <r>
    <n v="6205131"/>
    <s v="Web"/>
    <d v="2022-11-16T00:00:00"/>
    <x v="287"/>
    <x v="16"/>
    <x v="3"/>
    <x v="4"/>
    <s v="Other features, terms, or problems"/>
    <s v="Other problem"/>
    <s v="Company has responded to the consumer and the CFPB and chooses not to provide a public response"/>
    <x v="0"/>
    <x v="0"/>
  </r>
  <r>
    <n v="4957870"/>
    <s v="Web"/>
    <d v="2021-11-30T00:00:00"/>
    <x v="565"/>
    <x v="0"/>
    <x v="3"/>
    <x v="4"/>
    <s v="Getting a credit card"/>
    <s v="Card opened as result of identity theft or fraud"/>
    <s v="Company has responded to the consumer and the CFPB and chooses not to provide a public response"/>
    <x v="3"/>
    <x v="0"/>
  </r>
  <r>
    <n v="3184177"/>
    <s v="Web"/>
    <d v="2019-03-19T00:00:00"/>
    <x v="1459"/>
    <x v="41"/>
    <x v="4"/>
    <x v="5"/>
    <s v="Managing an account"/>
    <s v="Fee problem"/>
    <s v="Company has responded to the consumer and the CFPB and chooses not to provide a public response"/>
    <x v="1"/>
    <x v="0"/>
  </r>
  <r>
    <n v="3885992"/>
    <s v="Web"/>
    <d v="2020-10-07T00:00:00"/>
    <x v="1216"/>
    <x v="33"/>
    <x v="4"/>
    <x v="5"/>
    <s v="Managing an account"/>
    <s v="Problem using a debit or ATM card"/>
    <s v="Company has responded to the consumer and the CFPB and chooses not to provide a public response"/>
    <x v="0"/>
    <x v="0"/>
  </r>
  <r>
    <n v="7306572"/>
    <s v="Web"/>
    <d v="2023-07-27T00:00:00"/>
    <x v="1086"/>
    <x v="8"/>
    <x v="3"/>
    <x v="4"/>
    <s v="Getting a credit card"/>
    <s v="Card opened as result of identity theft or fraud"/>
    <m/>
    <x v="2"/>
    <x v="1"/>
  </r>
  <r>
    <n v="5566413"/>
    <s v="Postal mail"/>
    <d v="2022-05-16T00:00:00"/>
    <x v="888"/>
    <x v="9"/>
    <x v="3"/>
    <x v="4"/>
    <s v="Problem when making payments"/>
    <s v="Problem during payment process"/>
    <s v="Company has responded to the consumer and the CFPB and chooses not to provide a public response"/>
    <x v="1"/>
    <x v="0"/>
  </r>
  <r>
    <n v="2954852"/>
    <s v="Web"/>
    <d v="2018-07-05T00:00:00"/>
    <x v="1344"/>
    <x v="9"/>
    <x v="1"/>
    <x v="17"/>
    <s v="Other transaction problem"/>
    <m/>
    <s v="Company has responded to the consumer and the CFPB and chooses not to provide a public response"/>
    <x v="0"/>
    <x v="0"/>
  </r>
  <r>
    <n v="2953633"/>
    <s v="Web"/>
    <d v="2018-07-04T00:00:00"/>
    <x v="1591"/>
    <x v="2"/>
    <x v="4"/>
    <x v="5"/>
    <s v="Opening an account"/>
    <s v="Unable to open an account"/>
    <s v="Company has responded to the consumer and the CFPB and chooses not to provide a public response"/>
    <x v="0"/>
    <x v="0"/>
  </r>
  <r>
    <n v="4539561"/>
    <s v="Web"/>
    <d v="2021-07-13T00:00:00"/>
    <x v="549"/>
    <x v="25"/>
    <x v="0"/>
    <x v="14"/>
    <s v="Closing on a mortgage"/>
    <m/>
    <s v="Company has responded to the consumer and the CFPB and chooses not to provide a public response"/>
    <x v="0"/>
    <x v="0"/>
  </r>
  <r>
    <n v="2569909"/>
    <s v="Referral"/>
    <d v="2017-07-10T00:00:00"/>
    <x v="1465"/>
    <x v="2"/>
    <x v="1"/>
    <x v="17"/>
    <s v="Fraud or scam"/>
    <m/>
    <s v="Company has responded to the consumer and the CFPB and chooses not to provide a public response"/>
    <x v="0"/>
    <x v="0"/>
  </r>
  <r>
    <n v="3234281"/>
    <s v="Web"/>
    <d v="2019-05-07T00:00:00"/>
    <x v="1592"/>
    <x v="1"/>
    <x v="4"/>
    <x v="5"/>
    <s v="Managing an account"/>
    <s v="Problem using a debit or ATM card"/>
    <s v="Company has responded to the consumer and the CFPB and chooses not to provide a public response"/>
    <x v="1"/>
    <x v="0"/>
  </r>
  <r>
    <n v="5600494"/>
    <s v="Phone"/>
    <d v="2022-05-25T00:00:00"/>
    <x v="630"/>
    <x v="13"/>
    <x v="1"/>
    <x v="27"/>
    <s v="Confusing or missing disclosures"/>
    <m/>
    <s v="Company has responded to the consumer and the CFPB and chooses not to provide a public response"/>
    <x v="1"/>
    <x v="0"/>
  </r>
  <r>
    <n v="7158994"/>
    <s v="Web"/>
    <d v="2023-06-23T00:00:00"/>
    <x v="1043"/>
    <x v="41"/>
    <x v="4"/>
    <x v="5"/>
    <s v="Problem with a lender or other company charging your account"/>
    <s v="Transaction was not authorized"/>
    <s v="Company has responded to the consumer and the CFPB and chooses not to provide a public response"/>
    <x v="1"/>
    <x v="0"/>
  </r>
  <r>
    <n v="7242565"/>
    <s v="Web"/>
    <d v="2023-07-12T00:00:00"/>
    <x v="203"/>
    <x v="0"/>
    <x v="4"/>
    <x v="5"/>
    <s v="Closing an account"/>
    <s v="Funds not received from closed account"/>
    <m/>
    <x v="2"/>
    <x v="1"/>
  </r>
  <r>
    <n v="2692099"/>
    <s v="Referral"/>
    <d v="2017-10-03T00:00:00"/>
    <x v="1593"/>
    <x v="2"/>
    <x v="3"/>
    <x v="4"/>
    <s v="Problem with a purchase shown on your statement"/>
    <s v="Credit card company isn't resolving a dispute about a purchase on your statement"/>
    <s v="Company has responded to the consumer and the CFPB and chooses not to provide a public response"/>
    <x v="0"/>
    <x v="0"/>
  </r>
  <r>
    <n v="5142173"/>
    <s v="Web"/>
    <d v="2022-01-24T00:00:00"/>
    <x v="144"/>
    <x v="1"/>
    <x v="1"/>
    <x v="17"/>
    <s v="Other transaction problem"/>
    <m/>
    <s v="Company has responded to the consumer and the CFPB and chooses not to provide a public response"/>
    <x v="0"/>
    <x v="0"/>
  </r>
  <r>
    <n v="4004965"/>
    <s v="Web"/>
    <d v="2020-12-11T00:00:00"/>
    <x v="512"/>
    <x v="0"/>
    <x v="4"/>
    <x v="5"/>
    <s v="Opening an account"/>
    <s v="Didn't receive terms that were advertised"/>
    <s v="Company has responded to the consumer and the CFPB and chooses not to provide a public response"/>
    <x v="0"/>
    <x v="0"/>
  </r>
  <r>
    <n v="2548990"/>
    <s v="Web"/>
    <d v="2017-06-12T00:00:00"/>
    <x v="1502"/>
    <x v="4"/>
    <x v="3"/>
    <x v="4"/>
    <s v="Fees or interest"/>
    <s v="Problem with fees"/>
    <s v="Company has responded to the consumer and the CFPB and chooses not to provide a public response"/>
    <x v="1"/>
    <x v="0"/>
  </r>
  <r>
    <n v="5415286"/>
    <s v="Web"/>
    <d v="2022-04-06T00:00:00"/>
    <x v="1590"/>
    <x v="6"/>
    <x v="4"/>
    <x v="5"/>
    <s v="Managing an account"/>
    <s v="Cashing a check"/>
    <s v="Company has responded to the consumer and the CFPB and chooses not to provide a public response"/>
    <x v="0"/>
    <x v="0"/>
  </r>
  <r>
    <n v="7242056"/>
    <s v="Web"/>
    <d v="2023-07-12T00:00:00"/>
    <x v="203"/>
    <x v="11"/>
    <x v="4"/>
    <x v="5"/>
    <s v="Closing an account"/>
    <s v="Funds not received from closed account"/>
    <s v="Company has responded to the consumer and the CFPB and chooses not to provide a public response"/>
    <x v="1"/>
    <x v="0"/>
  </r>
  <r>
    <n v="6324851"/>
    <s v="Web"/>
    <d v="2022-12-15T00:00:00"/>
    <x v="91"/>
    <x v="32"/>
    <x v="2"/>
    <x v="2"/>
    <s v="Problem with a credit reporting company's investigation into an existing problem"/>
    <s v="Their investigation did not fix an error on your report"/>
    <s v="Company has responded to the consumer and the CFPB and chooses not to provide a public response"/>
    <x v="0"/>
    <x v="0"/>
  </r>
  <r>
    <n v="6472532"/>
    <s v="Web"/>
    <d v="2023-01-22T00:00:00"/>
    <x v="1427"/>
    <x v="33"/>
    <x v="2"/>
    <x v="2"/>
    <s v="Incorrect information on your report"/>
    <s v="Account status incorrect"/>
    <s v="Company has responded to the consumer and the CFPB and chooses not to provide a public response"/>
    <x v="0"/>
    <x v="0"/>
  </r>
  <r>
    <n v="5154099"/>
    <s v="Referral"/>
    <d v="2022-01-26T00:00:00"/>
    <x v="603"/>
    <x v="3"/>
    <x v="0"/>
    <x v="0"/>
    <s v="Struggling to pay mortgage"/>
    <m/>
    <s v="Company has responded to the consumer and the CFPB and chooses not to provide a public response"/>
    <x v="0"/>
    <x v="0"/>
  </r>
  <r>
    <n v="6348919"/>
    <s v="Web"/>
    <d v="2022-12-21T00:00:00"/>
    <x v="726"/>
    <x v="16"/>
    <x v="4"/>
    <x v="6"/>
    <s v="Managing an account"/>
    <s v="Deposits and withdrawals"/>
    <s v="Company has responded to the consumer and the CFPB and chooses not to provide a public response"/>
    <x v="1"/>
    <x v="0"/>
  </r>
  <r>
    <n v="6234036"/>
    <s v="Referral"/>
    <d v="2022-11-22T00:00:00"/>
    <x v="70"/>
    <x v="10"/>
    <x v="3"/>
    <x v="4"/>
    <s v="Problem with a purchase shown on your statement"/>
    <s v="Credit card company isn't resolving a dispute about a purchase on your statement"/>
    <s v="Company has responded to the consumer and the CFPB and chooses not to provide a public response"/>
    <x v="1"/>
    <x v="2"/>
  </r>
  <r>
    <n v="5153616"/>
    <s v="Web"/>
    <d v="2022-01-26T00:00:00"/>
    <x v="603"/>
    <x v="25"/>
    <x v="3"/>
    <x v="4"/>
    <s v="Fees or interest"/>
    <s v="Charged too much interest"/>
    <s v="Company has responded to the consumer and the CFPB and chooses not to provide a public response"/>
    <x v="1"/>
    <x v="0"/>
  </r>
  <r>
    <n v="7122828"/>
    <s v="Web"/>
    <d v="2023-06-15T00:00:00"/>
    <x v="1085"/>
    <x v="16"/>
    <x v="4"/>
    <x v="6"/>
    <s v="Opening an account"/>
    <s v="Account opened as a result of fraud"/>
    <s v="Company has responded to the consumer and the CFPB and chooses not to provide a public response"/>
    <x v="0"/>
    <x v="0"/>
  </r>
  <r>
    <n v="6710214"/>
    <s v="Web"/>
    <d v="2023-03-17T00:00:00"/>
    <x v="1290"/>
    <x v="11"/>
    <x v="2"/>
    <x v="2"/>
    <s v="Incorrect information on your report"/>
    <s v="Information belongs to someone else"/>
    <s v="Company has responded to the consumer and the CFPB and chooses not to provide a public response"/>
    <x v="0"/>
    <x v="0"/>
  </r>
  <r>
    <n v="4363026"/>
    <s v="Web"/>
    <d v="2021-05-09T00:00:00"/>
    <x v="1506"/>
    <x v="19"/>
    <x v="2"/>
    <x v="2"/>
    <s v="Incorrect information on your report"/>
    <s v="Information belongs to someone else"/>
    <s v="Company has responded to the consumer and the CFPB and chooses not to provide a public response"/>
    <x v="0"/>
    <x v="0"/>
  </r>
  <r>
    <n v="2598536"/>
    <s v="Web"/>
    <d v="2017-08-08T00:00:00"/>
    <x v="869"/>
    <x v="2"/>
    <x v="4"/>
    <x v="5"/>
    <s v="Managing an account"/>
    <s v="Banking errors"/>
    <s v="Company has responded to the consumer and the CFPB and chooses not to provide a public response"/>
    <x v="0"/>
    <x v="0"/>
  </r>
  <r>
    <n v="3091878"/>
    <s v="Web"/>
    <d v="2018-12-05T00:00:00"/>
    <x v="1594"/>
    <x v="6"/>
    <x v="4"/>
    <x v="5"/>
    <s v="Managing an account"/>
    <s v="Deposits and withdrawals"/>
    <s v="Company has responded to the consumer and the CFPB and chooses not to provide a public response"/>
    <x v="0"/>
    <x v="0"/>
  </r>
  <r>
    <n v="4876071"/>
    <s v="Web"/>
    <d v="2021-11-04T00:00:00"/>
    <x v="118"/>
    <x v="0"/>
    <x v="6"/>
    <x v="9"/>
    <s v="Attempts to collect debt not owed"/>
    <s v="Debt was result of identity theft"/>
    <s v="Company has responded to the consumer and the CFPB and chooses not to provide a public response"/>
    <x v="0"/>
    <x v="0"/>
  </r>
  <r>
    <n v="6333102"/>
    <s v="Web"/>
    <d v="2022-12-17T00:00:00"/>
    <x v="886"/>
    <x v="11"/>
    <x v="4"/>
    <x v="5"/>
    <s v="Opening an account"/>
    <s v="Account opened as a result of fraud"/>
    <s v="Company has responded to the consumer and the CFPB and chooses not to provide a public response"/>
    <x v="3"/>
    <x v="0"/>
  </r>
  <r>
    <n v="4522458"/>
    <s v="Web"/>
    <d v="2021-07-07T00:00:00"/>
    <x v="1595"/>
    <x v="2"/>
    <x v="4"/>
    <x v="6"/>
    <s v="Managing an account"/>
    <s v="Fee problem"/>
    <s v="Company has responded to the consumer and the CFPB and chooses not to provide a public response"/>
    <x v="0"/>
    <x v="0"/>
  </r>
  <r>
    <n v="7156782"/>
    <s v="Web"/>
    <d v="2023-06-23T00:00:00"/>
    <x v="889"/>
    <x v="3"/>
    <x v="0"/>
    <x v="0"/>
    <s v="Trouble during payment process"/>
    <m/>
    <s v="Company has responded to the consumer and the CFPB and chooses not to provide a public response"/>
    <x v="0"/>
    <x v="0"/>
  </r>
  <r>
    <n v="6383245"/>
    <s v="Web"/>
    <d v="2022-12-31T00:00:00"/>
    <x v="624"/>
    <x v="12"/>
    <x v="2"/>
    <x v="2"/>
    <s v="Incorrect information on your report"/>
    <s v="Account information incorrect"/>
    <s v="Company has responded to the consumer and the CFPB and chooses not to provide a public response"/>
    <x v="3"/>
    <x v="0"/>
  </r>
  <r>
    <n v="5412096"/>
    <s v="Web"/>
    <d v="2022-04-06T00:00:00"/>
    <x v="1590"/>
    <x v="6"/>
    <x v="2"/>
    <x v="2"/>
    <s v="Improper use of your report"/>
    <s v="Reporting company used your report improperly"/>
    <s v="Company has responded to the consumer and the CFPB and chooses not to provide a public response"/>
    <x v="0"/>
    <x v="0"/>
  </r>
  <r>
    <n v="2627930"/>
    <s v="Web"/>
    <d v="2017-08-12T00:00:00"/>
    <x v="1596"/>
    <x v="16"/>
    <x v="4"/>
    <x v="5"/>
    <s v="Problem caused by your funds being low"/>
    <s v="Overdrafts and overdraft fees"/>
    <s v="Company has responded to the consumer and the CFPB and chooses not to provide a public response"/>
    <x v="1"/>
    <x v="0"/>
  </r>
  <r>
    <n v="2604330"/>
    <s v="Web"/>
    <d v="2017-08-14T00:00:00"/>
    <x v="880"/>
    <x v="6"/>
    <x v="2"/>
    <x v="2"/>
    <s v="Incorrect information on your report"/>
    <s v="Account information incorrect"/>
    <s v="Company has responded to the consumer and the CFPB and chooses not to provide a public response"/>
    <x v="0"/>
    <x v="0"/>
  </r>
  <r>
    <n v="2628040"/>
    <s v="Web"/>
    <d v="2017-08-14T00:00:00"/>
    <x v="1597"/>
    <x v="6"/>
    <x v="0"/>
    <x v="0"/>
    <s v="Struggling to pay mortgage"/>
    <m/>
    <s v="Company has responded to the consumer and the CFPB and chooses not to provide a public response"/>
    <x v="0"/>
    <x v="0"/>
  </r>
  <r>
    <n v="6689992"/>
    <s v="Web"/>
    <d v="2023-03-13T00:00:00"/>
    <x v="731"/>
    <x v="20"/>
    <x v="4"/>
    <x v="5"/>
    <s v="Opening an account"/>
    <s v="Account opened as a result of fraud"/>
    <s v="Company has responded to the consumer and the CFPB and chooses not to provide a public response"/>
    <x v="0"/>
    <x v="0"/>
  </r>
  <r>
    <n v="2765446"/>
    <s v="Web"/>
    <d v="2017-12-27T00:00:00"/>
    <x v="1598"/>
    <x v="20"/>
    <x v="3"/>
    <x v="4"/>
    <s v="Problem when making payments"/>
    <s v="Problem during payment process"/>
    <s v="Company has responded to the consumer and the CFPB and chooses not to provide a public response"/>
    <x v="1"/>
    <x v="0"/>
  </r>
  <r>
    <n v="4517028"/>
    <s v="Web"/>
    <d v="2021-07-06T00:00:00"/>
    <x v="987"/>
    <x v="0"/>
    <x v="2"/>
    <x v="2"/>
    <s v="Incorrect information on your report"/>
    <s v="Information belongs to someone else"/>
    <s v="Company has responded to the consumer and the CFPB and chooses not to provide a public response"/>
    <x v="0"/>
    <x v="0"/>
  </r>
  <r>
    <n v="4518623"/>
    <s v="Web"/>
    <d v="2021-07-06T00:00:00"/>
    <x v="862"/>
    <x v="2"/>
    <x v="2"/>
    <x v="2"/>
    <s v="Incorrect information on your report"/>
    <s v="Information belongs to someone else"/>
    <s v="Company has responded to the consumer and the CFPB and chooses not to provide a public response"/>
    <x v="0"/>
    <x v="0"/>
  </r>
  <r>
    <n v="5154818"/>
    <s v="Web"/>
    <d v="2022-01-27T00:00:00"/>
    <x v="1487"/>
    <x v="2"/>
    <x v="0"/>
    <x v="0"/>
    <s v="Trouble during payment process"/>
    <m/>
    <s v="Company has responded to the consumer and the CFPB and chooses not to provide a public response"/>
    <x v="0"/>
    <x v="0"/>
  </r>
  <r>
    <n v="3357362"/>
    <s v="Web"/>
    <d v="2019-08-29T00:00:00"/>
    <x v="235"/>
    <x v="2"/>
    <x v="6"/>
    <x v="9"/>
    <s v="Took or threatened to take negative or legal action"/>
    <s v="Collected or attempted to collect exempt funds"/>
    <s v="Company has responded to the consumer and the CFPB and chooses not to provide a public response"/>
    <x v="0"/>
    <x v="0"/>
  </r>
  <r>
    <n v="4168512"/>
    <s v="Web"/>
    <d v="2021-02-26T00:00:00"/>
    <x v="959"/>
    <x v="9"/>
    <x v="2"/>
    <x v="2"/>
    <s v="Problem with a credit reporting company's investigation into an existing problem"/>
    <s v="Investigation took more than 30 days"/>
    <s v="Company has responded to the consumer and the CFPB and chooses not to provide a public response"/>
    <x v="1"/>
    <x v="0"/>
  </r>
  <r>
    <n v="7156483"/>
    <s v="Web"/>
    <d v="2023-06-23T00:00:00"/>
    <x v="1043"/>
    <x v="2"/>
    <x v="4"/>
    <x v="6"/>
    <s v="Managing an account"/>
    <s v="Problem using a debit or ATM card"/>
    <s v="Company has responded to the consumer and the CFPB and chooses not to provide a public response"/>
    <x v="1"/>
    <x v="0"/>
  </r>
  <r>
    <n v="6366856"/>
    <s v="Referral"/>
    <d v="2022-12-27T00:00:00"/>
    <x v="1307"/>
    <x v="2"/>
    <x v="3"/>
    <x v="4"/>
    <s v="Other features, terms, or problems"/>
    <s v="Problem with cash advances"/>
    <s v="Company has responded to the consumer and the CFPB and chooses not to provide a public response"/>
    <x v="0"/>
    <x v="0"/>
  </r>
  <r>
    <n v="7241627"/>
    <s v="Web"/>
    <d v="2023-07-12T00:00:00"/>
    <x v="203"/>
    <x v="16"/>
    <x v="4"/>
    <x v="5"/>
    <s v="Opening an account"/>
    <s v="Account opened as a result of fraud"/>
    <s v="Company has responded to the consumer and the CFPB and chooses not to provide a public response"/>
    <x v="0"/>
    <x v="0"/>
  </r>
  <r>
    <n v="2890188"/>
    <s v="Referral"/>
    <d v="2018-04-24T00:00:00"/>
    <x v="1599"/>
    <x v="2"/>
    <x v="4"/>
    <x v="5"/>
    <s v="Problem caused by your funds being low"/>
    <s v="Overdrafts and overdraft fees"/>
    <s v="Company has responded to the consumer and the CFPB and chooses not to provide a public response"/>
    <x v="1"/>
    <x v="0"/>
  </r>
  <r>
    <n v="3160240"/>
    <s v="Web"/>
    <d v="2019-02-22T00:00:00"/>
    <x v="1600"/>
    <x v="16"/>
    <x v="3"/>
    <x v="4"/>
    <s v="Trouble using your card"/>
    <s v="Credit card company won't increase or decrease your credit limit"/>
    <s v="Company has responded to the consumer and the CFPB and chooses not to provide a public response"/>
    <x v="0"/>
    <x v="0"/>
  </r>
  <r>
    <n v="3060466"/>
    <s v="Web"/>
    <d v="2018-10-30T00:00:00"/>
    <x v="1406"/>
    <x v="0"/>
    <x v="4"/>
    <x v="5"/>
    <s v="Problem caused by your funds being low"/>
    <s v="Overdrafts and overdraft fees"/>
    <s v="Company has responded to the consumer and the CFPB and chooses not to provide a public response"/>
    <x v="1"/>
    <x v="0"/>
  </r>
  <r>
    <n v="3356939"/>
    <s v="Phone"/>
    <d v="2019-08-28T00:00:00"/>
    <x v="315"/>
    <x v="11"/>
    <x v="3"/>
    <x v="4"/>
    <s v="Problem with a purchase shown on your statement"/>
    <s v="Card was charged for something you did not purchase with the card"/>
    <s v="Company has responded to the consumer and the CFPB and chooses not to provide a public response"/>
    <x v="0"/>
    <x v="0"/>
  </r>
  <r>
    <n v="3160577"/>
    <s v="Web"/>
    <d v="2019-02-22T00:00:00"/>
    <x v="1601"/>
    <x v="20"/>
    <x v="0"/>
    <x v="0"/>
    <s v="Closing on a mortgage"/>
    <m/>
    <s v="Company has responded to the consumer and the CFPB and chooses not to provide a public response"/>
    <x v="0"/>
    <x v="0"/>
  </r>
  <r>
    <n v="3897194"/>
    <s v="Web"/>
    <d v="2020-10-13T00:00:00"/>
    <x v="1056"/>
    <x v="2"/>
    <x v="4"/>
    <x v="6"/>
    <s v="Managing an account"/>
    <s v="Problem using a debit or ATM card"/>
    <s v="Company has responded to the consumer and the CFPB and chooses not to provide a public response"/>
    <x v="0"/>
    <x v="0"/>
  </r>
  <r>
    <n v="7160966"/>
    <s v="Web"/>
    <d v="2023-06-24T00:00:00"/>
    <x v="1144"/>
    <x v="37"/>
    <x v="3"/>
    <x v="16"/>
    <s v="Trouble using the card"/>
    <s v="Problem using the card to withdraw money from an ATM"/>
    <s v="Company has responded to the consumer and the CFPB and chooses not to provide a public response"/>
    <x v="0"/>
    <x v="0"/>
  </r>
  <r>
    <n v="7160929"/>
    <s v="Web"/>
    <d v="2023-06-24T00:00:00"/>
    <x v="1144"/>
    <x v="6"/>
    <x v="1"/>
    <x v="17"/>
    <s v="Fraud or scam"/>
    <m/>
    <s v="Company has responded to the consumer and the CFPB and chooses not to provide a public response"/>
    <x v="0"/>
    <x v="0"/>
  </r>
  <r>
    <n v="3154316"/>
    <s v="Web"/>
    <d v="2019-02-16T00:00:00"/>
    <x v="1602"/>
    <x v="17"/>
    <x v="4"/>
    <x v="5"/>
    <s v="Problem caused by your funds being low"/>
    <s v="Non-sufficient funds and associated fees"/>
    <s v="Company has responded to the consumer and the CFPB and chooses not to provide a public response"/>
    <x v="1"/>
    <x v="0"/>
  </r>
  <r>
    <n v="2574836"/>
    <s v="Referral"/>
    <d v="2017-05-22T00:00:00"/>
    <x v="450"/>
    <x v="3"/>
    <x v="0"/>
    <x v="0"/>
    <s v="Applying for a mortgage or refinancing an existing mortgage"/>
    <m/>
    <s v="Company has responded to the consumer and the CFPB and chooses not to provide a public response"/>
    <x v="0"/>
    <x v="0"/>
  </r>
  <r>
    <n v="5762405"/>
    <s v="Web"/>
    <d v="2022-07-12T00:00:00"/>
    <x v="785"/>
    <x v="0"/>
    <x v="1"/>
    <x v="12"/>
    <s v="Fraud or scam"/>
    <m/>
    <s v="Company has responded to the consumer and the CFPB and chooses not to provide a public response"/>
    <x v="0"/>
    <x v="0"/>
  </r>
  <r>
    <n v="2534605"/>
    <s v="Referral"/>
    <d v="2017-06-12T00:00:00"/>
    <x v="1502"/>
    <x v="1"/>
    <x v="4"/>
    <x v="6"/>
    <s v="Closing an account"/>
    <s v="Company closed your account"/>
    <s v="Company has responded to the consumer and the CFPB and chooses not to provide a public response"/>
    <x v="0"/>
    <x v="0"/>
  </r>
  <r>
    <n v="2886648"/>
    <s v="Web"/>
    <d v="2018-04-25T00:00:00"/>
    <x v="768"/>
    <x v="3"/>
    <x v="4"/>
    <x v="5"/>
    <s v="Closing an account"/>
    <s v="Company closed your account"/>
    <s v="Company has responded to the consumer and the CFPB and chooses not to provide a public response"/>
    <x v="3"/>
    <x v="0"/>
  </r>
  <r>
    <n v="5737944"/>
    <s v="Web"/>
    <d v="2022-07-06T00:00:00"/>
    <x v="154"/>
    <x v="2"/>
    <x v="3"/>
    <x v="4"/>
    <s v="Problem with a purchase shown on your statement"/>
    <s v="Credit card company isn't resolving a dispute about a purchase on your statement"/>
    <s v="Company has responded to the consumer and the CFPB and chooses not to provide a public response"/>
    <x v="0"/>
    <x v="0"/>
  </r>
  <r>
    <n v="3068650"/>
    <s v="Web"/>
    <d v="2018-11-07T00:00:00"/>
    <x v="468"/>
    <x v="2"/>
    <x v="2"/>
    <x v="2"/>
    <s v="Incorrect information on your report"/>
    <s v="Account status incorrect"/>
    <s v="Company has responded to the consumer and the CFPB and chooses not to provide a public response"/>
    <x v="0"/>
    <x v="0"/>
  </r>
  <r>
    <n v="5426481"/>
    <s v="Postal mail"/>
    <d v="2022-04-08T00:00:00"/>
    <x v="1469"/>
    <x v="3"/>
    <x v="4"/>
    <x v="5"/>
    <s v="Opening an account"/>
    <s v="Unable to open an account"/>
    <s v="Company has responded to the consumer and the CFPB and chooses not to provide a public response"/>
    <x v="0"/>
    <x v="0"/>
  </r>
  <r>
    <n v="6038552"/>
    <s v="Web"/>
    <d v="2022-10-01T00:00:00"/>
    <x v="1048"/>
    <x v="18"/>
    <x v="6"/>
    <x v="11"/>
    <s v="Written notification about debt"/>
    <s v="Didn't receive enough information to verify debt"/>
    <s v="Company has responded to the consumer and the CFPB and chooses not to provide a public response"/>
    <x v="0"/>
    <x v="0"/>
  </r>
  <r>
    <n v="7082750"/>
    <s v="Web"/>
    <d v="2023-06-08T00:00:00"/>
    <x v="599"/>
    <x v="33"/>
    <x v="4"/>
    <x v="25"/>
    <s v="Closing an account"/>
    <s v="Funds not received from closed account"/>
    <s v="Company has responded to the consumer and the CFPB and chooses not to provide a public response"/>
    <x v="1"/>
    <x v="0"/>
  </r>
  <r>
    <n v="2499820"/>
    <s v="Web"/>
    <d v="2017-06-02T00:00:00"/>
    <x v="732"/>
    <x v="2"/>
    <x v="1"/>
    <x v="17"/>
    <s v="Unexpected or other fees"/>
    <m/>
    <s v="Company has responded to the consumer and the CFPB and chooses not to provide a public response"/>
    <x v="0"/>
    <x v="0"/>
  </r>
  <r>
    <n v="3260049"/>
    <s v="Referral"/>
    <d v="2019-02-25T00:00:00"/>
    <x v="266"/>
    <x v="1"/>
    <x v="0"/>
    <x v="0"/>
    <s v="Trouble during payment process"/>
    <m/>
    <s v="Company has responded to the consumer and the CFPB and chooses not to provide a public response"/>
    <x v="0"/>
    <x v="0"/>
  </r>
  <r>
    <n v="3223838"/>
    <s v="Web"/>
    <d v="2019-04-26T00:00:00"/>
    <x v="725"/>
    <x v="4"/>
    <x v="6"/>
    <x v="9"/>
    <s v="Attempts to collect debt not owed"/>
    <s v="Debt was paid"/>
    <s v="Company has responded to the consumer and the CFPB and chooses not to provide a public response"/>
    <x v="0"/>
    <x v="0"/>
  </r>
  <r>
    <n v="4370583"/>
    <s v="Web"/>
    <d v="2021-05-12T00:00:00"/>
    <x v="824"/>
    <x v="39"/>
    <x v="0"/>
    <x v="0"/>
    <s v="Trouble during payment process"/>
    <m/>
    <s v="Company has responded to the consumer and the CFPB and chooses not to provide a public response"/>
    <x v="0"/>
    <x v="0"/>
  </r>
  <r>
    <n v="4868922"/>
    <s v="Web"/>
    <d v="2021-11-02T00:00:00"/>
    <x v="92"/>
    <x v="9"/>
    <x v="3"/>
    <x v="4"/>
    <s v="Problem with a purchase shown on your statement"/>
    <s v="Credit card company isn't resolving a dispute about a purchase on your statement"/>
    <s v="Company has responded to the consumer and the CFPB and chooses not to provide a public response"/>
    <x v="0"/>
    <x v="0"/>
  </r>
  <r>
    <n v="7281821"/>
    <s v="Web"/>
    <d v="2023-07-20T00:00:00"/>
    <x v="1160"/>
    <x v="25"/>
    <x v="3"/>
    <x v="4"/>
    <s v="Other features, terms, or problems"/>
    <s v="Problem with cash advances"/>
    <m/>
    <x v="2"/>
    <x v="1"/>
  </r>
  <r>
    <n v="2711771"/>
    <s v="Web"/>
    <d v="2017-10-25T00:00:00"/>
    <x v="1350"/>
    <x v="4"/>
    <x v="4"/>
    <x v="5"/>
    <s v="Problem with a lender or other company charging your account"/>
    <s v="Transaction was not authorized"/>
    <s v="Company has responded to the consumer and the CFPB and chooses not to provide a public response"/>
    <x v="0"/>
    <x v="0"/>
  </r>
  <r>
    <n v="2548994"/>
    <s v="Web"/>
    <d v="2017-06-13T00:00:00"/>
    <x v="1383"/>
    <x v="18"/>
    <x v="4"/>
    <x v="5"/>
    <s v="Managing an account"/>
    <s v="Deposits and withdrawals"/>
    <s v="Company has responded to the consumer and the CFPB and chooses not to provide a public response"/>
    <x v="0"/>
    <x v="0"/>
  </r>
  <r>
    <n v="3785196"/>
    <s v="Web"/>
    <d v="2020-08-07T00:00:00"/>
    <x v="1603"/>
    <x v="4"/>
    <x v="3"/>
    <x v="4"/>
    <s v="Problem when making payments"/>
    <s v="Problem during payment process"/>
    <s v="Company has responded to the consumer and the CFPB and chooses not to provide a public response"/>
    <x v="1"/>
    <x v="0"/>
  </r>
  <r>
    <n v="3563485"/>
    <s v="Web"/>
    <d v="2020-03-12T00:00:00"/>
    <x v="1088"/>
    <x v="32"/>
    <x v="3"/>
    <x v="4"/>
    <s v="Fees or interest"/>
    <s v="Problem with fees"/>
    <s v="Company has responded to the consumer and the CFPB and chooses not to provide a public response"/>
    <x v="1"/>
    <x v="0"/>
  </r>
  <r>
    <n v="2913273"/>
    <s v="Web"/>
    <d v="2018-05-21T00:00:00"/>
    <x v="1004"/>
    <x v="43"/>
    <x v="3"/>
    <x v="4"/>
    <s v="Problem with a purchase shown on your statement"/>
    <s v="Credit card company isn't resolving a dispute about a purchase on your statement"/>
    <s v="Company has responded to the consumer and the CFPB and chooses not to provide a public response"/>
    <x v="0"/>
    <x v="0"/>
  </r>
  <r>
    <n v="3878173"/>
    <s v="Web"/>
    <d v="2020-10-02T00:00:00"/>
    <x v="919"/>
    <x v="9"/>
    <x v="4"/>
    <x v="5"/>
    <s v="Problem with a lender or other company charging your account"/>
    <s v="Transaction was not authorized"/>
    <s v="Company has responded to the consumer and the CFPB and chooses not to provide a public response"/>
    <x v="1"/>
    <x v="0"/>
  </r>
  <r>
    <n v="5142592"/>
    <s v="Referral"/>
    <d v="2022-01-24T00:00:00"/>
    <x v="144"/>
    <x v="1"/>
    <x v="4"/>
    <x v="6"/>
    <s v="Managing an account"/>
    <s v="Funds not handled or disbursed as instructed"/>
    <s v="Company has responded to the consumer and the CFPB and chooses not to provide a public response"/>
    <x v="1"/>
    <x v="0"/>
  </r>
  <r>
    <n v="2712346"/>
    <s v="Web"/>
    <d v="2017-10-25T00:00:00"/>
    <x v="1350"/>
    <x v="25"/>
    <x v="2"/>
    <x v="2"/>
    <s v="Improper use of your report"/>
    <s v="Credit inquiries on your report that you don't recognize"/>
    <s v="Company has responded to the consumer and the CFPB and chooses not to provide a public response"/>
    <x v="3"/>
    <x v="0"/>
  </r>
  <r>
    <n v="3152849"/>
    <s v="Web"/>
    <d v="2019-02-14T00:00:00"/>
    <x v="1604"/>
    <x v="2"/>
    <x v="3"/>
    <x v="4"/>
    <s v="Problem with a purchase shown on your statement"/>
    <s v="Credit card company isn't resolving a dispute about a purchase on your statement"/>
    <s v="Company has responded to the consumer and the CFPB and chooses not to provide a public response"/>
    <x v="1"/>
    <x v="0"/>
  </r>
  <r>
    <n v="2549939"/>
    <s v="Web"/>
    <d v="2017-06-14T00:00:00"/>
    <x v="1383"/>
    <x v="33"/>
    <x v="4"/>
    <x v="5"/>
    <s v="Managing an account"/>
    <s v="Fee problem"/>
    <s v="Company has responded to the consumer and the CFPB and chooses not to provide a public response"/>
    <x v="1"/>
    <x v="0"/>
  </r>
  <r>
    <n v="5473131"/>
    <s v="Referral"/>
    <d v="2022-04-19T00:00:00"/>
    <x v="971"/>
    <x v="20"/>
    <x v="4"/>
    <x v="5"/>
    <s v="Managing an account"/>
    <s v="Deposits and withdrawals"/>
    <s v="Company has responded to the consumer and the CFPB and chooses not to provide a public response"/>
    <x v="1"/>
    <x v="0"/>
  </r>
  <r>
    <n v="4128697"/>
    <s v="Web"/>
    <d v="2021-02-10T00:00:00"/>
    <x v="1055"/>
    <x v="16"/>
    <x v="6"/>
    <x v="9"/>
    <s v="Attempts to collect debt not owed"/>
    <s v="Debt is not yours"/>
    <s v="Company has responded to the consumer and the CFPB and chooses not to provide a public response"/>
    <x v="0"/>
    <x v="0"/>
  </r>
  <r>
    <n v="4672696"/>
    <s v="Web"/>
    <d v="2021-08-29T00:00:00"/>
    <x v="1605"/>
    <x v="11"/>
    <x v="4"/>
    <x v="5"/>
    <s v="Managing an account"/>
    <s v="Banking errors"/>
    <s v="Company has responded to the consumer and the CFPB and chooses not to provide a public response"/>
    <x v="0"/>
    <x v="0"/>
  </r>
  <r>
    <n v="7080322"/>
    <s v="Phone"/>
    <d v="2023-06-06T00:00:00"/>
    <x v="133"/>
    <x v="6"/>
    <x v="4"/>
    <x v="5"/>
    <s v="Managing an account"/>
    <s v="Problem making or receiving payments"/>
    <s v="Company has responded to the consumer and the CFPB and chooses not to provide a public response"/>
    <x v="1"/>
    <x v="0"/>
  </r>
  <r>
    <n v="6506181"/>
    <s v="Web"/>
    <d v="2023-01-30T00:00:00"/>
    <x v="423"/>
    <x v="43"/>
    <x v="3"/>
    <x v="4"/>
    <s v="Getting a credit card"/>
    <s v="Card opened as result of identity theft or fraud"/>
    <s v="Company has responded to the consumer and the CFPB and chooses not to provide a public response"/>
    <x v="3"/>
    <x v="0"/>
  </r>
  <r>
    <n v="2920180"/>
    <s v="Referral"/>
    <d v="2018-05-16T00:00:00"/>
    <x v="1096"/>
    <x v="19"/>
    <x v="4"/>
    <x v="5"/>
    <s v="Managing an account"/>
    <s v="Problem using a debit or ATM card"/>
    <s v="Company has responded to the consumer and the CFPB and chooses not to provide a public response"/>
    <x v="0"/>
    <x v="0"/>
  </r>
  <r>
    <n v="7117439"/>
    <s v="Web"/>
    <d v="2023-06-14T00:00:00"/>
    <x v="1103"/>
    <x v="18"/>
    <x v="3"/>
    <x v="4"/>
    <s v="Problem with a purchase shown on your statement"/>
    <s v="Credit card company isn't resolving a dispute about a purchase on your statement"/>
    <s v="Company has responded to the consumer and the CFPB and chooses not to provide a public response"/>
    <x v="0"/>
    <x v="0"/>
  </r>
  <r>
    <n v="6683342"/>
    <s v="Web"/>
    <d v="2023-03-13T00:00:00"/>
    <x v="731"/>
    <x v="16"/>
    <x v="1"/>
    <x v="12"/>
    <s v="Fraud or scam"/>
    <m/>
    <s v="Company has responded to the consumer and the CFPB and chooses not to provide a public response"/>
    <x v="0"/>
    <x v="0"/>
  </r>
  <r>
    <n v="2733374"/>
    <s v="Web"/>
    <d v="2017-11-19T00:00:00"/>
    <x v="1606"/>
    <x v="25"/>
    <x v="3"/>
    <x v="4"/>
    <s v="Problem with a purchase shown on your statement"/>
    <s v="Credit card company isn't resolving a dispute about a purchase on your statement"/>
    <s v="Company has responded to the consumer and the CFPB and chooses not to provide a public response"/>
    <x v="0"/>
    <x v="0"/>
  </r>
  <r>
    <n v="5760640"/>
    <s v="Web"/>
    <d v="2022-07-12T00:00:00"/>
    <x v="1106"/>
    <x v="20"/>
    <x v="2"/>
    <x v="2"/>
    <s v="Incorrect information on your report"/>
    <s v="Information belongs to someone else"/>
    <s v="Company has responded to the consumer and the CFPB and chooses not to provide a public response"/>
    <x v="0"/>
    <x v="0"/>
  </r>
  <r>
    <n v="2733756"/>
    <s v="Web"/>
    <d v="2017-11-20T00:00:00"/>
    <x v="1494"/>
    <x v="13"/>
    <x v="2"/>
    <x v="2"/>
    <s v="Problem with a credit reporting company's investigation into an existing problem"/>
    <s v="Their investigation did not fix an error on your report"/>
    <s v="Company has responded to the consumer and the CFPB and chooses not to provide a public response"/>
    <x v="0"/>
    <x v="0"/>
  </r>
  <r>
    <n v="3075574"/>
    <s v="Web"/>
    <d v="2018-11-15T00:00:00"/>
    <x v="1607"/>
    <x v="2"/>
    <x v="3"/>
    <x v="4"/>
    <s v="Problem with a purchase shown on your statement"/>
    <s v="Credit card company isn't resolving a dispute about a purchase on your statement"/>
    <s v="Company has responded to the consumer and the CFPB and chooses not to provide a public response"/>
    <x v="0"/>
    <x v="0"/>
  </r>
  <r>
    <n v="2909065"/>
    <s v="Web"/>
    <d v="2018-05-16T00:00:00"/>
    <x v="620"/>
    <x v="2"/>
    <x v="4"/>
    <x v="5"/>
    <s v="Problem with a lender or other company charging your account"/>
    <s v="Can't stop withdrawals from your account"/>
    <s v="Company has responded to the consumer and the CFPB and chooses not to provide a public response"/>
    <x v="1"/>
    <x v="0"/>
  </r>
  <r>
    <n v="3132461"/>
    <s v="Referral"/>
    <d v="2019-01-24T00:00:00"/>
    <x v="1608"/>
    <x v="9"/>
    <x v="0"/>
    <x v="0"/>
    <s v="Trouble during payment process"/>
    <m/>
    <s v="Company has responded to the consumer and the CFPB and chooses not to provide a public response"/>
    <x v="3"/>
    <x v="0"/>
  </r>
  <r>
    <n v="3488834"/>
    <s v="Web"/>
    <d v="2020-01-07T00:00:00"/>
    <x v="1609"/>
    <x v="2"/>
    <x v="4"/>
    <x v="5"/>
    <s v="Closing an account"/>
    <s v="Company closed your account"/>
    <s v="Company has responded to the consumer and the CFPB and chooses not to provide a public response"/>
    <x v="0"/>
    <x v="0"/>
  </r>
  <r>
    <n v="3793424"/>
    <s v="Web"/>
    <d v="2020-08-13T00:00:00"/>
    <x v="1610"/>
    <x v="7"/>
    <x v="1"/>
    <x v="17"/>
    <s v="Other transaction problem"/>
    <m/>
    <s v="Company has responded to the consumer and the CFPB and chooses not to provide a public response"/>
    <x v="0"/>
    <x v="0"/>
  </r>
  <r>
    <n v="6683013"/>
    <s v="Web"/>
    <d v="2023-03-12T00:00:00"/>
    <x v="833"/>
    <x v="0"/>
    <x v="2"/>
    <x v="2"/>
    <s v="Improper use of your report"/>
    <s v="Credit inquiries on your report that you don't recognize"/>
    <s v="Company has responded to the consumer and the CFPB and chooses not to provide a public response"/>
    <x v="0"/>
    <x v="0"/>
  </r>
  <r>
    <n v="3573344"/>
    <s v="Web"/>
    <d v="2020-03-19T00:00:00"/>
    <x v="1391"/>
    <x v="14"/>
    <x v="3"/>
    <x v="4"/>
    <s v="Other features, terms, or problems"/>
    <s v="Other problem"/>
    <m/>
    <x v="1"/>
    <x v="0"/>
  </r>
  <r>
    <n v="4134101"/>
    <s v="Web"/>
    <d v="2021-02-11T00:00:00"/>
    <x v="1055"/>
    <x v="18"/>
    <x v="3"/>
    <x v="4"/>
    <s v="Problem when making payments"/>
    <s v="You never received your bill or did not know a payment was due"/>
    <s v="Company has responded to the consumer and the CFPB and chooses not to provide a public response"/>
    <x v="0"/>
    <x v="0"/>
  </r>
  <r>
    <n v="5144947"/>
    <s v="Phone"/>
    <d v="2022-01-24T00:00:00"/>
    <x v="144"/>
    <x v="2"/>
    <x v="2"/>
    <x v="2"/>
    <s v="Incorrect information on your report"/>
    <s v="Account information incorrect"/>
    <s v="Company has responded to the consumer and the CFPB and chooses not to provide a public response"/>
    <x v="0"/>
    <x v="0"/>
  </r>
  <r>
    <n v="6626724"/>
    <s v="Web"/>
    <d v="2023-03-01T00:00:00"/>
    <x v="778"/>
    <x v="10"/>
    <x v="3"/>
    <x v="4"/>
    <s v="Problem with a purchase shown on your statement"/>
    <s v="Credit card company isn't resolving a dispute about a purchase on your statement"/>
    <s v="Company has responded to the consumer and the CFPB and chooses not to provide a public response"/>
    <x v="0"/>
    <x v="0"/>
  </r>
  <r>
    <n v="4519138"/>
    <s v="Referral"/>
    <d v="2021-07-03T00:00:00"/>
    <x v="987"/>
    <x v="2"/>
    <x v="3"/>
    <x v="4"/>
    <s v="Fees or interest"/>
    <s v="Unexpected increase in interest rate"/>
    <s v="Company has responded to the consumer and the CFPB and chooses not to provide a public response"/>
    <x v="1"/>
    <x v="0"/>
  </r>
  <r>
    <n v="5745671"/>
    <s v="Web"/>
    <d v="2022-07-07T00:00:00"/>
    <x v="785"/>
    <x v="38"/>
    <x v="3"/>
    <x v="4"/>
    <s v="Closing your account"/>
    <s v="Can't close your account"/>
    <s v="Company has responded to the consumer and the CFPB and chooses not to provide a public response"/>
    <x v="0"/>
    <x v="0"/>
  </r>
  <r>
    <n v="6011089"/>
    <s v="Web"/>
    <d v="2022-09-23T00:00:00"/>
    <x v="1569"/>
    <x v="2"/>
    <x v="3"/>
    <x v="4"/>
    <s v="Advertising and marketing, including promotional offers"/>
    <s v="Confusing or misleading advertising about the credit card"/>
    <s v="Company has responded to the consumer and the CFPB and chooses not to provide a public response"/>
    <x v="0"/>
    <x v="0"/>
  </r>
  <r>
    <n v="3153750"/>
    <s v="Phone"/>
    <d v="2019-02-15T00:00:00"/>
    <x v="1459"/>
    <x v="25"/>
    <x v="3"/>
    <x v="4"/>
    <s v="Problem with a purchase shown on your statement"/>
    <s v="Card was charged for something you did not purchase with the card"/>
    <s v="Company has responded to the consumer and the CFPB and chooses not to provide a public response"/>
    <x v="1"/>
    <x v="0"/>
  </r>
  <r>
    <n v="6010976"/>
    <s v="Web"/>
    <d v="2022-09-23T00:00:00"/>
    <x v="1569"/>
    <x v="1"/>
    <x v="4"/>
    <x v="5"/>
    <s v="Managing an account"/>
    <s v="Problem using a debit or ATM card"/>
    <s v="Company has responded to the consumer and the CFPB and chooses not to provide a public response"/>
    <x v="1"/>
    <x v="0"/>
  </r>
  <r>
    <n v="3041666"/>
    <s v="Referral"/>
    <d v="2018-10-09T00:00:00"/>
    <x v="721"/>
    <x v="12"/>
    <x v="4"/>
    <x v="5"/>
    <s v="Problem with a lender or other company charging your account"/>
    <s v="Transaction was not authorized"/>
    <s v="Company has responded to the consumer and the CFPB and chooses not to provide a public response"/>
    <x v="1"/>
    <x v="0"/>
  </r>
  <r>
    <n v="5726070"/>
    <s v="Web"/>
    <d v="2022-07-01T00:00:00"/>
    <x v="1611"/>
    <x v="2"/>
    <x v="0"/>
    <x v="0"/>
    <s v="Closing on a mortgage"/>
    <m/>
    <s v="Company has responded to the consumer and the CFPB and chooses not to provide a public response"/>
    <x v="0"/>
    <x v="0"/>
  </r>
  <r>
    <n v="2570009"/>
    <s v="Web"/>
    <d v="2017-07-10T00:00:00"/>
    <x v="1465"/>
    <x v="20"/>
    <x v="0"/>
    <x v="0"/>
    <s v="Struggling to pay mortgage"/>
    <m/>
    <s v="Company has responded to the consumer and the CFPB and chooses not to provide a public response"/>
    <x v="0"/>
    <x v="0"/>
  </r>
  <r>
    <n v="5410644"/>
    <s v="Web"/>
    <d v="2022-04-05T00:00:00"/>
    <x v="303"/>
    <x v="8"/>
    <x v="3"/>
    <x v="4"/>
    <s v="Problem with a purchase shown on your statement"/>
    <s v="Credit card company isn't resolving a dispute about a purchase on your statement"/>
    <s v="Company has responded to the consumer and the CFPB and chooses not to provide a public response"/>
    <x v="1"/>
    <x v="0"/>
  </r>
  <r>
    <n v="5145346"/>
    <s v="Web"/>
    <d v="2022-01-25T00:00:00"/>
    <x v="65"/>
    <x v="16"/>
    <x v="0"/>
    <x v="15"/>
    <s v="Closing on a mortgage"/>
    <m/>
    <s v="Company has responded to the consumer and the CFPB and chooses not to provide a public response"/>
    <x v="0"/>
    <x v="0"/>
  </r>
  <r>
    <n v="2961242"/>
    <s v="Web"/>
    <d v="2018-07-12T00:00:00"/>
    <x v="1040"/>
    <x v="39"/>
    <x v="3"/>
    <x v="4"/>
    <s v="Fees or interest"/>
    <s v="Charged too much interest"/>
    <s v="Company has responded to the consumer and the CFPB and chooses not to provide a public response"/>
    <x v="1"/>
    <x v="0"/>
  </r>
  <r>
    <n v="5144172"/>
    <s v="Web"/>
    <d v="2022-01-25T00:00:00"/>
    <x v="65"/>
    <x v="16"/>
    <x v="4"/>
    <x v="5"/>
    <s v="Closing an account"/>
    <s v="Company closed your account"/>
    <s v="Company has responded to the consumer and the CFPB and chooses not to provide a public response"/>
    <x v="1"/>
    <x v="0"/>
  </r>
  <r>
    <n v="4095762"/>
    <s v="Web"/>
    <d v="2021-01-26T00:00:00"/>
    <x v="722"/>
    <x v="0"/>
    <x v="3"/>
    <x v="4"/>
    <s v="Other features, terms, or problems"/>
    <s v="Problem with rewards from credit card"/>
    <s v="Company has responded to the consumer and the CFPB and chooses not to provide a public response"/>
    <x v="1"/>
    <x v="0"/>
  </r>
  <r>
    <n v="4104454"/>
    <s v="Web"/>
    <d v="2021-01-30T00:00:00"/>
    <x v="497"/>
    <x v="7"/>
    <x v="4"/>
    <x v="5"/>
    <s v="Problem with a lender or other company charging your account"/>
    <s v="Transaction was not authorized"/>
    <s v="Company has responded to the consumer and the CFPB and chooses not to provide a public response"/>
    <x v="3"/>
    <x v="0"/>
  </r>
  <r>
    <n v="2831881"/>
    <s v="Web"/>
    <d v="2018-03-03T00:00:00"/>
    <x v="1188"/>
    <x v="20"/>
    <x v="2"/>
    <x v="2"/>
    <s v="Incorrect information on your report"/>
    <s v="Account information incorrect"/>
    <s v="Company has responded to the consumer and the CFPB and chooses not to provide a public response"/>
    <x v="0"/>
    <x v="0"/>
  </r>
  <r>
    <n v="7290957"/>
    <s v="Web"/>
    <d v="2023-07-22T00:00:00"/>
    <x v="1256"/>
    <x v="13"/>
    <x v="4"/>
    <x v="5"/>
    <s v="Managing an account"/>
    <s v="Funds not handled or disbursed as instructed"/>
    <s v="Company has responded to the consumer and the CFPB and chooses not to provide a public response"/>
    <x v="1"/>
    <x v="0"/>
  </r>
  <r>
    <n v="2879256"/>
    <s v="Web"/>
    <d v="2018-04-18T00:00:00"/>
    <x v="1612"/>
    <x v="22"/>
    <x v="3"/>
    <x v="4"/>
    <s v="Fees or interest"/>
    <s v="Charged too much interest"/>
    <s v="Company has responded to the consumer and the CFPB and chooses not to provide a public response"/>
    <x v="0"/>
    <x v="0"/>
  </r>
  <r>
    <n v="6668005"/>
    <s v="Web"/>
    <d v="2023-03-08T00:00:00"/>
    <x v="462"/>
    <x v="1"/>
    <x v="3"/>
    <x v="4"/>
    <s v="Other features, terms, or problems"/>
    <s v="Other problem"/>
    <s v="Company has responded to the consumer and the CFPB and chooses not to provide a public response"/>
    <x v="1"/>
    <x v="0"/>
  </r>
  <r>
    <n v="6328836"/>
    <s v="Web"/>
    <d v="2022-12-16T00:00:00"/>
    <x v="330"/>
    <x v="11"/>
    <x v="4"/>
    <x v="5"/>
    <s v="Closing an account"/>
    <s v="Company closed your account"/>
    <s v="Company has responded to the consumer and the CFPB and chooses not to provide a public response"/>
    <x v="0"/>
    <x v="0"/>
  </r>
  <r>
    <n v="4358437"/>
    <s v="Web"/>
    <d v="2021-05-07T00:00:00"/>
    <x v="87"/>
    <x v="2"/>
    <x v="4"/>
    <x v="5"/>
    <s v="Managing an account"/>
    <s v="Problem using a debit or ATM card"/>
    <s v="Company has responded to the consumer and the CFPB and chooses not to provide a public response"/>
    <x v="0"/>
    <x v="0"/>
  </r>
  <r>
    <n v="5410045"/>
    <s v="Phone"/>
    <d v="2022-04-05T00:00:00"/>
    <x v="303"/>
    <x v="4"/>
    <x v="4"/>
    <x v="5"/>
    <s v="Managing an account"/>
    <s v="Banking errors"/>
    <s v="Company has responded to the consumer and the CFPB and chooses not to provide a public response"/>
    <x v="1"/>
    <x v="0"/>
  </r>
  <r>
    <n v="7068428"/>
    <s v="Web"/>
    <d v="2023-06-03T00:00:00"/>
    <x v="1073"/>
    <x v="0"/>
    <x v="3"/>
    <x v="4"/>
    <s v="Problem with a purchase shown on your statement"/>
    <s v="Card was charged for something you did not purchase with the card"/>
    <s v="Company has responded to the consumer and the CFPB and chooses not to provide a public response"/>
    <x v="1"/>
    <x v="0"/>
  </r>
  <r>
    <n v="6710788"/>
    <s v="Web"/>
    <d v="2023-03-17T00:00:00"/>
    <x v="1290"/>
    <x v="33"/>
    <x v="1"/>
    <x v="23"/>
    <s v="Fraud or scam"/>
    <m/>
    <s v="Company has responded to the consumer and the CFPB and chooses not to provide a public response"/>
    <x v="0"/>
    <x v="0"/>
  </r>
  <r>
    <n v="7154928"/>
    <s v="Web"/>
    <d v="2023-06-22T00:00:00"/>
    <x v="445"/>
    <x v="0"/>
    <x v="1"/>
    <x v="7"/>
    <s v="Other transaction problem"/>
    <m/>
    <s v="Company has responded to the consumer and the CFPB and chooses not to provide a public response"/>
    <x v="0"/>
    <x v="0"/>
  </r>
  <r>
    <n v="3188579"/>
    <s v="Referral"/>
    <d v="2019-03-21T00:00:00"/>
    <x v="1613"/>
    <x v="7"/>
    <x v="4"/>
    <x v="13"/>
    <s v="Managing an account"/>
    <s v="Deposits and withdrawals"/>
    <s v="Company has responded to the consumer and the CFPB and chooses not to provide a public response"/>
    <x v="0"/>
    <x v="0"/>
  </r>
  <r>
    <n v="6686917"/>
    <s v="Phone"/>
    <d v="2023-03-13T00:00:00"/>
    <x v="397"/>
    <x v="0"/>
    <x v="4"/>
    <x v="5"/>
    <s v="Managing an account"/>
    <s v="Cashing a check"/>
    <s v="Company has responded to the consumer and the CFPB and chooses not to provide a public response"/>
    <x v="0"/>
    <x v="0"/>
  </r>
  <r>
    <n v="6710742"/>
    <s v="Web"/>
    <d v="2023-03-17T00:00:00"/>
    <x v="1290"/>
    <x v="6"/>
    <x v="2"/>
    <x v="2"/>
    <s v="Incorrect information on your report"/>
    <s v="Information belongs to someone else"/>
    <s v="Company has responded to the consumer and the CFPB and chooses not to provide a public response"/>
    <x v="0"/>
    <x v="0"/>
  </r>
  <r>
    <n v="5069895"/>
    <s v="Web"/>
    <d v="2022-01-05T00:00:00"/>
    <x v="1000"/>
    <x v="2"/>
    <x v="2"/>
    <x v="2"/>
    <s v="Incorrect information on your report"/>
    <s v="Information belongs to someone else"/>
    <s v="Company has responded to the consumer and the CFPB and chooses not to provide a public response"/>
    <x v="0"/>
    <x v="0"/>
  </r>
  <r>
    <n v="3858900"/>
    <s v="Phone"/>
    <d v="2020-09-22T00:00:00"/>
    <x v="1110"/>
    <x v="16"/>
    <x v="1"/>
    <x v="17"/>
    <s v="Money was not available when promised"/>
    <m/>
    <s v="Company has responded to the consumer and the CFPB and chooses not to provide a public response"/>
    <x v="1"/>
    <x v="0"/>
  </r>
  <r>
    <n v="3224367"/>
    <s v="Referral"/>
    <d v="2019-02-27T00:00:00"/>
    <x v="725"/>
    <x v="2"/>
    <x v="0"/>
    <x v="14"/>
    <s v="Closing on a mortgage"/>
    <m/>
    <s v="Company has responded to the consumer and the CFPB and chooses not to provide a public response"/>
    <x v="0"/>
    <x v="0"/>
  </r>
  <r>
    <n v="2760262"/>
    <s v="Web"/>
    <d v="2017-12-20T00:00:00"/>
    <x v="992"/>
    <x v="16"/>
    <x v="4"/>
    <x v="5"/>
    <s v="Problem with a lender or other company charging your account"/>
    <s v="Transaction was not authorized"/>
    <s v="Company has responded to the consumer and the CFPB and chooses not to provide a public response"/>
    <x v="1"/>
    <x v="0"/>
  </r>
  <r>
    <n v="3162646"/>
    <s v="Phone"/>
    <d v="2019-02-25T00:00:00"/>
    <x v="1614"/>
    <x v="7"/>
    <x v="3"/>
    <x v="16"/>
    <s v="Problem with a purchase or transfer"/>
    <s v="Card company isn't resolving a dispute about a purchase or transfer"/>
    <s v="Company has responded to the consumer and the CFPB and chooses not to provide a public response"/>
    <x v="0"/>
    <x v="0"/>
  </r>
  <r>
    <n v="6071070"/>
    <s v="Web"/>
    <d v="2022-10-10T00:00:00"/>
    <x v="94"/>
    <x v="10"/>
    <x v="4"/>
    <x v="5"/>
    <s v="Managing an account"/>
    <s v="Deposits and withdrawals"/>
    <s v="Company has responded to the consumer and the CFPB and chooses not to provide a public response"/>
    <x v="1"/>
    <x v="2"/>
  </r>
  <r>
    <n v="3162015"/>
    <s v="Web"/>
    <d v="2019-02-25T00:00:00"/>
    <x v="1614"/>
    <x v="2"/>
    <x v="4"/>
    <x v="6"/>
    <s v="Problem with a lender or other company charging your account"/>
    <s v="Money was taken from your account on the wrong day or for the wrong amount"/>
    <s v="Company has responded to the consumer and the CFPB and chooses not to provide a public response"/>
    <x v="0"/>
    <x v="0"/>
  </r>
  <r>
    <n v="2643029"/>
    <s v="Web"/>
    <d v="2017-08-23T00:00:00"/>
    <x v="945"/>
    <x v="2"/>
    <x v="0"/>
    <x v="14"/>
    <s v="Trouble during payment process"/>
    <m/>
    <s v="Company has responded to the consumer and the CFPB and chooses not to provide a public response"/>
    <x v="3"/>
    <x v="0"/>
  </r>
  <r>
    <n v="2956159"/>
    <s v="Web"/>
    <d v="2018-07-06T00:00:00"/>
    <x v="1105"/>
    <x v="1"/>
    <x v="4"/>
    <x v="5"/>
    <s v="Managing an account"/>
    <s v="Deposits and withdrawals"/>
    <s v="Company has responded to the consumer and the CFPB and chooses not to provide a public response"/>
    <x v="0"/>
    <x v="0"/>
  </r>
  <r>
    <n v="2650048"/>
    <s v="Web"/>
    <d v="2017-08-24T00:00:00"/>
    <x v="1236"/>
    <x v="33"/>
    <x v="6"/>
    <x v="9"/>
    <s v="Attempts to collect debt not owed"/>
    <s v="Debt is not yours"/>
    <s v="Company has responded to the consumer and the CFPB and chooses not to provide a public response"/>
    <x v="0"/>
    <x v="0"/>
  </r>
  <r>
    <n v="5418047"/>
    <s v="Web"/>
    <d v="2022-04-07T00:00:00"/>
    <x v="1504"/>
    <x v="12"/>
    <x v="1"/>
    <x v="17"/>
    <s v="Fraud or scam"/>
    <m/>
    <s v="Company has responded to the consumer and the CFPB and chooses not to provide a public response"/>
    <x v="0"/>
    <x v="0"/>
  </r>
  <r>
    <n v="7073114"/>
    <s v="Web"/>
    <d v="2023-06-05T00:00:00"/>
    <x v="633"/>
    <x v="1"/>
    <x v="2"/>
    <x v="2"/>
    <s v="Problem with a credit reporting company's investigation into an existing problem"/>
    <s v="Their investigation did not fix an error on your report"/>
    <s v="Company has responded to the consumer and the CFPB and chooses not to provide a public response"/>
    <x v="0"/>
    <x v="0"/>
  </r>
  <r>
    <n v="2652491"/>
    <s v="Web"/>
    <d v="2017-08-28T00:00:00"/>
    <x v="1452"/>
    <x v="9"/>
    <x v="0"/>
    <x v="0"/>
    <s v="Trouble during payment process"/>
    <m/>
    <s v="Company has responded to the consumer and the CFPB and chooses not to provide a public response"/>
    <x v="0"/>
    <x v="0"/>
  </r>
  <r>
    <n v="7170910"/>
    <s v="Web"/>
    <d v="2023-06-26T00:00:00"/>
    <x v="1113"/>
    <x v="7"/>
    <x v="4"/>
    <x v="5"/>
    <s v="Managing an account"/>
    <s v="Deposits and withdrawals"/>
    <s v="Company has responded to the consumer and the CFPB and chooses not to provide a public response"/>
    <x v="1"/>
    <x v="0"/>
  </r>
  <r>
    <n v="5712714"/>
    <s v="Web"/>
    <d v="2022-06-27T00:00:00"/>
    <x v="347"/>
    <x v="9"/>
    <x v="3"/>
    <x v="4"/>
    <s v="Problem with a purchase shown on your statement"/>
    <s v="Credit card company isn't resolving a dispute about a purchase on your statement"/>
    <m/>
    <x v="1"/>
    <x v="2"/>
  </r>
  <r>
    <n v="3291148"/>
    <s v="Referral"/>
    <d v="2019-06-29T00:00:00"/>
    <x v="1615"/>
    <x v="1"/>
    <x v="4"/>
    <x v="5"/>
    <s v="Problem caused by your funds being low"/>
    <s v="Overdrafts and overdraft fees"/>
    <s v="Company has responded to the consumer and the CFPB and chooses not to provide a public response"/>
    <x v="0"/>
    <x v="0"/>
  </r>
  <r>
    <n v="4041141"/>
    <s v="Referral"/>
    <d v="2020-12-31T00:00:00"/>
    <x v="553"/>
    <x v="26"/>
    <x v="3"/>
    <x v="4"/>
    <s v="Problem with a purchase shown on your statement"/>
    <s v="Credit card company isn't resolving a dispute about a purchase on your statement"/>
    <s v="Company has responded to the consumer and the CFPB and chooses not to provide a public response"/>
    <x v="0"/>
    <x v="0"/>
  </r>
  <r>
    <n v="2904755"/>
    <s v="Web"/>
    <d v="2018-05-12T00:00:00"/>
    <x v="1616"/>
    <x v="0"/>
    <x v="3"/>
    <x v="4"/>
    <s v="Problem with a purchase shown on your statement"/>
    <s v="Card was charged for something you did not purchase with the card"/>
    <s v="Company has responded to the consumer and the CFPB and chooses not to provide a public response"/>
    <x v="1"/>
    <x v="0"/>
  </r>
  <r>
    <n v="2666960"/>
    <s v="Referral"/>
    <d v="2017-09-04T00:00:00"/>
    <x v="1617"/>
    <x v="9"/>
    <x v="4"/>
    <x v="6"/>
    <s v="Managing an account"/>
    <s v="Deposits and withdrawals"/>
    <s v="Company has responded to the consumer and the CFPB and chooses not to provide a public response"/>
    <x v="0"/>
    <x v="0"/>
  </r>
  <r>
    <n v="2768103"/>
    <s v="Web"/>
    <d v="2017-12-30T00:00:00"/>
    <x v="1618"/>
    <x v="9"/>
    <x v="7"/>
    <x v="10"/>
    <s v="Credit limit changed"/>
    <m/>
    <s v="Company has responded to the consumer and the CFPB and chooses not to provide a public response"/>
    <x v="0"/>
    <x v="0"/>
  </r>
  <r>
    <n v="4120361"/>
    <s v="Web"/>
    <d v="2021-02-05T00:00:00"/>
    <x v="319"/>
    <x v="2"/>
    <x v="4"/>
    <x v="13"/>
    <s v="Managing an account"/>
    <s v="Banking errors"/>
    <s v="Company has responded to the consumer and the CFPB and chooses not to provide a public response"/>
    <x v="1"/>
    <x v="0"/>
  </r>
  <r>
    <n v="3778134"/>
    <s v="Web"/>
    <d v="2020-08-04T00:00:00"/>
    <x v="1367"/>
    <x v="6"/>
    <x v="4"/>
    <x v="5"/>
    <s v="Closing an account"/>
    <s v="Company closed your account"/>
    <s v="Company has responded to the consumer and the CFPB and chooses not to provide a public response"/>
    <x v="1"/>
    <x v="0"/>
  </r>
  <r>
    <n v="5510045"/>
    <s v="Referral"/>
    <d v="2022-04-27T00:00:00"/>
    <x v="211"/>
    <x v="2"/>
    <x v="4"/>
    <x v="5"/>
    <s v="Closing an account"/>
    <s v="Funds not received from closed account"/>
    <m/>
    <x v="1"/>
    <x v="2"/>
  </r>
  <r>
    <n v="6458878"/>
    <s v="Web"/>
    <d v="2023-01-19T00:00:00"/>
    <x v="26"/>
    <x v="2"/>
    <x v="4"/>
    <x v="5"/>
    <s v="Managing an account"/>
    <s v="Deposits and withdrawals"/>
    <s v="Company has responded to the consumer and the CFPB and chooses not to provide a public response"/>
    <x v="1"/>
    <x v="2"/>
  </r>
  <r>
    <n v="2937356"/>
    <s v="Web"/>
    <d v="2018-06-15T00:00:00"/>
    <x v="1619"/>
    <x v="27"/>
    <x v="4"/>
    <x v="5"/>
    <s v="Problem caused by your funds being low"/>
    <s v="Overdrafts and overdraft fees"/>
    <s v="Company has responded to the consumer and the CFPB and chooses not to provide a public response"/>
    <x v="1"/>
    <x v="0"/>
  </r>
  <r>
    <n v="4879569"/>
    <s v="Web"/>
    <d v="2021-11-05T00:00:00"/>
    <x v="453"/>
    <x v="17"/>
    <x v="3"/>
    <x v="4"/>
    <s v="Getting a credit card"/>
    <s v="Card opened as result of identity theft or fraud"/>
    <s v="Company has responded to the consumer and the CFPB and chooses not to provide a public response"/>
    <x v="0"/>
    <x v="0"/>
  </r>
  <r>
    <n v="6825847"/>
    <s v="Web"/>
    <d v="2023-04-11T00:00:00"/>
    <x v="31"/>
    <x v="4"/>
    <x v="4"/>
    <x v="5"/>
    <s v="Opening an account"/>
    <s v="Account opened as a result of fraud"/>
    <s v="Company has responded to the consumer and the CFPB and chooses not to provide a public response"/>
    <x v="0"/>
    <x v="0"/>
  </r>
  <r>
    <n v="3559887"/>
    <s v="Web"/>
    <d v="2020-03-09T00:00:00"/>
    <x v="756"/>
    <x v="2"/>
    <x v="3"/>
    <x v="16"/>
    <s v="Problem with a purchase or transfer"/>
    <s v="Card company isn't resolving a dispute about a purchase or transfer"/>
    <s v="Company has responded to the consumer and the CFPB and chooses not to provide a public response"/>
    <x v="1"/>
    <x v="0"/>
  </r>
  <r>
    <n v="2693234"/>
    <s v="Referral"/>
    <d v="2017-10-03T00:00:00"/>
    <x v="1265"/>
    <x v="14"/>
    <x v="3"/>
    <x v="4"/>
    <s v="Problem with a purchase shown on your statement"/>
    <s v="Credit card company isn't resolving a dispute about a purchase on your statement"/>
    <s v="Company has responded to the consumer and the CFPB and chooses not to provide a public response"/>
    <x v="0"/>
    <x v="0"/>
  </r>
  <r>
    <n v="6407747"/>
    <s v="Web"/>
    <d v="2023-01-06T00:00:00"/>
    <x v="595"/>
    <x v="2"/>
    <x v="2"/>
    <x v="2"/>
    <s v="Improper use of your report"/>
    <s v="Credit inquiries on your report that you don't recognize"/>
    <s v="Company has responded to the consumer and the CFPB and chooses not to provide a public response"/>
    <x v="0"/>
    <x v="0"/>
  </r>
  <r>
    <n v="6824968"/>
    <s v="Web"/>
    <d v="2023-04-11T00:00:00"/>
    <x v="31"/>
    <x v="41"/>
    <x v="0"/>
    <x v="14"/>
    <s v="Struggling to pay mortgage"/>
    <m/>
    <s v="Company has responded to the consumer and the CFPB and chooses not to provide a public response"/>
    <x v="0"/>
    <x v="0"/>
  </r>
  <r>
    <n v="3187433"/>
    <s v="Web"/>
    <d v="2019-03-21T00:00:00"/>
    <x v="190"/>
    <x v="6"/>
    <x v="6"/>
    <x v="22"/>
    <s v="Took or threatened to take negative or legal action"/>
    <s v="Threatened to arrest you or take you to jail if you do not pay"/>
    <s v="Company has responded to the consumer and the CFPB and chooses not to provide a public response"/>
    <x v="0"/>
    <x v="0"/>
  </r>
  <r>
    <n v="4785648"/>
    <s v="Web"/>
    <d v="2021-10-06T00:00:00"/>
    <x v="1108"/>
    <x v="6"/>
    <x v="4"/>
    <x v="5"/>
    <s v="Problem with a lender or other company charging your account"/>
    <s v="Transaction was not authorized"/>
    <s v="Company has responded to the consumer and the CFPB and chooses not to provide a public response"/>
    <x v="0"/>
    <x v="0"/>
  </r>
  <r>
    <n v="4350150"/>
    <s v="Web"/>
    <d v="2021-05-04T00:00:00"/>
    <x v="6"/>
    <x v="16"/>
    <x v="2"/>
    <x v="2"/>
    <s v="Problem with a credit reporting company's investigation into an existing problem"/>
    <s v="Investigation took more than 30 days"/>
    <s v="Company has responded to the consumer and the CFPB and chooses not to provide a public response"/>
    <x v="0"/>
    <x v="0"/>
  </r>
  <r>
    <n v="5390802"/>
    <s v="Phone"/>
    <d v="2022-03-31T00:00:00"/>
    <x v="155"/>
    <x v="12"/>
    <x v="4"/>
    <x v="5"/>
    <s v="Managing an account"/>
    <s v="Deposits and withdrawals"/>
    <s v="Company has responded to the consumer and the CFPB and chooses not to provide a public response"/>
    <x v="1"/>
    <x v="0"/>
  </r>
  <r>
    <n v="2693716"/>
    <s v="Web"/>
    <d v="2017-10-04T00:00:00"/>
    <x v="1265"/>
    <x v="41"/>
    <x v="6"/>
    <x v="9"/>
    <s v="Attempts to collect debt not owed"/>
    <s v="Debt was paid"/>
    <s v="Company has responded to the consumer and the CFPB and chooses not to provide a public response"/>
    <x v="0"/>
    <x v="0"/>
  </r>
  <r>
    <n v="3146727"/>
    <s v="Web"/>
    <d v="2019-02-08T00:00:00"/>
    <x v="1620"/>
    <x v="2"/>
    <x v="0"/>
    <x v="15"/>
    <s v="Closing on a mortgage"/>
    <m/>
    <s v="Company has responded to the consumer and the CFPB and chooses not to provide a public response"/>
    <x v="0"/>
    <x v="0"/>
  </r>
  <r>
    <n v="3146957"/>
    <s v="Web"/>
    <d v="2019-02-08T00:00:00"/>
    <x v="1620"/>
    <x v="2"/>
    <x v="4"/>
    <x v="5"/>
    <s v="Managing an account"/>
    <s v="Problem accessing account"/>
    <s v="Company has responded to the consumer and the CFPB and chooses not to provide a public response"/>
    <x v="0"/>
    <x v="0"/>
  </r>
  <r>
    <n v="7025641"/>
    <s v="Web"/>
    <d v="2023-05-25T00:00:00"/>
    <x v="17"/>
    <x v="4"/>
    <x v="1"/>
    <x v="7"/>
    <s v="Money was not available when promised"/>
    <m/>
    <s v="Company has responded to the consumer and the CFPB and chooses not to provide a public response"/>
    <x v="1"/>
    <x v="0"/>
  </r>
  <r>
    <n v="7170049"/>
    <s v="Web"/>
    <d v="2023-06-26T00:00:00"/>
    <x v="1113"/>
    <x v="1"/>
    <x v="2"/>
    <x v="2"/>
    <s v="Problem with a credit reporting company's investigation into an existing problem"/>
    <s v="Their investigation did not fix an error on your report"/>
    <s v="Company has responded to the consumer and the CFPB and chooses not to provide a public response"/>
    <x v="0"/>
    <x v="0"/>
  </r>
  <r>
    <n v="4215446"/>
    <s v="Phone"/>
    <d v="2021-03-15T00:00:00"/>
    <x v="723"/>
    <x v="2"/>
    <x v="3"/>
    <x v="3"/>
    <s v="Problem with a purchase or transfer"/>
    <s v="Charged for a purchase or transfer you did not make with the card"/>
    <s v="Company has responded to the consumer and the CFPB and chooses not to provide a public response"/>
    <x v="1"/>
    <x v="0"/>
  </r>
  <r>
    <n v="6547199"/>
    <s v="Web"/>
    <d v="2023-02-08T00:00:00"/>
    <x v="715"/>
    <x v="10"/>
    <x v="2"/>
    <x v="2"/>
    <s v="Improper use of your report"/>
    <s v="Reporting company used your report improperly"/>
    <s v="Company has responded to the consumer and the CFPB and chooses not to provide a public response"/>
    <x v="0"/>
    <x v="0"/>
  </r>
  <r>
    <n v="6547098"/>
    <s v="Web"/>
    <d v="2023-02-08T00:00:00"/>
    <x v="715"/>
    <x v="16"/>
    <x v="4"/>
    <x v="5"/>
    <s v="Managing an account"/>
    <s v="Funds not handled or disbursed as instructed"/>
    <s v="Company has responded to the consumer and the CFPB and chooses not to provide a public response"/>
    <x v="0"/>
    <x v="0"/>
  </r>
  <r>
    <n v="6546156"/>
    <s v="Web"/>
    <d v="2023-02-08T00:00:00"/>
    <x v="715"/>
    <x v="2"/>
    <x v="3"/>
    <x v="16"/>
    <s v="Unexpected or other fees"/>
    <m/>
    <s v="Company has responded to the consumer and the CFPB and chooses not to provide a public response"/>
    <x v="0"/>
    <x v="0"/>
  </r>
  <r>
    <n v="2949674"/>
    <s v="Referral"/>
    <d v="2018-06-28T00:00:00"/>
    <x v="583"/>
    <x v="11"/>
    <x v="4"/>
    <x v="5"/>
    <s v="Problem caused by your funds being low"/>
    <s v="Overdrafts and overdraft fees"/>
    <s v="Company has responded to the consumer and the CFPB and chooses not to provide a public response"/>
    <x v="1"/>
    <x v="0"/>
  </r>
  <r>
    <n v="4718242"/>
    <s v="Web"/>
    <d v="2021-09-14T00:00:00"/>
    <x v="255"/>
    <x v="16"/>
    <x v="4"/>
    <x v="5"/>
    <s v="Managing an account"/>
    <s v="Deposits and withdrawals"/>
    <s v="Company has responded to the consumer and the CFPB and chooses not to provide a public response"/>
    <x v="0"/>
    <x v="0"/>
  </r>
  <r>
    <n v="6299597"/>
    <s v="Web"/>
    <d v="2022-12-08T00:00:00"/>
    <x v="664"/>
    <x v="2"/>
    <x v="1"/>
    <x v="17"/>
    <s v="Fraud or scam"/>
    <m/>
    <s v="Company has responded to the consumer and the CFPB and chooses not to provide a public response"/>
    <x v="0"/>
    <x v="0"/>
  </r>
  <r>
    <n v="6552504"/>
    <s v="Web"/>
    <d v="2023-02-09T00:00:00"/>
    <x v="472"/>
    <x v="11"/>
    <x v="4"/>
    <x v="5"/>
    <s v="Opening an account"/>
    <s v="Account opened as a result of fraud"/>
    <s v="Company has responded to the consumer and the CFPB and chooses not to provide a public response"/>
    <x v="0"/>
    <x v="0"/>
  </r>
  <r>
    <n v="3147165"/>
    <s v="Web"/>
    <d v="2019-02-08T00:00:00"/>
    <x v="1620"/>
    <x v="2"/>
    <x v="4"/>
    <x v="5"/>
    <s v="Opening an account"/>
    <s v="Didn't receive terms that were advertised"/>
    <s v="Company has responded to the consumer and the CFPB and chooses not to provide a public response"/>
    <x v="1"/>
    <x v="0"/>
  </r>
  <r>
    <n v="5389825"/>
    <s v="Web"/>
    <d v="2022-03-31T00:00:00"/>
    <x v="155"/>
    <x v="4"/>
    <x v="4"/>
    <x v="5"/>
    <s v="Managing an account"/>
    <s v="Deposits and withdrawals"/>
    <s v="Company has responded to the consumer and the CFPB and chooses not to provide a public response"/>
    <x v="0"/>
    <x v="0"/>
  </r>
  <r>
    <n v="2535068"/>
    <s v="Web"/>
    <d v="2017-06-08T00:00:00"/>
    <x v="1497"/>
    <x v="22"/>
    <x v="6"/>
    <x v="9"/>
    <s v="Written notification about debt"/>
    <s v="Didn't receive enough information to verify debt"/>
    <s v="Company has responded to the consumer and the CFPB and chooses not to provide a public response"/>
    <x v="0"/>
    <x v="0"/>
  </r>
  <r>
    <n v="2549893"/>
    <s v="Web"/>
    <d v="2017-06-08T00:00:00"/>
    <x v="1497"/>
    <x v="1"/>
    <x v="3"/>
    <x v="4"/>
    <s v="Trouble using your card"/>
    <s v="Can't use card to make purchases"/>
    <s v="Company has responded to the consumer and the CFPB and chooses not to provide a public response"/>
    <x v="0"/>
    <x v="0"/>
  </r>
  <r>
    <n v="2694434"/>
    <s v="Web"/>
    <d v="2017-10-06T00:00:00"/>
    <x v="1499"/>
    <x v="0"/>
    <x v="0"/>
    <x v="15"/>
    <s v="Incorrect information on your report"/>
    <s v="Public record information inaccurate"/>
    <s v="Company has responded to the consumer and the CFPB and chooses not to provide a public response"/>
    <x v="0"/>
    <x v="0"/>
  </r>
  <r>
    <n v="3147122"/>
    <s v="Web"/>
    <d v="2019-02-08T00:00:00"/>
    <x v="1620"/>
    <x v="4"/>
    <x v="0"/>
    <x v="0"/>
    <s v="Applying for a mortgage or refinancing an existing mortgage"/>
    <m/>
    <s v="Company has responded to the consumer and the CFPB and chooses not to provide a public response"/>
    <x v="0"/>
    <x v="0"/>
  </r>
  <r>
    <n v="6367149"/>
    <s v="Web"/>
    <d v="2022-12-27T00:00:00"/>
    <x v="1307"/>
    <x v="2"/>
    <x v="4"/>
    <x v="5"/>
    <s v="Problem with a lender or other company charging your account"/>
    <s v="Transaction was not authorized"/>
    <s v="Company has responded to the consumer and the CFPB and chooses not to provide a public response"/>
    <x v="0"/>
    <x v="0"/>
  </r>
  <r>
    <n v="6298765"/>
    <s v="Web"/>
    <d v="2022-12-08T00:00:00"/>
    <x v="143"/>
    <x v="2"/>
    <x v="1"/>
    <x v="17"/>
    <s v="Fraud or scam"/>
    <m/>
    <s v="Company has responded to the consumer and the CFPB and chooses not to provide a public response"/>
    <x v="0"/>
    <x v="0"/>
  </r>
  <r>
    <n v="7169424"/>
    <s v="Phone"/>
    <d v="2023-06-26T00:00:00"/>
    <x v="1113"/>
    <x v="6"/>
    <x v="6"/>
    <x v="42"/>
    <s v="Written notification about debt"/>
    <s v="Didn't receive enough information to verify debt"/>
    <s v="Company has responded to the consumer and the CFPB and chooses not to provide a public response"/>
    <x v="0"/>
    <x v="0"/>
  </r>
  <r>
    <n v="2543761"/>
    <s v="Referral"/>
    <d v="2017-06-08T00:00:00"/>
    <x v="1621"/>
    <x v="1"/>
    <x v="4"/>
    <x v="5"/>
    <s v="Managing an account"/>
    <s v="Deposits and withdrawals"/>
    <s v="Company has responded to the consumer and the CFPB and chooses not to provide a public response"/>
    <x v="1"/>
    <x v="0"/>
  </r>
  <r>
    <n v="4637693"/>
    <s v="Web"/>
    <d v="2021-08-17T00:00:00"/>
    <x v="818"/>
    <x v="1"/>
    <x v="2"/>
    <x v="2"/>
    <s v="Incorrect information on your report"/>
    <s v="Information belongs to someone else"/>
    <s v="Company has responded to the consumer and the CFPB and chooses not to provide a public response"/>
    <x v="0"/>
    <x v="0"/>
  </r>
  <r>
    <n v="6218485"/>
    <s v="Referral"/>
    <d v="2022-11-17T00:00:00"/>
    <x v="362"/>
    <x v="2"/>
    <x v="0"/>
    <x v="14"/>
    <s v="Struggling to pay mortgage"/>
    <m/>
    <s v="Company has responded to the consumer and the CFPB and chooses not to provide a public response"/>
    <x v="0"/>
    <x v="0"/>
  </r>
  <r>
    <n v="5393361"/>
    <s v="Web"/>
    <d v="2022-03-31T00:00:00"/>
    <x v="155"/>
    <x v="16"/>
    <x v="2"/>
    <x v="2"/>
    <s v="Problem with a credit reporting company's investigation into an existing problem"/>
    <s v="Their investigation did not fix an error on your report"/>
    <s v="Company has responded to the consumer and the CFPB and chooses not to provide a public response"/>
    <x v="0"/>
    <x v="0"/>
  </r>
  <r>
    <n v="6738556"/>
    <s v="Web"/>
    <d v="2023-03-23T00:00:00"/>
    <x v="778"/>
    <x v="32"/>
    <x v="3"/>
    <x v="4"/>
    <s v="Getting a credit card"/>
    <s v="Card opened as result of identity theft or fraud"/>
    <s v="Company has responded to the consumer and the CFPB and chooses not to provide a public response"/>
    <x v="3"/>
    <x v="0"/>
  </r>
  <r>
    <n v="6491780"/>
    <s v="Web"/>
    <d v="2023-01-26T00:00:00"/>
    <x v="852"/>
    <x v="27"/>
    <x v="4"/>
    <x v="5"/>
    <s v="Managing an account"/>
    <s v="Deposits and withdrawals"/>
    <s v="Company has responded to the consumer and the CFPB and chooses not to provide a public response"/>
    <x v="0"/>
    <x v="0"/>
  </r>
  <r>
    <n v="6421371"/>
    <s v="Web"/>
    <d v="2023-01-10T00:00:00"/>
    <x v="794"/>
    <x v="2"/>
    <x v="4"/>
    <x v="5"/>
    <s v="Problem with a lender or other company charging your account"/>
    <s v="Transaction was not authorized"/>
    <s v="Company has responded to the consumer and the CFPB and chooses not to provide a public response"/>
    <x v="0"/>
    <x v="0"/>
  </r>
  <r>
    <n v="2549919"/>
    <s v="Web"/>
    <d v="2017-06-10T00:00:00"/>
    <x v="1622"/>
    <x v="2"/>
    <x v="0"/>
    <x v="15"/>
    <s v="Trouble during payment process"/>
    <m/>
    <s v="Company has responded to the consumer and the CFPB and chooses not to provide a public response"/>
    <x v="0"/>
    <x v="0"/>
  </r>
  <r>
    <n v="2910521"/>
    <s v="Web"/>
    <d v="2018-05-18T00:00:00"/>
    <x v="925"/>
    <x v="1"/>
    <x v="0"/>
    <x v="18"/>
    <s v="Applying for a mortgage or refinancing an existing mortgage"/>
    <m/>
    <s v="Company has responded to the consumer and the CFPB and chooses not to provide a public response"/>
    <x v="0"/>
    <x v="0"/>
  </r>
  <r>
    <n v="3412928"/>
    <s v="Referral"/>
    <d v="2019-10-21T00:00:00"/>
    <x v="1623"/>
    <x v="2"/>
    <x v="4"/>
    <x v="5"/>
    <s v="Managing an account"/>
    <s v="Deposits and withdrawals"/>
    <s v="Company has responded to the consumer and the CFPB and chooses not to provide a public response"/>
    <x v="1"/>
    <x v="0"/>
  </r>
  <r>
    <n v="2698440"/>
    <s v="Referral"/>
    <d v="2017-10-06T00:00:00"/>
    <x v="467"/>
    <x v="7"/>
    <x v="4"/>
    <x v="6"/>
    <s v="Managing an account"/>
    <s v="Deposits and withdrawals"/>
    <s v="Company has responded to the consumer and the CFPB and chooses not to provide a public response"/>
    <x v="1"/>
    <x v="0"/>
  </r>
  <r>
    <n v="4034659"/>
    <s v="Web"/>
    <d v="2020-12-28T00:00:00"/>
    <x v="611"/>
    <x v="2"/>
    <x v="4"/>
    <x v="5"/>
    <s v="Managing an account"/>
    <s v="Deposits and withdrawals"/>
    <s v="Company has responded to the consumer and the CFPB and chooses not to provide a public response"/>
    <x v="1"/>
    <x v="0"/>
  </r>
  <r>
    <n v="4960855"/>
    <s v="Web"/>
    <d v="2021-12-01T00:00:00"/>
    <x v="850"/>
    <x v="4"/>
    <x v="2"/>
    <x v="2"/>
    <s v="Improper use of your report"/>
    <s v="Reporting company used your report improperly"/>
    <s v="Company has responded to the consumer and the CFPB and chooses not to provide a public response"/>
    <x v="0"/>
    <x v="0"/>
  </r>
  <r>
    <n v="4865022"/>
    <s v="Web"/>
    <d v="2021-11-01T00:00:00"/>
    <x v="1183"/>
    <x v="25"/>
    <x v="4"/>
    <x v="25"/>
    <s v="Closing an account"/>
    <s v="Can't close your account"/>
    <s v="Company has responded to the consumer and the CFPB and chooses not to provide a public response"/>
    <x v="1"/>
    <x v="0"/>
  </r>
  <r>
    <n v="6546759"/>
    <s v="Web"/>
    <d v="2023-02-08T00:00:00"/>
    <x v="715"/>
    <x v="15"/>
    <x v="4"/>
    <x v="5"/>
    <s v="Opening an account"/>
    <s v="Account opened as a result of fraud"/>
    <s v="Company has responded to the consumer and the CFPB and chooses not to provide a public response"/>
    <x v="0"/>
    <x v="0"/>
  </r>
  <r>
    <n v="4034899"/>
    <s v="Phone"/>
    <d v="2020-12-28T00:00:00"/>
    <x v="611"/>
    <x v="2"/>
    <x v="4"/>
    <x v="5"/>
    <s v="Managing an account"/>
    <s v="Deposits and withdrawals"/>
    <s v="Company has responded to the consumer and the CFPB and chooses not to provide a public response"/>
    <x v="0"/>
    <x v="0"/>
  </r>
  <r>
    <n v="4748346"/>
    <s v="Referral"/>
    <d v="2021-09-22T00:00:00"/>
    <x v="979"/>
    <x v="9"/>
    <x v="3"/>
    <x v="4"/>
    <s v="Problem with a purchase shown on your statement"/>
    <s v="Credit card company isn't resolving a dispute about a purchase on your statement"/>
    <s v="Company has responded to the consumer and the CFPB and chooses not to provide a public response"/>
    <x v="0"/>
    <x v="2"/>
  </r>
  <r>
    <n v="2549143"/>
    <s v="Web"/>
    <d v="2017-06-12T00:00:00"/>
    <x v="1502"/>
    <x v="2"/>
    <x v="0"/>
    <x v="14"/>
    <s v="Trouble during payment process"/>
    <m/>
    <s v="Company has responded to the consumer and the CFPB and chooses not to provide a public response"/>
    <x v="0"/>
    <x v="0"/>
  </r>
  <r>
    <n v="5990744"/>
    <s v="Web"/>
    <d v="2022-09-16T00:00:00"/>
    <x v="716"/>
    <x v="10"/>
    <x v="3"/>
    <x v="4"/>
    <s v="Problem with a purchase shown on your statement"/>
    <s v="Credit card company isn't resolving a dispute about a purchase on your statement"/>
    <s v="Company has responded to the consumer and the CFPB and chooses not to provide a public response"/>
    <x v="1"/>
    <x v="0"/>
  </r>
  <r>
    <n v="7042042"/>
    <s v="Web"/>
    <d v="2023-05-30T00:00:00"/>
    <x v="1445"/>
    <x v="0"/>
    <x v="4"/>
    <x v="5"/>
    <s v="Managing an account"/>
    <s v="Funds not handled or disbursed as instructed"/>
    <s v="Company has responded to the consumer and the CFPB and chooses not to provide a public response"/>
    <x v="0"/>
    <x v="0"/>
  </r>
  <r>
    <n v="6082854"/>
    <s v="Web"/>
    <d v="2022-10-13T00:00:00"/>
    <x v="44"/>
    <x v="1"/>
    <x v="4"/>
    <x v="5"/>
    <s v="Managing an account"/>
    <s v="Deposits and withdrawals"/>
    <s v="Company has responded to the consumer and the CFPB and chooses not to provide a public response"/>
    <x v="0"/>
    <x v="0"/>
  </r>
  <r>
    <n v="3863937"/>
    <s v="Referral"/>
    <d v="2020-09-23T00:00:00"/>
    <x v="78"/>
    <x v="1"/>
    <x v="4"/>
    <x v="5"/>
    <s v="Managing an account"/>
    <s v="Problem using a debit or ATM card"/>
    <s v="Company has responded to the consumer and the CFPB and chooses not to provide a public response"/>
    <x v="0"/>
    <x v="0"/>
  </r>
  <r>
    <n v="5239576"/>
    <s v="Web"/>
    <d v="2022-02-18T00:00:00"/>
    <x v="758"/>
    <x v="1"/>
    <x v="2"/>
    <x v="2"/>
    <s v="Incorrect information on your report"/>
    <s v="Information belongs to someone else"/>
    <s v="Company has responded to the consumer and the CFPB and chooses not to provide a public response"/>
    <x v="0"/>
    <x v="0"/>
  </r>
  <r>
    <n v="6713105"/>
    <s v="Phone"/>
    <d v="2023-03-17T00:00:00"/>
    <x v="514"/>
    <x v="9"/>
    <x v="1"/>
    <x v="7"/>
    <s v="Fraud or scam"/>
    <m/>
    <s v="Company has responded to the consumer and the CFPB and chooses not to provide a public response"/>
    <x v="0"/>
    <x v="0"/>
  </r>
  <r>
    <n v="6004237"/>
    <s v="Web"/>
    <d v="2022-09-21T00:00:00"/>
    <x v="1456"/>
    <x v="0"/>
    <x v="2"/>
    <x v="2"/>
    <s v="Incorrect information on your report"/>
    <s v="Information belongs to someone else"/>
    <s v="Company has responded to the consumer and the CFPB and chooses not to provide a public response"/>
    <x v="0"/>
    <x v="0"/>
  </r>
  <r>
    <n v="7169970"/>
    <s v="Postal mail"/>
    <d v="2023-06-26T00:00:00"/>
    <x v="1113"/>
    <x v="25"/>
    <x v="3"/>
    <x v="4"/>
    <s v="Closing your account"/>
    <s v="Company closed your account"/>
    <s v="Company has responded to the consumer and the CFPB and chooses not to provide a public response"/>
    <x v="3"/>
    <x v="0"/>
  </r>
  <r>
    <n v="5028035"/>
    <s v="Web"/>
    <d v="2021-12-21T00:00:00"/>
    <x v="37"/>
    <x v="13"/>
    <x v="3"/>
    <x v="4"/>
    <s v="Closing your account"/>
    <s v="Company closed your account"/>
    <s v="Company has responded to the consumer and the CFPB and chooses not to provide a public response"/>
    <x v="0"/>
    <x v="0"/>
  </r>
  <r>
    <n v="6853106"/>
    <s v="Web"/>
    <d v="2023-04-17T00:00:00"/>
    <x v="828"/>
    <x v="22"/>
    <x v="0"/>
    <x v="15"/>
    <s v="Trouble during payment process"/>
    <m/>
    <s v="Company has responded to the consumer and the CFPB and chooses not to provide a public response"/>
    <x v="0"/>
    <x v="0"/>
  </r>
  <r>
    <n v="6003681"/>
    <s v="Web"/>
    <d v="2022-09-21T00:00:00"/>
    <x v="1456"/>
    <x v="11"/>
    <x v="4"/>
    <x v="5"/>
    <s v="Opening an account"/>
    <s v="Account opened as a result of fraud"/>
    <s v="Company has responded to the consumer and the CFPB and chooses not to provide a public response"/>
    <x v="0"/>
    <x v="0"/>
  </r>
  <r>
    <n v="6087145"/>
    <s v="Referral"/>
    <d v="2022-10-13T00:00:00"/>
    <x v="181"/>
    <x v="10"/>
    <x v="4"/>
    <x v="5"/>
    <s v="Opening an account"/>
    <s v="Account opened as a result of fraud"/>
    <s v="Company has responded to the consumer and the CFPB and chooses not to provide a public response"/>
    <x v="0"/>
    <x v="0"/>
  </r>
  <r>
    <n v="3390954"/>
    <s v="Web"/>
    <d v="2019-09-30T00:00:00"/>
    <x v="1428"/>
    <x v="2"/>
    <x v="1"/>
    <x v="17"/>
    <s v="Money was not available when promised"/>
    <m/>
    <s v="Company has responded to the consumer and the CFPB and chooses not to provide a public response"/>
    <x v="0"/>
    <x v="0"/>
  </r>
  <r>
    <n v="3519295"/>
    <s v="Web"/>
    <d v="2020-02-04T00:00:00"/>
    <x v="346"/>
    <x v="17"/>
    <x v="4"/>
    <x v="5"/>
    <s v="Problem caused by your funds being low"/>
    <s v="Overdrafts and overdraft fees"/>
    <s v="Company has responded to the consumer and the CFPB and chooses not to provide a public response"/>
    <x v="1"/>
    <x v="0"/>
  </r>
  <r>
    <n v="5034621"/>
    <s v="Web"/>
    <d v="2021-12-22T00:00:00"/>
    <x v="288"/>
    <x v="2"/>
    <x v="3"/>
    <x v="4"/>
    <s v="Problem with a purchase shown on your statement"/>
    <s v="Card was charged for something you did not purchase with the card"/>
    <s v="Company has responded to the consumer and the CFPB and chooses not to provide a public response"/>
    <x v="1"/>
    <x v="0"/>
  </r>
  <r>
    <n v="4030574"/>
    <s v="Web"/>
    <d v="2020-12-24T00:00:00"/>
    <x v="1624"/>
    <x v="2"/>
    <x v="4"/>
    <x v="6"/>
    <s v="Managing an account"/>
    <s v="Deposits and withdrawals"/>
    <s v="Company has responded to the consumer and the CFPB and chooses not to provide a public response"/>
    <x v="0"/>
    <x v="0"/>
  </r>
  <r>
    <n v="5034334"/>
    <s v="Web"/>
    <d v="2021-12-22T00:00:00"/>
    <x v="288"/>
    <x v="1"/>
    <x v="6"/>
    <x v="19"/>
    <s v="Written notification about debt"/>
    <s v="Didn't receive notice of right to dispute"/>
    <s v="Company has responded to the consumer and the CFPB and chooses not to provide a public response"/>
    <x v="1"/>
    <x v="0"/>
  </r>
  <r>
    <n v="4975866"/>
    <s v="Web"/>
    <d v="2021-12-05T00:00:00"/>
    <x v="1562"/>
    <x v="22"/>
    <x v="1"/>
    <x v="17"/>
    <s v="Fraud or scam"/>
    <m/>
    <s v="Company has responded to the consumer and the CFPB and chooses not to provide a public response"/>
    <x v="0"/>
    <x v="2"/>
  </r>
  <r>
    <n v="6342533"/>
    <s v="Web"/>
    <d v="2022-12-20T00:00:00"/>
    <x v="692"/>
    <x v="2"/>
    <x v="3"/>
    <x v="16"/>
    <s v="Unexpected or other fees"/>
    <m/>
    <s v="Company has responded to the consumer and the CFPB and chooses not to provide a public response"/>
    <x v="0"/>
    <x v="0"/>
  </r>
  <r>
    <n v="3198790"/>
    <s v="Web"/>
    <d v="2019-04-02T00:00:00"/>
    <x v="1625"/>
    <x v="11"/>
    <x v="4"/>
    <x v="5"/>
    <s v="Managing an account"/>
    <s v="Cashing a check"/>
    <s v="Company has responded to the consumer and the CFPB and chooses not to provide a public response"/>
    <x v="0"/>
    <x v="0"/>
  </r>
  <r>
    <n v="3478214"/>
    <s v="Web"/>
    <d v="2019-12-27T00:00:00"/>
    <x v="1626"/>
    <x v="12"/>
    <x v="2"/>
    <x v="2"/>
    <s v="Incorrect information on your report"/>
    <s v="Old information reappears or never goes away"/>
    <s v="Company has responded to the consumer and the CFPB and chooses not to provide a public response"/>
    <x v="0"/>
    <x v="0"/>
  </r>
  <r>
    <n v="3393663"/>
    <s v="Web"/>
    <d v="2019-10-02T00:00:00"/>
    <x v="937"/>
    <x v="33"/>
    <x v="4"/>
    <x v="5"/>
    <s v="Problem with a lender or other company charging your account"/>
    <s v="Transaction was not authorized"/>
    <s v="Company has responded to the consumer and the CFPB and chooses not to provide a public response"/>
    <x v="0"/>
    <x v="0"/>
  </r>
  <r>
    <n v="5941971"/>
    <s v="Phone"/>
    <d v="2022-09-01T00:00:00"/>
    <x v="461"/>
    <x v="2"/>
    <x v="3"/>
    <x v="4"/>
    <s v="Problem with a purchase shown on your statement"/>
    <s v="Credit card company isn't resolving a dispute about a purchase on your statement"/>
    <s v="Company has responded to the consumer and the CFPB and chooses not to provide a public response"/>
    <x v="0"/>
    <x v="0"/>
  </r>
  <r>
    <n v="6937738"/>
    <s v="Web"/>
    <d v="2023-05-06T00:00:00"/>
    <x v="1035"/>
    <x v="3"/>
    <x v="4"/>
    <x v="5"/>
    <s v="Opening an account"/>
    <s v="Account opened as a result of fraud"/>
    <s v="Company has responded to the consumer and the CFPB and chooses not to provide a public response"/>
    <x v="0"/>
    <x v="0"/>
  </r>
  <r>
    <n v="4905411"/>
    <s v="Web"/>
    <d v="2021-11-12T00:00:00"/>
    <x v="626"/>
    <x v="14"/>
    <x v="3"/>
    <x v="4"/>
    <s v="Problem with a purchase shown on your statement"/>
    <s v="Credit card company isn't resolving a dispute about a purchase on your statement"/>
    <s v="Company has responded to the consumer and the CFPB and chooses not to provide a public response"/>
    <x v="0"/>
    <x v="0"/>
  </r>
  <r>
    <n v="4136062"/>
    <s v="Web"/>
    <d v="2021-02-12T00:00:00"/>
    <x v="596"/>
    <x v="4"/>
    <x v="0"/>
    <x v="0"/>
    <s v="Trouble during payment process"/>
    <m/>
    <s v="Company has responded to the consumer and the CFPB and chooses not to provide a public response"/>
    <x v="1"/>
    <x v="0"/>
  </r>
  <r>
    <n v="4609503"/>
    <s v="Web"/>
    <d v="2021-08-06T00:00:00"/>
    <x v="687"/>
    <x v="40"/>
    <x v="3"/>
    <x v="4"/>
    <s v="Advertising and marketing, including promotional offers"/>
    <s v="Didn't receive advertised or promotional terms"/>
    <s v="Company has responded to the consumer and the CFPB and chooses not to provide a public response"/>
    <x v="3"/>
    <x v="0"/>
  </r>
  <r>
    <n v="2799850"/>
    <s v="Web"/>
    <d v="2018-01-31T00:00:00"/>
    <x v="1627"/>
    <x v="19"/>
    <x v="4"/>
    <x v="5"/>
    <s v="Managing an account"/>
    <s v="Fee problem"/>
    <s v="Company has responded to the consumer and the CFPB and chooses not to provide a public response"/>
    <x v="0"/>
    <x v="0"/>
  </r>
  <r>
    <n v="4134516"/>
    <s v="Web"/>
    <d v="2021-02-12T00:00:00"/>
    <x v="1628"/>
    <x v="2"/>
    <x v="3"/>
    <x v="16"/>
    <s v="Problem with a purchase or transfer"/>
    <s v="Card company isn't resolving a dispute about a purchase or transfer"/>
    <s v="Company has responded to the consumer and the CFPB and chooses not to provide a public response"/>
    <x v="1"/>
    <x v="0"/>
  </r>
  <r>
    <n v="7053719"/>
    <s v="Phone"/>
    <d v="2023-05-31T00:00:00"/>
    <x v="808"/>
    <x v="1"/>
    <x v="4"/>
    <x v="5"/>
    <s v="Managing an account"/>
    <s v="Deposits and withdrawals"/>
    <s v="Company has responded to the consumer and the CFPB and chooses not to provide a public response"/>
    <x v="0"/>
    <x v="0"/>
  </r>
  <r>
    <n v="3618384"/>
    <s v="Web"/>
    <d v="2020-04-22T00:00:00"/>
    <x v="702"/>
    <x v="20"/>
    <x v="3"/>
    <x v="16"/>
    <s v="Problem getting a card or closing an account"/>
    <s v="Trouble getting, activating, or registering a card"/>
    <s v="Company has responded to the consumer and the CFPB and chooses not to provide a public response"/>
    <x v="3"/>
    <x v="0"/>
  </r>
  <r>
    <n v="7078607"/>
    <s v="Web"/>
    <d v="2023-06-06T00:00:00"/>
    <x v="133"/>
    <x v="2"/>
    <x v="4"/>
    <x v="5"/>
    <s v="Closing an account"/>
    <s v="Company closed your account"/>
    <s v="Company has responded to the consumer and the CFPB and chooses not to provide a public response"/>
    <x v="0"/>
    <x v="0"/>
  </r>
  <r>
    <n v="2488950"/>
    <s v="Web"/>
    <d v="2017-05-19T00:00:00"/>
    <x v="773"/>
    <x v="6"/>
    <x v="4"/>
    <x v="5"/>
    <s v="Managing an account"/>
    <s v="Problem using a debit or ATM card"/>
    <s v="Company has responded to the consumer and the CFPB and chooses not to provide a public response"/>
    <x v="1"/>
    <x v="0"/>
  </r>
  <r>
    <n v="3013199"/>
    <s v="Web"/>
    <d v="2018-09-07T00:00:00"/>
    <x v="1629"/>
    <x v="2"/>
    <x v="6"/>
    <x v="11"/>
    <s v="Attempts to collect debt not owed"/>
    <s v="Debt was already discharged in bankruptcy and is no longer owed"/>
    <s v="Company has responded to the consumer and the CFPB and chooses not to provide a public response"/>
    <x v="0"/>
    <x v="0"/>
  </r>
  <r>
    <n v="4083805"/>
    <s v="Web"/>
    <d v="2021-01-21T00:00:00"/>
    <x v="376"/>
    <x v="13"/>
    <x v="4"/>
    <x v="5"/>
    <s v="Managing an account"/>
    <s v="Funds not handled or disbursed as instructed"/>
    <s v="Company has responded to the consumer and the CFPB and chooses not to provide a public response"/>
    <x v="0"/>
    <x v="0"/>
  </r>
  <r>
    <n v="3150253"/>
    <s v="Web"/>
    <d v="2019-02-13T00:00:00"/>
    <x v="1051"/>
    <x v="2"/>
    <x v="3"/>
    <x v="4"/>
    <s v="Struggling to pay your bill"/>
    <s v="Credit card company won't work with you while you're going through financial hardship"/>
    <s v="Company has responded to the consumer and the CFPB and chooses not to provide a public response"/>
    <x v="0"/>
    <x v="0"/>
  </r>
  <r>
    <n v="3804022"/>
    <s v="Web"/>
    <d v="2020-08-19T00:00:00"/>
    <x v="1198"/>
    <x v="6"/>
    <x v="4"/>
    <x v="5"/>
    <s v="Problem with a lender or other company charging your account"/>
    <s v="Transaction was not authorized"/>
    <s v="Company has responded to the consumer and the CFPB and chooses not to provide a public response"/>
    <x v="1"/>
    <x v="0"/>
  </r>
  <r>
    <n v="6652866"/>
    <s v="Web"/>
    <d v="2023-03-07T00:00:00"/>
    <x v="826"/>
    <x v="2"/>
    <x v="3"/>
    <x v="16"/>
    <s v="Unexpected or other fees"/>
    <m/>
    <s v="Company has responded to the consumer and the CFPB and chooses not to provide a public response"/>
    <x v="0"/>
    <x v="2"/>
  </r>
  <r>
    <n v="3981182"/>
    <s v="Web"/>
    <d v="2020-11-30T00:00:00"/>
    <x v="1087"/>
    <x v="7"/>
    <x v="6"/>
    <x v="9"/>
    <s v="Communication tactics"/>
    <s v="You told them to stop contacting you, but they keep trying"/>
    <s v="Company has responded to the consumer and the CFPB and chooses not to provide a public response"/>
    <x v="3"/>
    <x v="0"/>
  </r>
  <r>
    <n v="4432403"/>
    <s v="Web"/>
    <d v="2021-06-04T00:00:00"/>
    <x v="697"/>
    <x v="4"/>
    <x v="2"/>
    <x v="2"/>
    <s v="Incorrect information on your report"/>
    <s v="Information belongs to someone else"/>
    <s v="Company has responded to the consumer and the CFPB and chooses not to provide a public response"/>
    <x v="0"/>
    <x v="0"/>
  </r>
  <r>
    <n v="7084016"/>
    <s v="Web"/>
    <d v="2023-06-07T00:00:00"/>
    <x v="475"/>
    <x v="21"/>
    <x v="4"/>
    <x v="5"/>
    <s v="Managing an account"/>
    <s v="Banking errors"/>
    <s v="Company has responded to the consumer and the CFPB and chooses not to provide a public response"/>
    <x v="3"/>
    <x v="0"/>
  </r>
  <r>
    <n v="6978643"/>
    <s v="Web"/>
    <d v="2023-05-15T00:00:00"/>
    <x v="491"/>
    <x v="8"/>
    <x v="4"/>
    <x v="5"/>
    <s v="Opening an account"/>
    <s v="Account opened as a result of fraud"/>
    <s v="Company has responded to the consumer and the CFPB and chooses not to provide a public response"/>
    <x v="3"/>
    <x v="0"/>
  </r>
  <r>
    <n v="7010464"/>
    <s v="Web"/>
    <d v="2023-05-22T00:00:00"/>
    <x v="573"/>
    <x v="10"/>
    <x v="2"/>
    <x v="2"/>
    <s v="Incorrect information on your report"/>
    <s v="Information belongs to someone else"/>
    <s v="Company has responded to the consumer and the CFPB and chooses not to provide a public response"/>
    <x v="0"/>
    <x v="0"/>
  </r>
  <r>
    <n v="7038030"/>
    <s v="Web"/>
    <d v="2023-05-28T00:00:00"/>
    <x v="389"/>
    <x v="2"/>
    <x v="2"/>
    <x v="2"/>
    <s v="Incorrect information on your report"/>
    <s v="Information belongs to someone else"/>
    <s v="Company has responded to the consumer and the CFPB and chooses not to provide a public response"/>
    <x v="0"/>
    <x v="0"/>
  </r>
  <r>
    <n v="3943096"/>
    <s v="Web"/>
    <d v="2020-11-08T00:00:00"/>
    <x v="1186"/>
    <x v="2"/>
    <x v="3"/>
    <x v="16"/>
    <s v="Unexpected or other fees"/>
    <m/>
    <s v="Company has responded to the consumer and the CFPB and chooses not to provide a public response"/>
    <x v="0"/>
    <x v="0"/>
  </r>
  <r>
    <n v="2746524"/>
    <s v="Web"/>
    <d v="2017-12-06T00:00:00"/>
    <x v="276"/>
    <x v="1"/>
    <x v="2"/>
    <x v="2"/>
    <s v="Incorrect information on your report"/>
    <s v="Account status incorrect"/>
    <s v="Company has responded to the consumer and the CFPB and chooses not to provide a public response"/>
    <x v="0"/>
    <x v="0"/>
  </r>
  <r>
    <n v="7161432"/>
    <s v="Web"/>
    <d v="2023-06-24T00:00:00"/>
    <x v="1144"/>
    <x v="2"/>
    <x v="4"/>
    <x v="5"/>
    <s v="Problem caused by your funds being low"/>
    <s v="Non-sufficient funds and associated fees"/>
    <s v="Company has responded to the consumer and the CFPB and chooses not to provide a public response"/>
    <x v="0"/>
    <x v="0"/>
  </r>
  <r>
    <n v="2748134"/>
    <s v="Web"/>
    <d v="2017-12-06T00:00:00"/>
    <x v="276"/>
    <x v="4"/>
    <x v="4"/>
    <x v="5"/>
    <s v="Managing an account"/>
    <s v="Deposits and withdrawals"/>
    <s v="Company has responded to the consumer and the CFPB and chooses not to provide a public response"/>
    <x v="0"/>
    <x v="0"/>
  </r>
  <r>
    <n v="5045459"/>
    <s v="Web"/>
    <d v="2021-12-27T00:00:00"/>
    <x v="428"/>
    <x v="41"/>
    <x v="2"/>
    <x v="2"/>
    <s v="Incorrect information on your report"/>
    <s v="Information belongs to someone else"/>
    <s v="Company has responded to the consumer and the CFPB and chooses not to provide a public response"/>
    <x v="0"/>
    <x v="0"/>
  </r>
  <r>
    <n v="6004405"/>
    <s v="Web"/>
    <d v="2022-09-21T00:00:00"/>
    <x v="448"/>
    <x v="22"/>
    <x v="3"/>
    <x v="4"/>
    <s v="Fees or interest"/>
    <s v="Problem with fees"/>
    <s v="Company has responded to the consumer and the CFPB and chooses not to provide a public response"/>
    <x v="0"/>
    <x v="0"/>
  </r>
  <r>
    <n v="3943080"/>
    <s v="Web"/>
    <d v="2020-11-08T00:00:00"/>
    <x v="1186"/>
    <x v="21"/>
    <x v="4"/>
    <x v="5"/>
    <s v="Managing an account"/>
    <s v="Problem using a debit or ATM card"/>
    <s v="Company has responded to the consumer and the CFPB and chooses not to provide a public response"/>
    <x v="0"/>
    <x v="0"/>
  </r>
  <r>
    <n v="7170424"/>
    <s v="Web"/>
    <d v="2023-06-26T00:00:00"/>
    <x v="1113"/>
    <x v="0"/>
    <x v="2"/>
    <x v="2"/>
    <s v="Incorrect information on your report"/>
    <s v="Information belongs to someone else"/>
    <s v="Company has responded to the consumer and the CFPB and chooses not to provide a public response"/>
    <x v="0"/>
    <x v="0"/>
  </r>
  <r>
    <n v="3037017"/>
    <s v="Web"/>
    <d v="2018-10-04T00:00:00"/>
    <x v="1630"/>
    <x v="1"/>
    <x v="1"/>
    <x v="12"/>
    <s v="Fraud or scam"/>
    <m/>
    <s v="Company has responded to the consumer and the CFPB and chooses not to provide a public response"/>
    <x v="0"/>
    <x v="0"/>
  </r>
  <r>
    <n v="2747640"/>
    <s v="Web"/>
    <d v="2017-12-06T00:00:00"/>
    <x v="276"/>
    <x v="2"/>
    <x v="4"/>
    <x v="5"/>
    <s v="Closing an account"/>
    <s v="Funds not received from closed account"/>
    <s v="Company has responded to the consumer and the CFPB and chooses not to provide a public response"/>
    <x v="1"/>
    <x v="0"/>
  </r>
  <r>
    <n v="7384092"/>
    <s v="Web"/>
    <d v="2023-08-10T00:00:00"/>
    <x v="955"/>
    <x v="2"/>
    <x v="3"/>
    <x v="4"/>
    <s v="Getting a credit card"/>
    <s v="Sent card you never applied for"/>
    <m/>
    <x v="2"/>
    <x v="1"/>
  </r>
  <r>
    <n v="3382903"/>
    <s v="Web"/>
    <d v="2019-09-23T00:00:00"/>
    <x v="1207"/>
    <x v="4"/>
    <x v="3"/>
    <x v="4"/>
    <s v="Problem with a credit reporting company's investigation into an existing problem"/>
    <s v="Their investigation did not fix an error on your report"/>
    <s v="Company has responded to the consumer and the CFPB and chooses not to provide a public response"/>
    <x v="0"/>
    <x v="0"/>
  </r>
  <r>
    <n v="2747786"/>
    <s v="Web"/>
    <d v="2017-12-07T00:00:00"/>
    <x v="1536"/>
    <x v="3"/>
    <x v="3"/>
    <x v="4"/>
    <s v="Other features, terms, or problems"/>
    <s v="Privacy issues"/>
    <s v="Company has responded to the consumer and the CFPB and chooses not to provide a public response"/>
    <x v="0"/>
    <x v="0"/>
  </r>
  <r>
    <n v="2747911"/>
    <s v="Web"/>
    <d v="2017-12-07T00:00:00"/>
    <x v="1536"/>
    <x v="0"/>
    <x v="4"/>
    <x v="5"/>
    <s v="Closing an account"/>
    <s v="Funds not received from closed account"/>
    <s v="Company has responded to the consumer and the CFPB and chooses not to provide a public response"/>
    <x v="1"/>
    <x v="0"/>
  </r>
  <r>
    <n v="3998221"/>
    <s v="Web"/>
    <d v="2020-12-08T00:00:00"/>
    <x v="1067"/>
    <x v="8"/>
    <x v="4"/>
    <x v="5"/>
    <s v="Managing an account"/>
    <s v="Deposits and withdrawals"/>
    <s v="Company has responded to the consumer and the CFPB and chooses not to provide a public response"/>
    <x v="0"/>
    <x v="0"/>
  </r>
  <r>
    <n v="2567279"/>
    <s v="Referral"/>
    <d v="2017-07-07T00:00:00"/>
    <x v="1342"/>
    <x v="3"/>
    <x v="3"/>
    <x v="4"/>
    <s v="Problem with a purchase shown on your statement"/>
    <s v="Credit card company isn't resolving a dispute about a purchase on your statement"/>
    <s v="Company has responded to the consumer and the CFPB and chooses not to provide a public response"/>
    <x v="0"/>
    <x v="0"/>
  </r>
  <r>
    <n v="3998302"/>
    <s v="Web"/>
    <d v="2020-12-08T00:00:00"/>
    <x v="1067"/>
    <x v="9"/>
    <x v="4"/>
    <x v="5"/>
    <s v="Closing an account"/>
    <s v="Funds not received from closed account"/>
    <s v="Company has responded to the consumer and the CFPB and chooses not to provide a public response"/>
    <x v="1"/>
    <x v="0"/>
  </r>
  <r>
    <n v="4979145"/>
    <s v="Phone"/>
    <d v="2021-12-06T00:00:00"/>
    <x v="906"/>
    <x v="4"/>
    <x v="0"/>
    <x v="0"/>
    <s v="Applying for a mortgage or refinancing an existing mortgage"/>
    <m/>
    <s v="Company has responded to the consumer and the CFPB and chooses not to provide a public response"/>
    <x v="0"/>
    <x v="0"/>
  </r>
  <r>
    <n v="2748375"/>
    <s v="Postal mail"/>
    <d v="2017-12-07T00:00:00"/>
    <x v="1536"/>
    <x v="37"/>
    <x v="4"/>
    <x v="6"/>
    <s v="Managing an account"/>
    <s v="Banking errors"/>
    <s v="Company has responded to the consumer and the CFPB and chooses not to provide a public response"/>
    <x v="0"/>
    <x v="0"/>
  </r>
  <r>
    <n v="3498636"/>
    <s v="Phone"/>
    <d v="2020-01-16T00:00:00"/>
    <x v="1539"/>
    <x v="1"/>
    <x v="4"/>
    <x v="5"/>
    <s v="Managing an account"/>
    <s v="Problem using a debit or ATM card"/>
    <s v="Company has responded to the consumer and the CFPB and chooses not to provide a public response"/>
    <x v="0"/>
    <x v="0"/>
  </r>
  <r>
    <n v="2960288"/>
    <s v="Web"/>
    <d v="2018-07-11T00:00:00"/>
    <x v="1631"/>
    <x v="20"/>
    <x v="3"/>
    <x v="4"/>
    <s v="Problem when making payments"/>
    <s v="Problem during payment process"/>
    <s v="Company has responded to the consumer and the CFPB and chooses not to provide a public response"/>
    <x v="1"/>
    <x v="0"/>
  </r>
  <r>
    <n v="3471403"/>
    <s v="Postal mail"/>
    <d v="2019-12-18T00:00:00"/>
    <x v="1321"/>
    <x v="3"/>
    <x v="4"/>
    <x v="43"/>
    <s v="Incorrect information on your report"/>
    <s v="Account status incorrect"/>
    <s v="Company has responded to the consumer and the CFPB and chooses not to provide a public response"/>
    <x v="1"/>
    <x v="0"/>
  </r>
  <r>
    <n v="4145229"/>
    <s v="Phone"/>
    <d v="2021-02-17T00:00:00"/>
    <x v="534"/>
    <x v="5"/>
    <x v="3"/>
    <x v="16"/>
    <s v="Trouble using the card"/>
    <s v="Trouble getting information about the card"/>
    <s v="Company has responded to the consumer and the CFPB and chooses not to provide a public response"/>
    <x v="0"/>
    <x v="0"/>
  </r>
  <r>
    <n v="3130571"/>
    <s v="Web"/>
    <d v="2019-01-22T00:00:00"/>
    <x v="384"/>
    <x v="6"/>
    <x v="4"/>
    <x v="5"/>
    <s v="Managing an account"/>
    <s v="Problem making or receiving payments"/>
    <s v="Company has responded to the consumer and the CFPB and chooses not to provide a public response"/>
    <x v="0"/>
    <x v="0"/>
  </r>
  <r>
    <n v="5133190"/>
    <s v="Web"/>
    <d v="2022-01-20T00:00:00"/>
    <x v="543"/>
    <x v="2"/>
    <x v="3"/>
    <x v="4"/>
    <s v="Problem with a purchase shown on your statement"/>
    <s v="Card was charged for something you did not purchase with the card"/>
    <s v="Company has responded to the consumer and the CFPB and chooses not to provide a public response"/>
    <x v="0"/>
    <x v="0"/>
  </r>
  <r>
    <n v="6348365"/>
    <s v="Web"/>
    <d v="2022-12-21T00:00:00"/>
    <x v="726"/>
    <x v="6"/>
    <x v="3"/>
    <x v="4"/>
    <s v="Closing your account"/>
    <s v="Company closed your account"/>
    <s v="Company has responded to the consumer and the CFPB and chooses not to provide a public response"/>
    <x v="0"/>
    <x v="0"/>
  </r>
  <r>
    <n v="2576831"/>
    <s v="Web"/>
    <d v="2017-07-17T00:00:00"/>
    <x v="1209"/>
    <x v="12"/>
    <x v="1"/>
    <x v="17"/>
    <s v="Money was not available when promised"/>
    <m/>
    <s v="Company has responded to the consumer and the CFPB and chooses not to provide a public response"/>
    <x v="0"/>
    <x v="0"/>
  </r>
  <r>
    <n v="3378415"/>
    <s v="Referral"/>
    <d v="2019-09-17T00:00:00"/>
    <x v="832"/>
    <x v="17"/>
    <x v="4"/>
    <x v="6"/>
    <s v="Managing an account"/>
    <s v="Deposits and withdrawals"/>
    <s v="Company has responded to the consumer and the CFPB and chooses not to provide a public response"/>
    <x v="3"/>
    <x v="0"/>
  </r>
  <r>
    <n v="6379821"/>
    <s v="Phone"/>
    <d v="2022-12-30T00:00:00"/>
    <x v="1429"/>
    <x v="9"/>
    <x v="0"/>
    <x v="0"/>
    <s v="Struggling to pay mortgage"/>
    <m/>
    <s v="Company has responded to the consumer and the CFPB and chooses not to provide a public response"/>
    <x v="0"/>
    <x v="0"/>
  </r>
  <r>
    <n v="2877023"/>
    <s v="Web"/>
    <d v="2018-04-17T00:00:00"/>
    <x v="1632"/>
    <x v="17"/>
    <x v="3"/>
    <x v="4"/>
    <s v="Problem with a purchase shown on your statement"/>
    <s v="Card was charged for something you did not purchase with the card"/>
    <s v="Company has responded to the consumer and the CFPB and chooses not to provide a public response"/>
    <x v="1"/>
    <x v="0"/>
  </r>
  <r>
    <n v="5054033"/>
    <s v="Web"/>
    <d v="2021-12-29T00:00:00"/>
    <x v="138"/>
    <x v="0"/>
    <x v="1"/>
    <x v="17"/>
    <s v="Fraud or scam"/>
    <m/>
    <s v="Company has responded to the consumer and the CFPB and chooses not to provide a public response"/>
    <x v="0"/>
    <x v="0"/>
  </r>
  <r>
    <n v="3576511"/>
    <s v="Referral"/>
    <d v="2020-03-21T00:00:00"/>
    <x v="1633"/>
    <x v="0"/>
    <x v="0"/>
    <x v="0"/>
    <s v="Struggling to pay mortgage"/>
    <m/>
    <s v="Company has responded to the consumer and the CFPB and chooses not to provide a public response"/>
    <x v="0"/>
    <x v="0"/>
  </r>
  <r>
    <n v="3576130"/>
    <s v="Web"/>
    <d v="2020-03-23T00:00:00"/>
    <x v="1633"/>
    <x v="2"/>
    <x v="4"/>
    <x v="13"/>
    <s v="Opening an account"/>
    <s v="Didn't receive terms that were advertised"/>
    <s v="Company has responded to the consumer and the CFPB and chooses not to provide a public response"/>
    <x v="3"/>
    <x v="0"/>
  </r>
  <r>
    <n v="5135327"/>
    <s v="Web"/>
    <d v="2022-01-21T00:00:00"/>
    <x v="543"/>
    <x v="4"/>
    <x v="4"/>
    <x v="5"/>
    <s v="Closing an account"/>
    <s v="Company closed your account"/>
    <s v="Company has responded to the consumer and the CFPB and chooses not to provide a public response"/>
    <x v="1"/>
    <x v="0"/>
  </r>
  <r>
    <n v="3576686"/>
    <s v="Referral"/>
    <d v="2020-03-23T00:00:00"/>
    <x v="1633"/>
    <x v="14"/>
    <x v="3"/>
    <x v="4"/>
    <s v="Fees or interest"/>
    <s v="Problem with fees"/>
    <s v="Company has responded to the consumer and the CFPB and chooses not to provide a public response"/>
    <x v="1"/>
    <x v="0"/>
  </r>
  <r>
    <n v="4210364"/>
    <s v="Web"/>
    <d v="2021-03-13T00:00:00"/>
    <x v="1634"/>
    <x v="20"/>
    <x v="3"/>
    <x v="16"/>
    <s v="Unexpected or other fees"/>
    <m/>
    <s v="Company has responded to the consumer and the CFPB and chooses not to provide a public response"/>
    <x v="0"/>
    <x v="0"/>
  </r>
  <r>
    <n v="3576604"/>
    <s v="Web"/>
    <d v="2020-03-23T00:00:00"/>
    <x v="1633"/>
    <x v="1"/>
    <x v="0"/>
    <x v="0"/>
    <s v="Struggling to pay mortgage"/>
    <m/>
    <s v="Company has responded to the consumer and the CFPB and chooses not to provide a public response"/>
    <x v="0"/>
    <x v="0"/>
  </r>
  <r>
    <n v="5135384"/>
    <s v="Phone"/>
    <d v="2022-01-21T00:00:00"/>
    <x v="543"/>
    <x v="2"/>
    <x v="4"/>
    <x v="5"/>
    <s v="Managing an account"/>
    <s v="Cashing a check"/>
    <s v="Company has responded to the consumer and the CFPB and chooses not to provide a public response"/>
    <x v="0"/>
    <x v="0"/>
  </r>
  <r>
    <n v="3996942"/>
    <s v="Web"/>
    <d v="2020-12-07T00:00:00"/>
    <x v="321"/>
    <x v="12"/>
    <x v="2"/>
    <x v="30"/>
    <s v="Identity theft protection or other monitoring services"/>
    <s v="Received unwanted marketing or advertising"/>
    <s v="Company has responded to the consumer and the CFPB and chooses not to provide a public response"/>
    <x v="0"/>
    <x v="0"/>
  </r>
  <r>
    <n v="3191874"/>
    <s v="Referral"/>
    <d v="2019-03-26T00:00:00"/>
    <x v="985"/>
    <x v="38"/>
    <x v="4"/>
    <x v="13"/>
    <s v="Managing an account"/>
    <s v="Deposits and withdrawals"/>
    <s v="Company has responded to the consumer and the CFPB and chooses not to provide a public response"/>
    <x v="0"/>
    <x v="0"/>
  </r>
  <r>
    <n v="2857616"/>
    <s v="Web"/>
    <d v="2018-03-28T00:00:00"/>
    <x v="1635"/>
    <x v="12"/>
    <x v="4"/>
    <x v="13"/>
    <s v="Managing an account"/>
    <s v="Banking errors"/>
    <s v="Company has responded to the consumer and the CFPB and chooses not to provide a public response"/>
    <x v="0"/>
    <x v="0"/>
  </r>
  <r>
    <n v="3602266"/>
    <s v="Referral"/>
    <d v="2020-04-09T00:00:00"/>
    <x v="541"/>
    <x v="2"/>
    <x v="3"/>
    <x v="16"/>
    <s v="Problem getting a card or closing an account"/>
    <s v="Trouble getting, activating, or registering a card"/>
    <s v="Company has responded to the consumer and the CFPB and chooses not to provide a public response"/>
    <x v="1"/>
    <x v="0"/>
  </r>
  <r>
    <n v="5098819"/>
    <s v="Web"/>
    <d v="2022-01-11T00:00:00"/>
    <x v="1218"/>
    <x v="0"/>
    <x v="1"/>
    <x v="23"/>
    <s v="Fraud or scam"/>
    <m/>
    <s v="Company has responded to the consumer and the CFPB and chooses not to provide a public response"/>
    <x v="0"/>
    <x v="0"/>
  </r>
  <r>
    <n v="2745600"/>
    <s v="Referral"/>
    <d v="2017-11-27T00:00:00"/>
    <x v="1544"/>
    <x v="6"/>
    <x v="4"/>
    <x v="6"/>
    <s v="Managing an account"/>
    <s v="Funds not handled or disbursed as instructed"/>
    <s v="Company has responded to the consumer and the CFPB and chooses not to provide a public response"/>
    <x v="0"/>
    <x v="0"/>
  </r>
  <r>
    <n v="5084096"/>
    <s v="Web"/>
    <d v="2022-01-07T00:00:00"/>
    <x v="874"/>
    <x v="2"/>
    <x v="2"/>
    <x v="2"/>
    <s v="Improper use of your report"/>
    <s v="Credit inquiries on your report that you don't recognize"/>
    <s v="Company has responded to the consumer and the CFPB and chooses not to provide a public response"/>
    <x v="0"/>
    <x v="0"/>
  </r>
  <r>
    <n v="6740848"/>
    <s v="Web"/>
    <d v="2023-03-23T00:00:00"/>
    <x v="778"/>
    <x v="14"/>
    <x v="3"/>
    <x v="4"/>
    <s v="Advertising and marketing, including promotional offers"/>
    <s v="Didn't receive advertised or promotional terms"/>
    <s v="Company has responded to the consumer and the CFPB and chooses not to provide a public response"/>
    <x v="0"/>
    <x v="0"/>
  </r>
  <r>
    <n v="3151712"/>
    <s v="Phone"/>
    <d v="2019-02-14T00:00:00"/>
    <x v="1636"/>
    <x v="2"/>
    <x v="4"/>
    <x v="5"/>
    <s v="Managing an account"/>
    <s v="Deposits and withdrawals"/>
    <s v="Company has responded to the consumer and the CFPB and chooses not to provide a public response"/>
    <x v="1"/>
    <x v="0"/>
  </r>
  <r>
    <n v="5103029"/>
    <s v="Phone"/>
    <d v="2022-01-11T00:00:00"/>
    <x v="1218"/>
    <x v="18"/>
    <x v="0"/>
    <x v="0"/>
    <s v="Trouble during payment process"/>
    <m/>
    <s v="Company has responded to the consumer and the CFPB and chooses not to provide a public response"/>
    <x v="0"/>
    <x v="0"/>
  </r>
  <r>
    <n v="2740072"/>
    <s v="Web"/>
    <d v="2017-11-29T00:00:00"/>
    <x v="935"/>
    <x v="2"/>
    <x v="4"/>
    <x v="5"/>
    <s v="Managing an account"/>
    <s v="Fee problem"/>
    <s v="Company has responded to the consumer and the CFPB and chooses not to provide a public response"/>
    <x v="0"/>
    <x v="0"/>
  </r>
  <r>
    <n v="5082915"/>
    <s v="Postal mail"/>
    <d v="2022-01-07T00:00:00"/>
    <x v="874"/>
    <x v="10"/>
    <x v="0"/>
    <x v="0"/>
    <s v="Applying for a mortgage or refinancing an existing mortgage"/>
    <m/>
    <s v="Company has responded to the consumer and the CFPB and chooses not to provide a public response"/>
    <x v="0"/>
    <x v="0"/>
  </r>
  <r>
    <n v="3847682"/>
    <s v="Referral"/>
    <d v="2020-09-15T00:00:00"/>
    <x v="426"/>
    <x v="11"/>
    <x v="4"/>
    <x v="25"/>
    <s v="Managing an account"/>
    <s v="Deposits or withdrawals"/>
    <s v="Company has responded to the consumer and the CFPB and chooses not to provide a public response"/>
    <x v="1"/>
    <x v="0"/>
  </r>
  <r>
    <n v="6000770"/>
    <s v="Web"/>
    <d v="2022-09-21T00:00:00"/>
    <x v="1456"/>
    <x v="2"/>
    <x v="4"/>
    <x v="5"/>
    <s v="Managing an account"/>
    <s v="Problem using a debit or ATM card"/>
    <s v="Company has responded to the consumer and the CFPB and chooses not to provide a public response"/>
    <x v="0"/>
    <x v="0"/>
  </r>
  <r>
    <n v="2763559"/>
    <s v="Web"/>
    <d v="2017-12-24T00:00:00"/>
    <x v="1637"/>
    <x v="17"/>
    <x v="6"/>
    <x v="11"/>
    <s v="False statements or representation"/>
    <s v="Attempted to collect wrong amount"/>
    <s v="Company has responded to the consumer and the CFPB and chooses not to provide a public response"/>
    <x v="0"/>
    <x v="0"/>
  </r>
  <r>
    <n v="6706794"/>
    <s v="Web"/>
    <d v="2023-03-16T00:00:00"/>
    <x v="1290"/>
    <x v="1"/>
    <x v="4"/>
    <x v="5"/>
    <s v="Closing an account"/>
    <s v="Company closed your account"/>
    <s v="Company has responded to the consumer and the CFPB and chooses not to provide a public response"/>
    <x v="0"/>
    <x v="0"/>
  </r>
  <r>
    <n v="2741129"/>
    <s v="Web"/>
    <d v="2017-11-29T00:00:00"/>
    <x v="1493"/>
    <x v="2"/>
    <x v="3"/>
    <x v="4"/>
    <s v="Fees or interest"/>
    <s v="Problem with fees"/>
    <s v="Company has responded to the consumer and the CFPB and chooses not to provide a public response"/>
    <x v="0"/>
    <x v="0"/>
  </r>
  <r>
    <n v="2741375"/>
    <s v="Web"/>
    <d v="2017-11-30T00:00:00"/>
    <x v="1493"/>
    <x v="12"/>
    <x v="4"/>
    <x v="5"/>
    <s v="Managing an account"/>
    <s v="Funds not handled or disbursed as instructed"/>
    <s v="Company has responded to the consumer and the CFPB and chooses not to provide a public response"/>
    <x v="0"/>
    <x v="0"/>
  </r>
  <r>
    <n v="5099783"/>
    <s v="Web"/>
    <d v="2022-01-11T00:00:00"/>
    <x v="1218"/>
    <x v="23"/>
    <x v="2"/>
    <x v="2"/>
    <s v="Problem with a credit reporting company's investigation into an existing problem"/>
    <s v="Their investigation did not fix an error on your report"/>
    <s v="Company has responded to the consumer and the CFPB and chooses not to provide a public response"/>
    <x v="3"/>
    <x v="0"/>
  </r>
  <r>
    <n v="2749086"/>
    <s v="Web"/>
    <d v="2017-12-08T00:00:00"/>
    <x v="742"/>
    <x v="33"/>
    <x v="2"/>
    <x v="2"/>
    <s v="Improper use of your report"/>
    <s v="Credit inquiries on your report that you don't recognize"/>
    <s v="Company has responded to the consumer and the CFPB and chooses not to provide a public response"/>
    <x v="0"/>
    <x v="0"/>
  </r>
  <r>
    <n v="2856695"/>
    <s v="Referral"/>
    <d v="2018-03-24T00:00:00"/>
    <x v="677"/>
    <x v="10"/>
    <x v="4"/>
    <x v="5"/>
    <s v="Managing an account"/>
    <s v="Deposits and withdrawals"/>
    <s v="Company has responded to the consumer and the CFPB and chooses not to provide a public response"/>
    <x v="0"/>
    <x v="0"/>
  </r>
  <r>
    <n v="2785313"/>
    <s v="Web"/>
    <d v="2018-01-17T00:00:00"/>
    <x v="1638"/>
    <x v="0"/>
    <x v="4"/>
    <x v="5"/>
    <s v="Managing an account"/>
    <s v="Cashing a check"/>
    <s v="Company has responded to the consumer and the CFPB and chooses not to provide a public response"/>
    <x v="0"/>
    <x v="0"/>
  </r>
  <r>
    <n v="3903608"/>
    <s v="Web"/>
    <d v="2020-10-16T00:00:00"/>
    <x v="179"/>
    <x v="18"/>
    <x v="4"/>
    <x v="5"/>
    <s v="Managing an account"/>
    <s v="Banking errors"/>
    <s v="Company has responded to the consumer and the CFPB and chooses not to provide a public response"/>
    <x v="0"/>
    <x v="0"/>
  </r>
  <r>
    <n v="3500337"/>
    <s v="Postal mail"/>
    <d v="2020-01-17T00:00:00"/>
    <x v="1639"/>
    <x v="0"/>
    <x v="3"/>
    <x v="4"/>
    <s v="Trouble using your card"/>
    <s v="Credit card company won't increase or decrease your credit limit"/>
    <s v="Company has responded to the consumer and the CFPB and chooses not to provide a public response"/>
    <x v="0"/>
    <x v="0"/>
  </r>
  <r>
    <n v="5086653"/>
    <s v="Web"/>
    <d v="2022-01-08T00:00:00"/>
    <x v="499"/>
    <x v="2"/>
    <x v="1"/>
    <x v="12"/>
    <s v="Unauthorized transactions or other transaction problem"/>
    <m/>
    <s v="Company has responded to the consumer and the CFPB and chooses not to provide a public response"/>
    <x v="0"/>
    <x v="0"/>
  </r>
  <r>
    <n v="5171711"/>
    <s v="Web"/>
    <d v="2022-02-01T00:00:00"/>
    <x v="407"/>
    <x v="0"/>
    <x v="3"/>
    <x v="4"/>
    <s v="Problem when making payments"/>
    <s v="Problem during payment process"/>
    <s v="Company has responded to the consumer and the CFPB and chooses not to provide a public response"/>
    <x v="0"/>
    <x v="0"/>
  </r>
  <r>
    <n v="7162321"/>
    <s v="Web"/>
    <d v="2023-06-24T00:00:00"/>
    <x v="1144"/>
    <x v="8"/>
    <x v="4"/>
    <x v="6"/>
    <s v="Problem with a lender or other company charging your account"/>
    <s v="Transaction was not authorized"/>
    <s v="Company has responded to the consumer and the CFPB and chooses not to provide a public response"/>
    <x v="3"/>
    <x v="0"/>
  </r>
  <r>
    <n v="2668463"/>
    <s v="Phone"/>
    <d v="2017-09-07T00:00:00"/>
    <x v="831"/>
    <x v="9"/>
    <x v="0"/>
    <x v="14"/>
    <s v="Struggling to pay mortgage"/>
    <m/>
    <s v="Company has responded to the consumer and the CFPB and chooses not to provide a public response"/>
    <x v="0"/>
    <x v="0"/>
  </r>
  <r>
    <n v="5107285"/>
    <s v="Web"/>
    <d v="2022-01-12T00:00:00"/>
    <x v="1348"/>
    <x v="4"/>
    <x v="4"/>
    <x v="5"/>
    <s v="Problem with a lender or other company charging your account"/>
    <s v="Transaction was not authorized"/>
    <s v="Company has responded to the consumer and the CFPB and chooses not to provide a public response"/>
    <x v="0"/>
    <x v="0"/>
  </r>
  <r>
    <n v="2846626"/>
    <s v="Web"/>
    <d v="2018-03-18T00:00:00"/>
    <x v="1640"/>
    <x v="33"/>
    <x v="4"/>
    <x v="25"/>
    <s v="Closing an account"/>
    <s v="Funds not received from closed account"/>
    <s v="Company has responded to the consumer and the CFPB and chooses not to provide a public response"/>
    <x v="0"/>
    <x v="0"/>
  </r>
  <r>
    <n v="2648639"/>
    <s v="Web"/>
    <d v="2017-08-21T00:00:00"/>
    <x v="1641"/>
    <x v="1"/>
    <x v="0"/>
    <x v="0"/>
    <s v="Incorrect information on your report"/>
    <s v="Account status incorrect"/>
    <s v="Company has responded to the consumer and the CFPB and chooses not to provide a public response"/>
    <x v="0"/>
    <x v="0"/>
  </r>
  <r>
    <n v="7064368"/>
    <s v="Web"/>
    <d v="2023-06-02T00:00:00"/>
    <x v="511"/>
    <x v="7"/>
    <x v="1"/>
    <x v="23"/>
    <s v="Fraud or scam"/>
    <m/>
    <s v="Company has responded to the consumer and the CFPB and chooses not to provide a public response"/>
    <x v="0"/>
    <x v="0"/>
  </r>
  <r>
    <n v="2577184"/>
    <s v="Web"/>
    <d v="2017-07-17T00:00:00"/>
    <x v="450"/>
    <x v="18"/>
    <x v="3"/>
    <x v="4"/>
    <s v="Trouble using your card"/>
    <s v="Can't use card to make purchases"/>
    <s v="Company has responded to the consumer and the CFPB and chooses not to provide a public response"/>
    <x v="1"/>
    <x v="0"/>
  </r>
  <r>
    <n v="5089366"/>
    <s v="Web"/>
    <d v="2022-01-10T00:00:00"/>
    <x v="144"/>
    <x v="28"/>
    <x v="0"/>
    <x v="0"/>
    <s v="Trouble during payment process"/>
    <m/>
    <s v="Company has responded to the consumer and the CFPB and chooses not to provide a public response"/>
    <x v="3"/>
    <x v="0"/>
  </r>
  <r>
    <n v="4514725"/>
    <s v="Web"/>
    <d v="2021-07-04T00:00:00"/>
    <x v="1642"/>
    <x v="2"/>
    <x v="3"/>
    <x v="4"/>
    <s v="Problem when making payments"/>
    <s v="Problem during payment process"/>
    <s v="Company has responded to the consumer and the CFPB and chooses not to provide a public response"/>
    <x v="0"/>
    <x v="0"/>
  </r>
  <r>
    <n v="3372618"/>
    <s v="Web"/>
    <d v="2019-09-13T00:00:00"/>
    <x v="801"/>
    <x v="1"/>
    <x v="0"/>
    <x v="0"/>
    <s v="Trouble during payment process"/>
    <m/>
    <s v="Company has responded to the consumer and the CFPB and chooses not to provide a public response"/>
    <x v="1"/>
    <x v="0"/>
  </r>
  <r>
    <n v="5089317"/>
    <s v="Web"/>
    <d v="2022-01-10T00:00:00"/>
    <x v="10"/>
    <x v="9"/>
    <x v="0"/>
    <x v="18"/>
    <s v="Applying for a mortgage or refinancing an existing mortgage"/>
    <m/>
    <s v="Company has responded to the consumer and the CFPB and chooses not to provide a public response"/>
    <x v="0"/>
    <x v="0"/>
  </r>
  <r>
    <n v="3502698"/>
    <s v="Web"/>
    <d v="2020-01-20T00:00:00"/>
    <x v="1643"/>
    <x v="10"/>
    <x v="2"/>
    <x v="30"/>
    <s v="Improper use of your report"/>
    <s v="Report provided to employer without your written authorization"/>
    <s v="Company has responded to the consumer and the CFPB and chooses not to provide a public response"/>
    <x v="1"/>
    <x v="0"/>
  </r>
  <r>
    <n v="5089871"/>
    <s v="Web"/>
    <d v="2022-01-10T00:00:00"/>
    <x v="10"/>
    <x v="37"/>
    <x v="1"/>
    <x v="17"/>
    <s v="Fraud or scam"/>
    <m/>
    <s v="Company has responded to the consumer and the CFPB and chooses not to provide a public response"/>
    <x v="0"/>
    <x v="0"/>
  </r>
  <r>
    <n v="5090540"/>
    <s v="Web"/>
    <d v="2022-01-10T00:00:00"/>
    <x v="10"/>
    <x v="11"/>
    <x v="3"/>
    <x v="4"/>
    <s v="Other features, terms, or problems"/>
    <s v="Other problem"/>
    <s v="Company has responded to the consumer and the CFPB and chooses not to provide a public response"/>
    <x v="1"/>
    <x v="2"/>
  </r>
  <r>
    <n v="6974685"/>
    <s v="Web"/>
    <d v="2023-05-14T00:00:00"/>
    <x v="577"/>
    <x v="1"/>
    <x v="4"/>
    <x v="5"/>
    <s v="Problem with a lender or other company charging your account"/>
    <s v="Transaction was not authorized"/>
    <s v="Company has responded to the consumer and the CFPB and chooses not to provide a public response"/>
    <x v="0"/>
    <x v="2"/>
  </r>
  <r>
    <n v="5090293"/>
    <s v="Web"/>
    <d v="2022-01-10T00:00:00"/>
    <x v="144"/>
    <x v="10"/>
    <x v="4"/>
    <x v="6"/>
    <s v="Managing an account"/>
    <s v="Funds not handled or disbursed as instructed"/>
    <s v="Company has responded to the consumer and the CFPB and chooses not to provide a public response"/>
    <x v="0"/>
    <x v="0"/>
  </r>
  <r>
    <n v="4797134"/>
    <s v="Web"/>
    <d v="2021-10-10T00:00:00"/>
    <x v="1316"/>
    <x v="7"/>
    <x v="0"/>
    <x v="0"/>
    <s v="Closing on a mortgage"/>
    <m/>
    <s v="Company has responded to the consumer and the CFPB and chooses not to provide a public response"/>
    <x v="3"/>
    <x v="0"/>
  </r>
  <r>
    <n v="6603851"/>
    <s v="Web"/>
    <d v="2023-02-22T00:00:00"/>
    <x v="260"/>
    <x v="14"/>
    <x v="4"/>
    <x v="5"/>
    <s v="Managing an account"/>
    <s v="Cashing a check"/>
    <s v="Company has responded to the consumer and the CFPB and chooses not to provide a public response"/>
    <x v="0"/>
    <x v="0"/>
  </r>
  <r>
    <n v="4753344"/>
    <s v="Web"/>
    <d v="2021-09-24T00:00:00"/>
    <x v="799"/>
    <x v="16"/>
    <x v="3"/>
    <x v="4"/>
    <s v="Closing your account"/>
    <s v="Company closed your account"/>
    <s v="Company has responded to the consumer and the CFPB and chooses not to provide a public response"/>
    <x v="0"/>
    <x v="0"/>
  </r>
  <r>
    <n v="3265163"/>
    <s v="Web"/>
    <d v="2019-06-05T00:00:00"/>
    <x v="1212"/>
    <x v="0"/>
    <x v="4"/>
    <x v="5"/>
    <s v="Problem caused by your funds being low"/>
    <s v="Non-sufficient funds and associated fees"/>
    <s v="Company has responded to the consumer and the CFPB and chooses not to provide a public response"/>
    <x v="1"/>
    <x v="0"/>
  </r>
  <r>
    <n v="5997351"/>
    <s v="Web"/>
    <d v="2022-09-19T00:00:00"/>
    <x v="746"/>
    <x v="17"/>
    <x v="7"/>
    <x v="10"/>
    <s v="Getting a line of credit"/>
    <m/>
    <s v="Company has responded to the consumer and the CFPB and chooses not to provide a public response"/>
    <x v="0"/>
    <x v="0"/>
  </r>
  <r>
    <n v="3722042"/>
    <s v="Web"/>
    <d v="2020-06-30T00:00:00"/>
    <x v="1194"/>
    <x v="2"/>
    <x v="3"/>
    <x v="4"/>
    <s v="Fees or interest"/>
    <s v="Problem with fees"/>
    <s v="Company has responded to the consumer and the CFPB and chooses not to provide a public response"/>
    <x v="1"/>
    <x v="0"/>
  </r>
  <r>
    <n v="5138377"/>
    <s v="Web"/>
    <d v="2022-01-22T00:00:00"/>
    <x v="1644"/>
    <x v="4"/>
    <x v="4"/>
    <x v="5"/>
    <s v="Closing an account"/>
    <s v="Company closed your account"/>
    <s v="Company has responded to the consumer and the CFPB and chooses not to provide a public response"/>
    <x v="1"/>
    <x v="0"/>
  </r>
  <r>
    <n v="5997117"/>
    <s v="Web"/>
    <d v="2022-09-19T00:00:00"/>
    <x v="746"/>
    <x v="7"/>
    <x v="4"/>
    <x v="5"/>
    <s v="Closing an account"/>
    <s v="Company closed your account"/>
    <s v="Company has responded to the consumer and the CFPB and chooses not to provide a public response"/>
    <x v="1"/>
    <x v="0"/>
  </r>
  <r>
    <n v="4617380"/>
    <s v="Referral"/>
    <d v="2021-08-09T00:00:00"/>
    <x v="77"/>
    <x v="10"/>
    <x v="0"/>
    <x v="0"/>
    <s v="Trouble during payment process"/>
    <m/>
    <s v="Company has responded to the consumer and the CFPB and chooses not to provide a public response"/>
    <x v="0"/>
    <x v="0"/>
  </r>
  <r>
    <n v="2753781"/>
    <s v="Referral"/>
    <d v="2017-12-11T00:00:00"/>
    <x v="1645"/>
    <x v="2"/>
    <x v="4"/>
    <x v="5"/>
    <s v="Managing an account"/>
    <s v="Funds not handled or disbursed as instructed"/>
    <s v="Company has responded to the consumer and the CFPB and chooses not to provide a public response"/>
    <x v="0"/>
    <x v="0"/>
  </r>
  <r>
    <n v="2872630"/>
    <s v="Referral"/>
    <d v="2018-04-10T00:00:00"/>
    <x v="415"/>
    <x v="2"/>
    <x v="4"/>
    <x v="6"/>
    <s v="Managing an account"/>
    <s v="Deposits and withdrawals"/>
    <s v="Company has responded to the consumer and the CFPB and chooses not to provide a public response"/>
    <x v="1"/>
    <x v="0"/>
  </r>
  <r>
    <n v="3996582"/>
    <s v="Web"/>
    <d v="2020-12-07T00:00:00"/>
    <x v="321"/>
    <x v="8"/>
    <x v="4"/>
    <x v="5"/>
    <s v="Opening an account"/>
    <s v="Didn't receive terms that were advertised"/>
    <s v="Company has responded to the consumer and the CFPB and chooses not to provide a public response"/>
    <x v="1"/>
    <x v="0"/>
  </r>
  <r>
    <n v="4710309"/>
    <s v="Referral"/>
    <d v="2021-09-09T00:00:00"/>
    <x v="438"/>
    <x v="2"/>
    <x v="3"/>
    <x v="4"/>
    <s v="Incorrect information on your report"/>
    <s v="Account status incorrect"/>
    <s v="Company has responded to the consumer and the CFPB and chooses not to provide a public response"/>
    <x v="0"/>
    <x v="0"/>
  </r>
  <r>
    <n v="3504104"/>
    <s v="Phone"/>
    <d v="2020-01-21T00:00:00"/>
    <x v="1643"/>
    <x v="2"/>
    <x v="7"/>
    <x v="10"/>
    <s v="Incorrect information on your report"/>
    <s v="Account information incorrect"/>
    <s v="Company has responded to the consumer and the CFPB and chooses not to provide a public response"/>
    <x v="0"/>
    <x v="0"/>
  </r>
  <r>
    <n v="5139151"/>
    <s v="Web"/>
    <d v="2022-01-23T00:00:00"/>
    <x v="1646"/>
    <x v="42"/>
    <x v="6"/>
    <x v="11"/>
    <s v="False statements or representation"/>
    <s v="Attempted to collect wrong amount"/>
    <s v="Company has responded to the consumer and the CFPB and chooses not to provide a public response"/>
    <x v="3"/>
    <x v="0"/>
  </r>
  <r>
    <n v="3504286"/>
    <s v="Web"/>
    <d v="2020-01-21T00:00:00"/>
    <x v="1643"/>
    <x v="25"/>
    <x v="3"/>
    <x v="4"/>
    <s v="Problem when making payments"/>
    <s v="Problem during payment process"/>
    <s v="Company has responded to the consumer and the CFPB and chooses not to provide a public response"/>
    <x v="1"/>
    <x v="0"/>
  </r>
  <r>
    <n v="2753733"/>
    <s v="Web"/>
    <d v="2017-12-12T00:00:00"/>
    <x v="1645"/>
    <x v="25"/>
    <x v="4"/>
    <x v="5"/>
    <s v="Managing an account"/>
    <s v="Problem using a debit or ATM card"/>
    <s v="Company has responded to the consumer and the CFPB and chooses not to provide a public response"/>
    <x v="1"/>
    <x v="0"/>
  </r>
  <r>
    <n v="6445424"/>
    <s v="Web"/>
    <d v="2023-01-16T00:00:00"/>
    <x v="1126"/>
    <x v="0"/>
    <x v="2"/>
    <x v="2"/>
    <s v="Incorrect information on your report"/>
    <s v="Information belongs to someone else"/>
    <s v="Company has responded to the consumer and the CFPB and chooses not to provide a public response"/>
    <x v="0"/>
    <x v="0"/>
  </r>
  <r>
    <n v="4196604"/>
    <s v="Web"/>
    <d v="2021-03-09T00:00:00"/>
    <x v="454"/>
    <x v="1"/>
    <x v="2"/>
    <x v="2"/>
    <s v="Problem with a credit reporting company's investigation into an existing problem"/>
    <s v="Investigation took more than 30 days"/>
    <s v="Company has responded to the consumer and the CFPB and chooses not to provide a public response"/>
    <x v="0"/>
    <x v="0"/>
  </r>
  <r>
    <n v="5140649"/>
    <s v="Web"/>
    <d v="2022-01-23T00:00:00"/>
    <x v="1646"/>
    <x v="4"/>
    <x v="2"/>
    <x v="2"/>
    <s v="Incorrect information on your report"/>
    <s v="Account status incorrect"/>
    <s v="Company has responded to the consumer and the CFPB and chooses not to provide a public response"/>
    <x v="0"/>
    <x v="0"/>
  </r>
  <r>
    <n v="4575676"/>
    <s v="Phone"/>
    <d v="2021-07-26T00:00:00"/>
    <x v="252"/>
    <x v="0"/>
    <x v="4"/>
    <x v="13"/>
    <s v="Managing an account"/>
    <s v="Deposits and withdrawals"/>
    <s v="Company has responded to the consumer and the CFPB and chooses not to provide a public response"/>
    <x v="1"/>
    <x v="0"/>
  </r>
  <r>
    <n v="3516833"/>
    <s v="Web"/>
    <d v="2020-02-01T00:00:00"/>
    <x v="1647"/>
    <x v="12"/>
    <x v="7"/>
    <x v="10"/>
    <s v="Getting a line of credit"/>
    <m/>
    <s v="Company has responded to the consumer and the CFPB and chooses not to provide a public response"/>
    <x v="0"/>
    <x v="0"/>
  </r>
  <r>
    <n v="6550908"/>
    <s v="Web"/>
    <d v="2023-02-09T00:00:00"/>
    <x v="472"/>
    <x v="31"/>
    <x v="6"/>
    <x v="19"/>
    <s v="Written notification about debt"/>
    <s v="Didn't receive enough information to verify debt"/>
    <s v="Company has responded to the consumer and the CFPB and chooses not to provide a public response"/>
    <x v="0"/>
    <x v="0"/>
  </r>
  <r>
    <n v="5786872"/>
    <s v="Web"/>
    <d v="2022-07-19T00:00:00"/>
    <x v="425"/>
    <x v="10"/>
    <x v="4"/>
    <x v="5"/>
    <s v="Managing an account"/>
    <s v="Problem accessing account"/>
    <s v="Company has responded to the consumer and the CFPB and chooses not to provide a public response"/>
    <x v="1"/>
    <x v="0"/>
  </r>
  <r>
    <n v="4654104"/>
    <s v="Referral"/>
    <d v="2021-08-22T00:00:00"/>
    <x v="1169"/>
    <x v="11"/>
    <x v="4"/>
    <x v="5"/>
    <s v="Managing an account"/>
    <s v="Deposits and withdrawals"/>
    <s v="Company has responded to the consumer and the CFPB and chooses not to provide a public response"/>
    <x v="0"/>
    <x v="0"/>
  </r>
  <r>
    <n v="5229032"/>
    <s v="Web"/>
    <d v="2022-02-16T00:00:00"/>
    <x v="1648"/>
    <x v="10"/>
    <x v="2"/>
    <x v="2"/>
    <s v="Improper use of your report"/>
    <s v="Credit inquiries on your report that you don't recognize"/>
    <s v="Company has responded to the consumer and the CFPB and chooses not to provide a public response"/>
    <x v="0"/>
    <x v="0"/>
  </r>
  <r>
    <n v="5143628"/>
    <s v="Web"/>
    <d v="2022-01-24T00:00:00"/>
    <x v="144"/>
    <x v="6"/>
    <x v="4"/>
    <x v="5"/>
    <s v="Closing an account"/>
    <s v="Company closed your account"/>
    <s v="Company has responded to the consumer and the CFPB and chooses not to provide a public response"/>
    <x v="0"/>
    <x v="0"/>
  </r>
  <r>
    <n v="3993863"/>
    <s v="Web"/>
    <d v="2020-12-06T00:00:00"/>
    <x v="1649"/>
    <x v="9"/>
    <x v="4"/>
    <x v="13"/>
    <s v="Managing an account"/>
    <s v="Problem using a debit or ATM card"/>
    <s v="Company has responded to the consumer and the CFPB and chooses not to provide a public response"/>
    <x v="1"/>
    <x v="0"/>
  </r>
  <r>
    <n v="2789235"/>
    <s v="Web"/>
    <d v="2018-01-21T00:00:00"/>
    <x v="1650"/>
    <x v="1"/>
    <x v="6"/>
    <x v="11"/>
    <s v="Took or threatened to take negative or legal action"/>
    <s v="Seized or attempted to seize your property"/>
    <s v="Company has responded to the consumer and the CFPB and chooses not to provide a public response"/>
    <x v="0"/>
    <x v="0"/>
  </r>
  <r>
    <n v="4543984"/>
    <s v="Web"/>
    <d v="2021-07-14T00:00:00"/>
    <x v="1359"/>
    <x v="1"/>
    <x v="2"/>
    <x v="2"/>
    <s v="Incorrect information on your report"/>
    <s v="Information belongs to someone else"/>
    <s v="Company has responded to the consumer and the CFPB and chooses not to provide a public response"/>
    <x v="0"/>
    <x v="0"/>
  </r>
  <r>
    <n v="5998967"/>
    <s v="Web"/>
    <d v="2022-09-20T00:00:00"/>
    <x v="1394"/>
    <x v="2"/>
    <x v="3"/>
    <x v="4"/>
    <s v="Getting a credit card"/>
    <s v="Card opened as result of identity theft or fraud"/>
    <s v="Company has responded to the consumer and the CFPB and chooses not to provide a public response"/>
    <x v="3"/>
    <x v="0"/>
  </r>
  <r>
    <n v="5999361"/>
    <s v="Web"/>
    <d v="2022-09-20T00:00:00"/>
    <x v="1394"/>
    <x v="14"/>
    <x v="4"/>
    <x v="5"/>
    <s v="Managing an account"/>
    <s v="Problem making or receiving payments"/>
    <s v="Company has responded to the consumer and the CFPB and chooses not to provide a public response"/>
    <x v="0"/>
    <x v="0"/>
  </r>
  <r>
    <n v="5325441"/>
    <s v="Postal mail"/>
    <d v="2022-03-15T00:00:00"/>
    <x v="505"/>
    <x v="1"/>
    <x v="0"/>
    <x v="0"/>
    <s v="Incorrect information on your report"/>
    <s v="Account status incorrect"/>
    <s v="Company has responded to the consumer and the CFPB and chooses not to provide a public response"/>
    <x v="0"/>
    <x v="0"/>
  </r>
  <r>
    <n v="6208820"/>
    <s v="Web"/>
    <d v="2022-11-16T00:00:00"/>
    <x v="287"/>
    <x v="1"/>
    <x v="4"/>
    <x v="5"/>
    <s v="Problem with a lender or other company charging your account"/>
    <s v="Transaction was not authorized"/>
    <s v="Company has responded to the consumer and the CFPB and chooses not to provide a public response"/>
    <x v="0"/>
    <x v="0"/>
  </r>
  <r>
    <n v="2880287"/>
    <s v="Web"/>
    <d v="2018-04-19T00:00:00"/>
    <x v="926"/>
    <x v="20"/>
    <x v="2"/>
    <x v="2"/>
    <s v="Problem with a credit reporting company's investigation into an existing problem"/>
    <s v="Problem with personal statement of dispute"/>
    <s v="Company has responded to the consumer and the CFPB and chooses not to provide a public response"/>
    <x v="0"/>
    <x v="0"/>
  </r>
  <r>
    <n v="3492292"/>
    <s v="Web"/>
    <d v="2020-01-10T00:00:00"/>
    <x v="652"/>
    <x v="14"/>
    <x v="3"/>
    <x v="4"/>
    <s v="Problem with a purchase shown on your statement"/>
    <s v="Credit card company isn't resolving a dispute about a purchase on your statement"/>
    <s v="Company has responded to the consumer and the CFPB and chooses not to provide a public response"/>
    <x v="0"/>
    <x v="0"/>
  </r>
  <r>
    <n v="4416410"/>
    <s v="Web"/>
    <d v="2021-05-29T00:00:00"/>
    <x v="1651"/>
    <x v="1"/>
    <x v="3"/>
    <x v="4"/>
    <s v="Problem with a purchase shown on your statement"/>
    <s v="Credit card company isn't resolving a dispute about a purchase on your statement"/>
    <s v="Company has responded to the consumer and the CFPB and chooses not to provide a public response"/>
    <x v="0"/>
    <x v="0"/>
  </r>
  <r>
    <n v="2855887"/>
    <s v="Web"/>
    <d v="2018-03-27T00:00:00"/>
    <x v="677"/>
    <x v="2"/>
    <x v="4"/>
    <x v="5"/>
    <s v="Closing an account"/>
    <s v="Company closed your account"/>
    <s v="Company has responded to the consumer and the CFPB and chooses not to provide a public response"/>
    <x v="3"/>
    <x v="0"/>
  </r>
  <r>
    <n v="2800806"/>
    <s v="Web"/>
    <d v="2018-02-01T00:00:00"/>
    <x v="1627"/>
    <x v="44"/>
    <x v="0"/>
    <x v="0"/>
    <s v="Trouble during payment process"/>
    <m/>
    <s v="Company has responded to the consumer and the CFPB and chooses not to provide a public response"/>
    <x v="0"/>
    <x v="0"/>
  </r>
  <r>
    <n v="5097577"/>
    <s v="Web"/>
    <d v="2022-01-13T00:00:00"/>
    <x v="1328"/>
    <x v="6"/>
    <x v="2"/>
    <x v="2"/>
    <s v="Problem with a credit reporting company's investigation into an existing problem"/>
    <s v="Their investigation did not fix an error on your report"/>
    <s v="Company has responded to the consumer and the CFPB and chooses not to provide a public response"/>
    <x v="0"/>
    <x v="0"/>
  </r>
  <r>
    <n v="3869158"/>
    <s v="Web"/>
    <d v="2020-09-28T00:00:00"/>
    <x v="1320"/>
    <x v="2"/>
    <x v="0"/>
    <x v="14"/>
    <s v="Closing on a mortgage"/>
    <m/>
    <s v="Company has responded to the consumer and the CFPB and chooses not to provide a public response"/>
    <x v="0"/>
    <x v="0"/>
  </r>
  <r>
    <n v="6502280"/>
    <s v="Web"/>
    <d v="2023-01-29T00:00:00"/>
    <x v="771"/>
    <x v="18"/>
    <x v="3"/>
    <x v="4"/>
    <s v="Problem when making payments"/>
    <s v="Problem during payment process"/>
    <s v="Company has responded to the consumer and the CFPB and chooses not to provide a public response"/>
    <x v="0"/>
    <x v="0"/>
  </r>
  <r>
    <n v="5098545"/>
    <s v="Web"/>
    <d v="2022-01-14T00:00:00"/>
    <x v="258"/>
    <x v="27"/>
    <x v="4"/>
    <x v="5"/>
    <s v="Problem with a lender or other company charging your account"/>
    <s v="Transaction was not authorized"/>
    <s v="Company has responded to the consumer and the CFPB and chooses not to provide a public response"/>
    <x v="1"/>
    <x v="0"/>
  </r>
  <r>
    <n v="4639217"/>
    <s v="Web"/>
    <d v="2021-08-17T00:00:00"/>
    <x v="818"/>
    <x v="2"/>
    <x v="3"/>
    <x v="4"/>
    <s v="Problem with a purchase shown on your statement"/>
    <s v="Credit card company isn't resolving a dispute about a purchase on your statement"/>
    <s v="Company has responded to the consumer and the CFPB and chooses not to provide a public response"/>
    <x v="0"/>
    <x v="2"/>
  </r>
  <r>
    <n v="3493434"/>
    <s v="Web"/>
    <d v="2020-01-12T00:00:00"/>
    <x v="1543"/>
    <x v="9"/>
    <x v="4"/>
    <x v="5"/>
    <s v="Managing an account"/>
    <s v="Fee problem"/>
    <s v="Company has responded to the consumer and the CFPB and chooses not to provide a public response"/>
    <x v="0"/>
    <x v="0"/>
  </r>
  <r>
    <n v="6395706"/>
    <s v="Web"/>
    <d v="2023-01-05T00:00:00"/>
    <x v="852"/>
    <x v="33"/>
    <x v="4"/>
    <x v="6"/>
    <s v="Managing an account"/>
    <s v="Deposits and withdrawals"/>
    <s v="Company has responded to the consumer and the CFPB and chooses not to provide a public response"/>
    <x v="1"/>
    <x v="0"/>
  </r>
  <r>
    <n v="6403529"/>
    <s v="Web"/>
    <d v="2023-01-05T00:00:00"/>
    <x v="852"/>
    <x v="11"/>
    <x v="1"/>
    <x v="7"/>
    <s v="Fraud or scam"/>
    <m/>
    <s v="Company has responded to the consumer and the CFPB and chooses not to provide a public response"/>
    <x v="0"/>
    <x v="0"/>
  </r>
  <r>
    <n v="6407916"/>
    <s v="Web"/>
    <d v="2023-01-06T00:00:00"/>
    <x v="595"/>
    <x v="1"/>
    <x v="4"/>
    <x v="13"/>
    <s v="Managing an account"/>
    <s v="Deposits and withdrawals"/>
    <s v="Company has responded to the consumer and the CFPB and chooses not to provide a public response"/>
    <x v="0"/>
    <x v="0"/>
  </r>
  <r>
    <n v="3494182"/>
    <s v="Web"/>
    <d v="2020-01-13T00:00:00"/>
    <x v="1652"/>
    <x v="2"/>
    <x v="3"/>
    <x v="4"/>
    <s v="Other features, terms, or problems"/>
    <s v="Problem with balance transfer"/>
    <s v="Company has responded to the consumer and the CFPB and chooses not to provide a public response"/>
    <x v="0"/>
    <x v="0"/>
  </r>
  <r>
    <n v="5113430"/>
    <s v="Web"/>
    <d v="2022-01-16T00:00:00"/>
    <x v="1083"/>
    <x v="4"/>
    <x v="3"/>
    <x v="4"/>
    <s v="Closing your account"/>
    <s v="Company closed your account"/>
    <s v="Company has responded to the consumer and the CFPB and chooses not to provide a public response"/>
    <x v="0"/>
    <x v="0"/>
  </r>
  <r>
    <n v="3494158"/>
    <s v="Phone"/>
    <d v="2020-01-13T00:00:00"/>
    <x v="759"/>
    <x v="6"/>
    <x v="0"/>
    <x v="0"/>
    <s v="Trouble during payment process"/>
    <m/>
    <s v="Company has responded to the consumer and the CFPB and chooses not to provide a public response"/>
    <x v="0"/>
    <x v="0"/>
  </r>
  <r>
    <n v="5461695"/>
    <s v="Phone"/>
    <d v="2022-04-18T00:00:00"/>
    <x v="912"/>
    <x v="27"/>
    <x v="3"/>
    <x v="4"/>
    <s v="Problem with a purchase shown on your statement"/>
    <s v="Card was charged for something you did not purchase with the card"/>
    <s v="Company has responded to the consumer and the CFPB and chooses not to provide a public response"/>
    <x v="1"/>
    <x v="0"/>
  </r>
  <r>
    <n v="2745185"/>
    <s v="Web"/>
    <d v="2017-12-04T00:00:00"/>
    <x v="1544"/>
    <x v="2"/>
    <x v="0"/>
    <x v="14"/>
    <s v="Trouble during payment process"/>
    <m/>
    <s v="Company has responded to the consumer and the CFPB and chooses not to provide a public response"/>
    <x v="0"/>
    <x v="0"/>
  </r>
  <r>
    <n v="7269436"/>
    <s v="Web"/>
    <d v="2023-07-18T00:00:00"/>
    <x v="22"/>
    <x v="1"/>
    <x v="4"/>
    <x v="5"/>
    <s v="Closing an account"/>
    <s v="Funds not received from closed account"/>
    <m/>
    <x v="2"/>
    <x v="1"/>
  </r>
  <r>
    <n v="3262942"/>
    <s v="Web"/>
    <d v="2019-06-03T00:00:00"/>
    <x v="1653"/>
    <x v="2"/>
    <x v="6"/>
    <x v="9"/>
    <s v="Written notification about debt"/>
    <s v="Didn't receive notice of right to dispute"/>
    <s v="Company has responded to the consumer and the CFPB and chooses not to provide a public response"/>
    <x v="0"/>
    <x v="0"/>
  </r>
  <r>
    <n v="4148923"/>
    <s v="Web"/>
    <d v="2021-02-18T00:00:00"/>
    <x v="1471"/>
    <x v="2"/>
    <x v="1"/>
    <x v="17"/>
    <s v="Other transaction problem"/>
    <m/>
    <s v="Company has responded to the consumer and the CFPB and chooses not to provide a public response"/>
    <x v="0"/>
    <x v="0"/>
  </r>
  <r>
    <n v="3290606"/>
    <s v="Referral"/>
    <d v="2019-06-27T00:00:00"/>
    <x v="1206"/>
    <x v="14"/>
    <x v="3"/>
    <x v="4"/>
    <s v="Problem with a purchase shown on your statement"/>
    <s v="Credit card company isn't resolving a dispute about a purchase on your statement"/>
    <s v="Company has responded to the consumer and the CFPB and chooses not to provide a public response"/>
    <x v="0"/>
    <x v="0"/>
  </r>
  <r>
    <n v="6552271"/>
    <s v="Web"/>
    <d v="2023-02-09T00:00:00"/>
    <x v="472"/>
    <x v="19"/>
    <x v="2"/>
    <x v="2"/>
    <s v="Improper use of your report"/>
    <s v="Credit inquiries on your report that you don't recognize"/>
    <s v="Company has responded to the consumer and the CFPB and chooses not to provide a public response"/>
    <x v="0"/>
    <x v="0"/>
  </r>
  <r>
    <n v="5115255"/>
    <s v="Web"/>
    <d v="2022-01-17T00:00:00"/>
    <x v="144"/>
    <x v="9"/>
    <x v="5"/>
    <x v="8"/>
    <s v="Managing the loan or lease"/>
    <s v="Problem with the interest rate"/>
    <s v="Company has responded to the consumer and the CFPB and chooses not to provide a public response"/>
    <x v="0"/>
    <x v="0"/>
  </r>
  <r>
    <n v="2736280"/>
    <s v="Web"/>
    <d v="2017-11-22T00:00:00"/>
    <x v="1654"/>
    <x v="0"/>
    <x v="4"/>
    <x v="5"/>
    <s v="Managing an account"/>
    <s v="Deposits and withdrawals"/>
    <s v="Company has responded to the consumer and the CFPB and chooses not to provide a public response"/>
    <x v="0"/>
    <x v="0"/>
  </r>
  <r>
    <n v="3998474"/>
    <s v="Web"/>
    <d v="2020-12-08T00:00:00"/>
    <x v="1067"/>
    <x v="47"/>
    <x v="0"/>
    <x v="0"/>
    <s v="Struggling to pay mortgage"/>
    <m/>
    <s v="Company has responded to the consumer and the CFPB and chooses not to provide a public response"/>
    <x v="0"/>
    <x v="0"/>
  </r>
  <r>
    <n v="3053701"/>
    <s v="Web"/>
    <d v="2018-10-24T00:00:00"/>
    <x v="344"/>
    <x v="4"/>
    <x v="4"/>
    <x v="5"/>
    <s v="Closing an account"/>
    <s v="Company closed your account"/>
    <s v="Company has responded to the consumer and the CFPB and chooses not to provide a public response"/>
    <x v="0"/>
    <x v="0"/>
  </r>
  <r>
    <n v="2663335"/>
    <s v="Web"/>
    <d v="2017-09-11T00:00:00"/>
    <x v="1655"/>
    <x v="2"/>
    <x v="3"/>
    <x v="4"/>
    <s v="Problem with a purchase shown on your statement"/>
    <s v="Credit card company isn't resolving a dispute about a purchase on your statement"/>
    <s v="Company has responded to the consumer and the CFPB and chooses not to provide a public response"/>
    <x v="0"/>
    <x v="0"/>
  </r>
  <r>
    <n v="3867820"/>
    <s v="Web"/>
    <d v="2020-09-27T00:00:00"/>
    <x v="1656"/>
    <x v="2"/>
    <x v="3"/>
    <x v="4"/>
    <s v="Problem with a purchase shown on your statement"/>
    <s v="Credit card company isn't resolving a dispute about a purchase on your statement"/>
    <s v="Company has responded to the consumer and the CFPB and chooses not to provide a public response"/>
    <x v="1"/>
    <x v="0"/>
  </r>
  <r>
    <n v="7182917"/>
    <s v="Web"/>
    <d v="2023-06-28T00:00:00"/>
    <x v="268"/>
    <x v="17"/>
    <x v="3"/>
    <x v="4"/>
    <s v="Closing your account"/>
    <s v="Company closed your account"/>
    <s v="Company has responded to the consumer and the CFPB and chooses not to provide a public response"/>
    <x v="0"/>
    <x v="0"/>
  </r>
  <r>
    <n v="5117325"/>
    <s v="Web"/>
    <d v="2022-01-17T00:00:00"/>
    <x v="1089"/>
    <x v="7"/>
    <x v="3"/>
    <x v="4"/>
    <s v="Problem when making payments"/>
    <s v="Problem during payment process"/>
    <s v="Company has responded to the consumer and the CFPB and chooses not to provide a public response"/>
    <x v="1"/>
    <x v="0"/>
  </r>
  <r>
    <n v="3106542"/>
    <s v="Web"/>
    <d v="2018-12-20T00:00:00"/>
    <x v="313"/>
    <x v="3"/>
    <x v="4"/>
    <x v="5"/>
    <s v="Managing an account"/>
    <s v="Funds not handled or disbursed as instructed"/>
    <s v="Company has responded to the consumer and the CFPB and chooses not to provide a public response"/>
    <x v="0"/>
    <x v="0"/>
  </r>
  <r>
    <n v="6382977"/>
    <s v="Web"/>
    <d v="2022-12-31T00:00:00"/>
    <x v="624"/>
    <x v="4"/>
    <x v="1"/>
    <x v="17"/>
    <s v="Fraud or scam"/>
    <m/>
    <s v="Company has responded to the consumer and the CFPB and chooses not to provide a public response"/>
    <x v="0"/>
    <x v="0"/>
  </r>
  <r>
    <n v="4359637"/>
    <s v="Referral"/>
    <d v="2021-05-06T00:00:00"/>
    <x v="1577"/>
    <x v="1"/>
    <x v="4"/>
    <x v="5"/>
    <s v="Managing an account"/>
    <s v="Problem using a debit or ATM card"/>
    <s v="Company has responded to the consumer and the CFPB and chooses not to provide a public response"/>
    <x v="1"/>
    <x v="0"/>
  </r>
  <r>
    <n v="6017841"/>
    <s v="Web"/>
    <d v="2022-09-25T00:00:00"/>
    <x v="33"/>
    <x v="2"/>
    <x v="1"/>
    <x v="17"/>
    <s v="Fraud or scam"/>
    <m/>
    <s v="Company has responded to the consumer and the CFPB and chooses not to provide a public response"/>
    <x v="0"/>
    <x v="0"/>
  </r>
  <r>
    <n v="6614141"/>
    <s v="Web"/>
    <d v="2023-02-24T00:00:00"/>
    <x v="329"/>
    <x v="1"/>
    <x v="3"/>
    <x v="4"/>
    <s v="Fees or interest"/>
    <s v="Unexpected increase in interest rate"/>
    <s v="Company has responded to the consumer and the CFPB and chooses not to provide a public response"/>
    <x v="1"/>
    <x v="0"/>
  </r>
  <r>
    <n v="6585878"/>
    <s v="Referral"/>
    <d v="2023-02-17T00:00:00"/>
    <x v="607"/>
    <x v="13"/>
    <x v="4"/>
    <x v="5"/>
    <s v="Managing an account"/>
    <s v="Problem using a debit or ATM card"/>
    <s v="Company has responded to the consumer and the CFPB and chooses not to provide a public response"/>
    <x v="0"/>
    <x v="0"/>
  </r>
  <r>
    <n v="7034927"/>
    <s v="Web"/>
    <d v="2023-05-26T00:00:00"/>
    <x v="195"/>
    <x v="7"/>
    <x v="4"/>
    <x v="5"/>
    <s v="Opening an account"/>
    <s v="Account opened as a result of fraud"/>
    <s v="Company has responded to the consumer and the CFPB and chooses not to provide a public response"/>
    <x v="3"/>
    <x v="0"/>
  </r>
  <r>
    <n v="5120078"/>
    <s v="Web"/>
    <d v="2022-01-18T00:00:00"/>
    <x v="1657"/>
    <x v="16"/>
    <x v="4"/>
    <x v="5"/>
    <s v="Closing an account"/>
    <s v="Funds not received from closed account"/>
    <s v="Company has responded to the consumer and the CFPB and chooses not to provide a public response"/>
    <x v="1"/>
    <x v="0"/>
  </r>
  <r>
    <n v="3568516"/>
    <s v="Web"/>
    <d v="2020-03-16T00:00:00"/>
    <x v="1658"/>
    <x v="6"/>
    <x v="4"/>
    <x v="5"/>
    <s v="Managing an account"/>
    <s v="Funds not handled or disbursed as instructed"/>
    <s v="Company has responded to the consumer and the CFPB and chooses not to provide a public response"/>
    <x v="0"/>
    <x v="0"/>
  </r>
  <r>
    <n v="3700331"/>
    <s v="Web"/>
    <d v="2020-06-15T00:00:00"/>
    <x v="1659"/>
    <x v="16"/>
    <x v="3"/>
    <x v="4"/>
    <s v="Problem when making payments"/>
    <s v="You never received your bill or did not know a payment was due"/>
    <s v="Company has responded to the consumer and the CFPB and chooses not to provide a public response"/>
    <x v="1"/>
    <x v="0"/>
  </r>
  <r>
    <n v="6978080"/>
    <s v="Web"/>
    <d v="2023-05-15T00:00:00"/>
    <x v="491"/>
    <x v="31"/>
    <x v="0"/>
    <x v="0"/>
    <s v="Applying for a mortgage or refinancing an existing mortgage"/>
    <m/>
    <s v="Company has responded to the consumer and the CFPB and chooses not to provide a public response"/>
    <x v="0"/>
    <x v="0"/>
  </r>
  <r>
    <n v="3981898"/>
    <s v="Web"/>
    <d v="2020-11-30T00:00:00"/>
    <x v="1087"/>
    <x v="9"/>
    <x v="2"/>
    <x v="2"/>
    <s v="Incorrect information on your report"/>
    <s v="Information belongs to someone else"/>
    <s v="Company has responded to the consumer and the CFPB and chooses not to provide a public response"/>
    <x v="0"/>
    <x v="0"/>
  </r>
  <r>
    <n v="3475309"/>
    <s v="Web"/>
    <d v="2019-12-22T00:00:00"/>
    <x v="1660"/>
    <x v="26"/>
    <x v="0"/>
    <x v="18"/>
    <s v="Struggling to pay mortgage"/>
    <m/>
    <s v="Company has responded to the consumer and the CFPB and chooses not to provide a public response"/>
    <x v="0"/>
    <x v="0"/>
  </r>
  <r>
    <n v="3579696"/>
    <s v="Web"/>
    <d v="2020-03-25T00:00:00"/>
    <x v="1661"/>
    <x v="9"/>
    <x v="3"/>
    <x v="4"/>
    <s v="Problem with a purchase shown on your statement"/>
    <s v="Credit card company isn't resolving a dispute about a purchase on your statement"/>
    <s v="Company has responded to the consumer and the CFPB and chooses not to provide a public response"/>
    <x v="1"/>
    <x v="0"/>
  </r>
  <r>
    <n v="5298357"/>
    <s v="Web"/>
    <d v="2022-03-08T00:00:00"/>
    <x v="194"/>
    <x v="2"/>
    <x v="3"/>
    <x v="4"/>
    <s v="Incorrect information on your report"/>
    <s v="Account status incorrect"/>
    <s v="Company has responded to the consumer and the CFPB and chooses not to provide a public response"/>
    <x v="1"/>
    <x v="0"/>
  </r>
  <r>
    <n v="2673800"/>
    <s v="Referral"/>
    <d v="2017-09-13T00:00:00"/>
    <x v="1285"/>
    <x v="15"/>
    <x v="5"/>
    <x v="8"/>
    <s v="Problems at the end of the loan or lease"/>
    <s v="Unable to receive car title or other problem after the loan is paid off"/>
    <s v="Company has responded to the consumer and the CFPB and chooses not to provide a public response"/>
    <x v="0"/>
    <x v="0"/>
  </r>
  <r>
    <n v="5893075"/>
    <s v="Web"/>
    <d v="2022-08-18T00:00:00"/>
    <x v="417"/>
    <x v="2"/>
    <x v="3"/>
    <x v="4"/>
    <s v="Getting a credit card"/>
    <s v="Card opened as result of identity theft or fraud"/>
    <s v="Company has responded to the consumer and the CFPB and chooses not to provide a public response"/>
    <x v="3"/>
    <x v="0"/>
  </r>
  <r>
    <n v="2808850"/>
    <s v="Referral"/>
    <d v="2018-02-07T00:00:00"/>
    <x v="1500"/>
    <x v="1"/>
    <x v="4"/>
    <x v="13"/>
    <s v="Managing an account"/>
    <s v="Deposits and withdrawals"/>
    <s v="Company has responded to the consumer and the CFPB and chooses not to provide a public response"/>
    <x v="1"/>
    <x v="0"/>
  </r>
  <r>
    <n v="2907881"/>
    <s v="Web"/>
    <d v="2018-05-15T00:00:00"/>
    <x v="1662"/>
    <x v="7"/>
    <x v="2"/>
    <x v="30"/>
    <s v="Incorrect information on your report"/>
    <s v="Personal information incorrect"/>
    <s v="Company has responded to the consumer and the CFPB and chooses not to provide a public response"/>
    <x v="0"/>
    <x v="0"/>
  </r>
  <r>
    <n v="3046251"/>
    <s v="Web"/>
    <d v="2018-10-15T00:00:00"/>
    <x v="593"/>
    <x v="4"/>
    <x v="4"/>
    <x v="5"/>
    <s v="Problem caused by your funds being low"/>
    <s v="Overdrafts and overdraft fees"/>
    <s v="Company has responded to the consumer and the CFPB and chooses not to provide a public response"/>
    <x v="1"/>
    <x v="0"/>
  </r>
  <r>
    <n v="5020190"/>
    <s v="Web"/>
    <d v="2021-12-17T00:00:00"/>
    <x v="1203"/>
    <x v="16"/>
    <x v="4"/>
    <x v="5"/>
    <s v="Problem caused by your funds being low"/>
    <s v="Overdrafts and overdraft fees"/>
    <s v="Company has responded to the consumer and the CFPB and chooses not to provide a public response"/>
    <x v="0"/>
    <x v="0"/>
  </r>
  <r>
    <n v="2908049"/>
    <s v="Web"/>
    <d v="2018-05-15T00:00:00"/>
    <x v="1662"/>
    <x v="1"/>
    <x v="4"/>
    <x v="5"/>
    <s v="Closing an account"/>
    <s v="Funds not received from closed account"/>
    <s v="Company has responded to the consumer and the CFPB and chooses not to provide a public response"/>
    <x v="1"/>
    <x v="0"/>
  </r>
  <r>
    <n v="5076386"/>
    <s v="Web"/>
    <d v="2022-01-05T00:00:00"/>
    <x v="840"/>
    <x v="0"/>
    <x v="4"/>
    <x v="5"/>
    <s v="Managing an account"/>
    <s v="Deposits and withdrawals"/>
    <s v="Company has responded to the consumer and the CFPB and chooses not to provide a public response"/>
    <x v="1"/>
    <x v="0"/>
  </r>
  <r>
    <n v="3497376"/>
    <s v="Web"/>
    <d v="2020-01-15T00:00:00"/>
    <x v="1663"/>
    <x v="12"/>
    <x v="4"/>
    <x v="5"/>
    <s v="Problem with a lender or other company charging your account"/>
    <s v="Transaction was not authorized"/>
    <s v="Company has responded to the consumer and the CFPB and chooses not to provide a public response"/>
    <x v="1"/>
    <x v="0"/>
  </r>
  <r>
    <n v="5567870"/>
    <s v="Web"/>
    <d v="2022-05-16T00:00:00"/>
    <x v="888"/>
    <x v="12"/>
    <x v="3"/>
    <x v="4"/>
    <s v="Closing your account"/>
    <s v="Company closed your account"/>
    <s v="Company has responded to the consumer and the CFPB and chooses not to provide a public response"/>
    <x v="0"/>
    <x v="0"/>
  </r>
  <r>
    <n v="5786988"/>
    <s v="Phone"/>
    <d v="2022-07-19T00:00:00"/>
    <x v="804"/>
    <x v="10"/>
    <x v="1"/>
    <x v="7"/>
    <s v="Money was not available when promised"/>
    <m/>
    <s v="Company has responded to the consumer and the CFPB and chooses not to provide a public response"/>
    <x v="0"/>
    <x v="0"/>
  </r>
  <r>
    <n v="3013537"/>
    <s v="Web"/>
    <d v="2018-09-08T00:00:00"/>
    <x v="1664"/>
    <x v="2"/>
    <x v="3"/>
    <x v="4"/>
    <s v="Fees or interest"/>
    <s v="Problem with fees"/>
    <s v="Company has responded to the consumer and the CFPB and chooses not to provide a public response"/>
    <x v="1"/>
    <x v="0"/>
  </r>
  <r>
    <n v="4335404"/>
    <s v="Web"/>
    <d v="2021-04-29T00:00:00"/>
    <x v="1665"/>
    <x v="20"/>
    <x v="4"/>
    <x v="5"/>
    <s v="Problem with a lender or other company charging your account"/>
    <s v="Transaction was not authorized"/>
    <s v="Company has responded to the consumer and the CFPB and chooses not to provide a public response"/>
    <x v="0"/>
    <x v="0"/>
  </r>
  <r>
    <n v="3620110"/>
    <s v="Postal mail"/>
    <d v="2020-04-23T00:00:00"/>
    <x v="1201"/>
    <x v="11"/>
    <x v="4"/>
    <x v="5"/>
    <s v="Closing an account"/>
    <s v="Company closed your account"/>
    <s v="Company has responded to the consumer and the CFPB and chooses not to provide a public response"/>
    <x v="0"/>
    <x v="0"/>
  </r>
  <r>
    <n v="5139043"/>
    <s v="Web"/>
    <d v="2022-01-22T00:00:00"/>
    <x v="1644"/>
    <x v="9"/>
    <x v="2"/>
    <x v="2"/>
    <s v="Improper use of your report"/>
    <s v="Credit inquiries on your report that you don't recognize"/>
    <s v="Company has responded to the consumer and the CFPB and chooses not to provide a public response"/>
    <x v="3"/>
    <x v="0"/>
  </r>
  <r>
    <n v="5080439"/>
    <s v="Web"/>
    <d v="2022-01-06T00:00:00"/>
    <x v="856"/>
    <x v="4"/>
    <x v="5"/>
    <x v="8"/>
    <s v="Managing the loan or lease"/>
    <s v="Problem with fees charged"/>
    <s v="Company has responded to the consumer and the CFPB and chooses not to provide a public response"/>
    <x v="1"/>
    <x v="0"/>
  </r>
  <r>
    <n v="5735176"/>
    <s v="Web"/>
    <d v="2022-07-05T00:00:00"/>
    <x v="30"/>
    <x v="1"/>
    <x v="1"/>
    <x v="17"/>
    <s v="Fraud or scam"/>
    <m/>
    <s v="Company has responded to the consumer and the CFPB and chooses not to provide a public response"/>
    <x v="0"/>
    <x v="0"/>
  </r>
  <r>
    <n v="3261885"/>
    <s v="Web"/>
    <d v="2019-06-02T00:00:00"/>
    <x v="1666"/>
    <x v="10"/>
    <x v="3"/>
    <x v="4"/>
    <s v="Problem with a purchase shown on your statement"/>
    <s v="Card was charged for something you did not purchase with the card"/>
    <s v="Company has responded to the consumer and the CFPB and chooses not to provide a public response"/>
    <x v="0"/>
    <x v="0"/>
  </r>
  <r>
    <n v="6603042"/>
    <s v="Web"/>
    <d v="2023-02-22T00:00:00"/>
    <x v="260"/>
    <x v="9"/>
    <x v="3"/>
    <x v="4"/>
    <s v="Other features, terms, or problems"/>
    <s v="Problem with customer service"/>
    <s v="Company has responded to the consumer and the CFPB and chooses not to provide a public response"/>
    <x v="1"/>
    <x v="0"/>
  </r>
  <r>
    <n v="7174635"/>
    <s v="Web"/>
    <d v="2023-06-28T00:00:00"/>
    <x v="268"/>
    <x v="0"/>
    <x v="6"/>
    <x v="9"/>
    <s v="False statements or representation"/>
    <s v="Attempted to collect wrong amount"/>
    <s v="Company has responded to the consumer and the CFPB and chooses not to provide a public response"/>
    <x v="0"/>
    <x v="0"/>
  </r>
  <r>
    <n v="6636012"/>
    <s v="Web"/>
    <d v="2023-03-01T00:00:00"/>
    <x v="1129"/>
    <x v="2"/>
    <x v="3"/>
    <x v="16"/>
    <s v="Problem with a purchase or transfer"/>
    <s v="Card company isn't resolving a dispute about a purchase or transfer"/>
    <s v="Company has responded to the consumer and the CFPB and chooses not to provide a public response"/>
    <x v="0"/>
    <x v="2"/>
  </r>
  <r>
    <n v="3994996"/>
    <s v="Referral"/>
    <d v="2020-12-05T00:00:00"/>
    <x v="512"/>
    <x v="3"/>
    <x v="4"/>
    <x v="6"/>
    <s v="Managing an account"/>
    <s v="Problem making or receiving payments"/>
    <s v="Company has responded to the consumer and the CFPB and chooses not to provide a public response"/>
    <x v="0"/>
    <x v="0"/>
  </r>
  <r>
    <n v="3469618"/>
    <s v="Web"/>
    <d v="2019-12-16T00:00:00"/>
    <x v="1667"/>
    <x v="0"/>
    <x v="3"/>
    <x v="4"/>
    <s v="Closing your account"/>
    <s v="Company closed your account"/>
    <s v="Company has responded to the consumer and the CFPB and chooses not to provide a public response"/>
    <x v="0"/>
    <x v="0"/>
  </r>
  <r>
    <n v="5985869"/>
    <s v="Web"/>
    <d v="2022-09-15T00:00:00"/>
    <x v="679"/>
    <x v="2"/>
    <x v="1"/>
    <x v="23"/>
    <s v="Money was not available when promised"/>
    <m/>
    <s v="Company has responded to the consumer and the CFPB and chooses not to provide a public response"/>
    <x v="0"/>
    <x v="0"/>
  </r>
  <r>
    <n v="5148286"/>
    <s v="Phone"/>
    <d v="2022-01-25T00:00:00"/>
    <x v="65"/>
    <x v="9"/>
    <x v="4"/>
    <x v="6"/>
    <s v="Closing an account"/>
    <s v="Company closed your account"/>
    <s v="Company has responded to the consumer and the CFPB and chooses not to provide a public response"/>
    <x v="0"/>
    <x v="2"/>
  </r>
  <r>
    <n v="3012819"/>
    <s v="Web"/>
    <d v="2018-09-07T00:00:00"/>
    <x v="1629"/>
    <x v="1"/>
    <x v="0"/>
    <x v="0"/>
    <s v="Trouble during payment process"/>
    <m/>
    <s v="Company has responded to the consumer and the CFPB and chooses not to provide a public response"/>
    <x v="0"/>
    <x v="0"/>
  </r>
  <r>
    <n v="7383787"/>
    <s v="Web"/>
    <d v="2023-08-10T00:00:00"/>
    <x v="955"/>
    <x v="8"/>
    <x v="4"/>
    <x v="5"/>
    <s v="Managing an account"/>
    <s v="Deposits and withdrawals"/>
    <m/>
    <x v="2"/>
    <x v="1"/>
  </r>
  <r>
    <n v="6454346"/>
    <s v="Referral"/>
    <d v="2023-01-17T00:00:00"/>
    <x v="674"/>
    <x v="1"/>
    <x v="0"/>
    <x v="0"/>
    <s v="Trouble during payment process"/>
    <m/>
    <s v="Company has responded to the consumer and the CFPB and chooses not to provide a public response"/>
    <x v="1"/>
    <x v="0"/>
  </r>
  <r>
    <n v="2760665"/>
    <s v="Web"/>
    <d v="2017-12-20T00:00:00"/>
    <x v="1598"/>
    <x v="10"/>
    <x v="4"/>
    <x v="5"/>
    <s v="Problem with a lender or other company charging your account"/>
    <s v="Transaction was not authorized"/>
    <s v="Company has responded to the consumer and the CFPB and chooses not to provide a public response"/>
    <x v="1"/>
    <x v="0"/>
  </r>
  <r>
    <n v="7214129"/>
    <s v="Web"/>
    <d v="2023-07-06T00:00:00"/>
    <x v="107"/>
    <x v="7"/>
    <x v="3"/>
    <x v="4"/>
    <s v="Getting a credit card"/>
    <s v="Card opened as result of identity theft or fraud"/>
    <s v="Company has responded to the consumer and the CFPB and chooses not to provide a public response"/>
    <x v="0"/>
    <x v="0"/>
  </r>
  <r>
    <n v="7175759"/>
    <s v="Web"/>
    <d v="2023-06-27T00:00:00"/>
    <x v="105"/>
    <x v="2"/>
    <x v="1"/>
    <x v="17"/>
    <s v="Fraud or scam"/>
    <m/>
    <m/>
    <x v="2"/>
    <x v="1"/>
  </r>
  <r>
    <n v="3129205"/>
    <s v="Web"/>
    <d v="2019-01-20T00:00:00"/>
    <x v="1668"/>
    <x v="2"/>
    <x v="3"/>
    <x v="4"/>
    <s v="Closing your account"/>
    <s v="Can't close your account"/>
    <s v="Company has responded to the consumer and the CFPB and chooses not to provide a public response"/>
    <x v="1"/>
    <x v="0"/>
  </r>
  <r>
    <n v="3568414"/>
    <s v="Web"/>
    <d v="2020-03-16T00:00:00"/>
    <x v="1658"/>
    <x v="9"/>
    <x v="1"/>
    <x v="17"/>
    <s v="Fraud or scam"/>
    <m/>
    <s v="Company has responded to the consumer and the CFPB and chooses not to provide a public response"/>
    <x v="0"/>
    <x v="0"/>
  </r>
  <r>
    <n v="6012798"/>
    <s v="Referral"/>
    <d v="2022-09-15T00:00:00"/>
    <x v="1569"/>
    <x v="31"/>
    <x v="4"/>
    <x v="5"/>
    <s v="Managing an account"/>
    <s v="Deposits and withdrawals"/>
    <s v="Company has responded to the consumer and the CFPB and chooses not to provide a public response"/>
    <x v="0"/>
    <x v="0"/>
  </r>
  <r>
    <n v="2921987"/>
    <s v="Web"/>
    <d v="2018-05-30T00:00:00"/>
    <x v="898"/>
    <x v="1"/>
    <x v="4"/>
    <x v="25"/>
    <s v="Managing an account"/>
    <s v="Deposits or withdrawals"/>
    <s v="Company has responded to the consumer and the CFPB and chooses not to provide a public response"/>
    <x v="0"/>
    <x v="0"/>
  </r>
  <r>
    <n v="3295323"/>
    <s v="Referral"/>
    <d v="2019-07-01T00:00:00"/>
    <x v="1669"/>
    <x v="32"/>
    <x v="8"/>
    <x v="44"/>
    <s v="Incorrect information on your report"/>
    <s v="Account information incorrect"/>
    <s v="Company has responded to the consumer and the CFPB and chooses not to provide a public response"/>
    <x v="0"/>
    <x v="0"/>
  </r>
  <r>
    <n v="6884182"/>
    <s v="Web"/>
    <d v="2023-04-24T00:00:00"/>
    <x v="993"/>
    <x v="1"/>
    <x v="3"/>
    <x v="4"/>
    <s v="Getting a credit card"/>
    <s v="Application denied"/>
    <s v="Company has responded to the consumer and the CFPB and chooses not to provide a public response"/>
    <x v="0"/>
    <x v="0"/>
  </r>
  <r>
    <n v="2922057"/>
    <s v="Postal mail"/>
    <d v="2018-05-30T00:00:00"/>
    <x v="898"/>
    <x v="9"/>
    <x v="0"/>
    <x v="0"/>
    <s v="Trouble during payment process"/>
    <m/>
    <s v="Company has responded to the consumer and the CFPB and chooses not to provide a public response"/>
    <x v="0"/>
    <x v="0"/>
  </r>
  <r>
    <n v="2734407"/>
    <s v="Postal mail"/>
    <d v="2017-11-20T00:00:00"/>
    <x v="1494"/>
    <x v="17"/>
    <x v="6"/>
    <x v="22"/>
    <s v="Attempts to collect debt not owed"/>
    <s v="Debt was result of identity theft"/>
    <s v="Company has responded to the consumer and the CFPB and chooses not to provide a public response"/>
    <x v="3"/>
    <x v="0"/>
  </r>
  <r>
    <n v="6551199"/>
    <s v="Web"/>
    <d v="2023-02-09T00:00:00"/>
    <x v="616"/>
    <x v="14"/>
    <x v="4"/>
    <x v="5"/>
    <s v="Closing an account"/>
    <s v="Can't close your account"/>
    <s v="Company has responded to the consumer and the CFPB and chooses not to provide a public response"/>
    <x v="0"/>
    <x v="0"/>
  </r>
  <r>
    <n v="5917834"/>
    <s v="Phone"/>
    <d v="2022-08-25T00:00:00"/>
    <x v="544"/>
    <x v="2"/>
    <x v="6"/>
    <x v="19"/>
    <s v="Attempts to collect debt not owed"/>
    <s v="Debt is not yours"/>
    <s v="Company has responded to the consumer and the CFPB and chooses not to provide a public response"/>
    <x v="0"/>
    <x v="0"/>
  </r>
  <r>
    <n v="2833837"/>
    <s v="Web"/>
    <d v="2018-03-05T00:00:00"/>
    <x v="1670"/>
    <x v="12"/>
    <x v="3"/>
    <x v="4"/>
    <s v="Problem when making payments"/>
    <s v="Problem during payment process"/>
    <s v="Company has responded to the consumer and the CFPB and chooses not to provide a public response"/>
    <x v="1"/>
    <x v="0"/>
  </r>
  <r>
    <n v="2715892"/>
    <s v="Web"/>
    <d v="2017-10-30T00:00:00"/>
    <x v="1671"/>
    <x v="1"/>
    <x v="2"/>
    <x v="2"/>
    <s v="Incorrect information on your report"/>
    <s v="Account information incorrect"/>
    <s v="Company has responded to the consumer and the CFPB and chooses not to provide a public response"/>
    <x v="0"/>
    <x v="0"/>
  </r>
  <r>
    <n v="3195150"/>
    <s v="Postal mail"/>
    <d v="2019-03-29T00:00:00"/>
    <x v="1672"/>
    <x v="16"/>
    <x v="4"/>
    <x v="5"/>
    <s v="Managing an account"/>
    <s v="Fee problem"/>
    <s v="Company has responded to the consumer and the CFPB and chooses not to provide a public response"/>
    <x v="1"/>
    <x v="0"/>
  </r>
  <r>
    <n v="5991021"/>
    <s v="Web"/>
    <d v="2022-09-16T00:00:00"/>
    <x v="448"/>
    <x v="10"/>
    <x v="4"/>
    <x v="6"/>
    <s v="Managing an account"/>
    <s v="Problem using a debit or ATM card"/>
    <s v="Company has responded to the consumer and the CFPB and chooses not to provide a public response"/>
    <x v="0"/>
    <x v="0"/>
  </r>
  <r>
    <n v="4103169"/>
    <s v="Phone"/>
    <d v="2021-01-29T00:00:00"/>
    <x v="350"/>
    <x v="9"/>
    <x v="4"/>
    <x v="5"/>
    <s v="Managing an account"/>
    <s v="Deposits and withdrawals"/>
    <s v="Company has responded to the consumer and the CFPB and chooses not to provide a public response"/>
    <x v="0"/>
    <x v="0"/>
  </r>
  <r>
    <n v="3698538"/>
    <s v="Web"/>
    <d v="2020-06-14T00:00:00"/>
    <x v="1673"/>
    <x v="16"/>
    <x v="3"/>
    <x v="4"/>
    <s v="Incorrect information on your report"/>
    <s v="Account status incorrect"/>
    <s v="Company has responded to the consumer and the CFPB and chooses not to provide a public response"/>
    <x v="3"/>
    <x v="0"/>
  </r>
  <r>
    <n v="4462933"/>
    <s v="Web"/>
    <d v="2021-06-15T00:00:00"/>
    <x v="182"/>
    <x v="2"/>
    <x v="3"/>
    <x v="16"/>
    <s v="Unexpected or other fees"/>
    <m/>
    <m/>
    <x v="0"/>
    <x v="2"/>
  </r>
  <r>
    <n v="4788997"/>
    <s v="Web"/>
    <d v="2021-10-07T00:00:00"/>
    <x v="457"/>
    <x v="2"/>
    <x v="0"/>
    <x v="14"/>
    <s v="Closing on a mortgage"/>
    <m/>
    <s v="Company has responded to the consumer and the CFPB and chooses not to provide a public response"/>
    <x v="0"/>
    <x v="0"/>
  </r>
  <r>
    <n v="6675860"/>
    <s v="Phone"/>
    <d v="2023-03-10T00:00:00"/>
    <x v="397"/>
    <x v="2"/>
    <x v="1"/>
    <x v="24"/>
    <s v="Lost or stolen money order"/>
    <m/>
    <s v="Company has responded to the consumer and the CFPB and chooses not to provide a public response"/>
    <x v="0"/>
    <x v="0"/>
  </r>
  <r>
    <n v="5989816"/>
    <s v="Web"/>
    <d v="2022-09-16T00:00:00"/>
    <x v="716"/>
    <x v="8"/>
    <x v="3"/>
    <x v="4"/>
    <s v="Problem with a purchase shown on your statement"/>
    <s v="Credit card company isn't resolving a dispute about a purchase on your statement"/>
    <s v="Company has responded to the consumer and the CFPB and chooses not to provide a public response"/>
    <x v="1"/>
    <x v="0"/>
  </r>
  <r>
    <n v="3055087"/>
    <s v="Web"/>
    <d v="2018-10-24T00:00:00"/>
    <x v="398"/>
    <x v="4"/>
    <x v="4"/>
    <x v="5"/>
    <s v="Closing an account"/>
    <s v="Company closed your account"/>
    <s v="Company has responded to the consumer and the CFPB and chooses not to provide a public response"/>
    <x v="0"/>
    <x v="0"/>
  </r>
  <r>
    <n v="7172380"/>
    <s v="Phone"/>
    <d v="2023-06-27T00:00:00"/>
    <x v="670"/>
    <x v="1"/>
    <x v="4"/>
    <x v="6"/>
    <s v="Opening an account"/>
    <s v="Account opened as a result of fraud"/>
    <s v="Company has responded to the consumer and the CFPB and chooses not to provide a public response"/>
    <x v="3"/>
    <x v="0"/>
  </r>
  <r>
    <n v="6668883"/>
    <s v="Web"/>
    <d v="2023-03-09T00:00:00"/>
    <x v="522"/>
    <x v="13"/>
    <x v="2"/>
    <x v="2"/>
    <s v="Incorrect information on your report"/>
    <s v="Information belongs to someone else"/>
    <s v="Company has responded to the consumer and the CFPB and chooses not to provide a public response"/>
    <x v="0"/>
    <x v="2"/>
  </r>
  <r>
    <n v="3541009"/>
    <s v="Web"/>
    <d v="2020-02-22T00:00:00"/>
    <x v="1171"/>
    <x v="2"/>
    <x v="0"/>
    <x v="0"/>
    <s v="Applying for a mortgage or refinancing an existing mortgage"/>
    <m/>
    <s v="Company has responded to the consumer and the CFPB and chooses not to provide a public response"/>
    <x v="0"/>
    <x v="0"/>
  </r>
  <r>
    <n v="2842087"/>
    <s v="Web"/>
    <d v="2018-03-13T00:00:00"/>
    <x v="1531"/>
    <x v="10"/>
    <x v="1"/>
    <x v="17"/>
    <s v="Fraud or scam"/>
    <m/>
    <s v="Company has responded to the consumer and the CFPB and chooses not to provide a public response"/>
    <x v="0"/>
    <x v="0"/>
  </r>
  <r>
    <n v="5123814"/>
    <s v="Web"/>
    <d v="2022-01-19T00:00:00"/>
    <x v="1444"/>
    <x v="18"/>
    <x v="3"/>
    <x v="4"/>
    <s v="Getting a credit card"/>
    <s v="Application denied"/>
    <s v="Company has responded to the consumer and the CFPB and chooses not to provide a public response"/>
    <x v="0"/>
    <x v="0"/>
  </r>
  <r>
    <n v="4105283"/>
    <s v="Web"/>
    <d v="2021-01-30T00:00:00"/>
    <x v="1674"/>
    <x v="17"/>
    <x v="3"/>
    <x v="16"/>
    <s v="Problem with a purchase or transfer"/>
    <s v="Charged for a purchase or transfer you did not make with the card"/>
    <s v="Company has responded to the consumer and the CFPB and chooses not to provide a public response"/>
    <x v="1"/>
    <x v="0"/>
  </r>
  <r>
    <n v="5124012"/>
    <s v="Web"/>
    <d v="2022-01-19T00:00:00"/>
    <x v="1444"/>
    <x v="1"/>
    <x v="2"/>
    <x v="2"/>
    <s v="Improper use of your report"/>
    <s v="Credit inquiries on your report that you don't recognize"/>
    <s v="Company has responded to the consumer and the CFPB and chooses not to provide a public response"/>
    <x v="0"/>
    <x v="0"/>
  </r>
  <r>
    <n v="3502601"/>
    <s v="Web"/>
    <d v="2020-01-20T00:00:00"/>
    <x v="1675"/>
    <x v="33"/>
    <x v="4"/>
    <x v="5"/>
    <s v="Managing an account"/>
    <s v="Problem making or receiving payments"/>
    <s v="Company has responded to the consumer and the CFPB and chooses not to provide a public response"/>
    <x v="1"/>
    <x v="0"/>
  </r>
  <r>
    <n v="6628897"/>
    <s v="Phone"/>
    <d v="2023-02-28T00:00:00"/>
    <x v="233"/>
    <x v="13"/>
    <x v="3"/>
    <x v="4"/>
    <s v="Problem with a purchase shown on your statement"/>
    <s v="Card was charged for something you did not purchase with the card"/>
    <s v="Company has responded to the consumer and the CFPB and chooses not to provide a public response"/>
    <x v="1"/>
    <x v="0"/>
  </r>
  <r>
    <n v="2913311"/>
    <s v="Web"/>
    <d v="2018-05-21T00:00:00"/>
    <x v="1004"/>
    <x v="2"/>
    <x v="4"/>
    <x v="5"/>
    <s v="Opening an account"/>
    <s v="Account opened as a result of fraud"/>
    <s v="Company has responded to the consumer and the CFPB and chooses not to provide a public response"/>
    <x v="0"/>
    <x v="0"/>
  </r>
  <r>
    <n v="6699024"/>
    <s v="Phone"/>
    <d v="2023-03-15T00:00:00"/>
    <x v="84"/>
    <x v="20"/>
    <x v="0"/>
    <x v="0"/>
    <s v="Struggling to pay mortgage"/>
    <m/>
    <s v="Company has responded to the consumer and the CFPB and chooses not to provide a public response"/>
    <x v="0"/>
    <x v="0"/>
  </r>
  <r>
    <n v="3584009"/>
    <s v="Web"/>
    <d v="2020-03-28T00:00:00"/>
    <x v="1676"/>
    <x v="25"/>
    <x v="1"/>
    <x v="17"/>
    <s v="Fraud or scam"/>
    <m/>
    <s v="Company has responded to the consumer and the CFPB and chooses not to provide a public response"/>
    <x v="0"/>
    <x v="0"/>
  </r>
  <r>
    <n v="5992145"/>
    <s v="Web"/>
    <d v="2022-09-17T00:00:00"/>
    <x v="700"/>
    <x v="3"/>
    <x v="4"/>
    <x v="5"/>
    <s v="Closing an account"/>
    <s v="Company closed your account"/>
    <s v="Company has responded to the consumer and the CFPB and chooses not to provide a public response"/>
    <x v="1"/>
    <x v="0"/>
  </r>
  <r>
    <n v="4151569"/>
    <s v="Referral"/>
    <d v="2021-02-17T00:00:00"/>
    <x v="719"/>
    <x v="4"/>
    <x v="4"/>
    <x v="5"/>
    <s v="Closing an account"/>
    <s v="Company closed your account"/>
    <s v="Company has responded to the consumer and the CFPB and chooses not to provide a public response"/>
    <x v="0"/>
    <x v="0"/>
  </r>
  <r>
    <n v="3637742"/>
    <s v="Referral"/>
    <d v="2020-05-05T00:00:00"/>
    <x v="1246"/>
    <x v="3"/>
    <x v="4"/>
    <x v="5"/>
    <s v="Managing an account"/>
    <s v="Problem using a debit or ATM card"/>
    <s v="Company has responded to the consumer and the CFPB and chooses not to provide a public response"/>
    <x v="0"/>
    <x v="0"/>
  </r>
  <r>
    <n v="3005802"/>
    <s v="Web"/>
    <d v="2018-08-29T00:00:00"/>
    <x v="814"/>
    <x v="1"/>
    <x v="4"/>
    <x v="5"/>
    <s v="Managing an account"/>
    <s v="Fee problem"/>
    <s v="Company has responded to the consumer and the CFPB and chooses not to provide a public response"/>
    <x v="1"/>
    <x v="0"/>
  </r>
  <r>
    <n v="3881864"/>
    <s v="Web"/>
    <d v="2020-10-05T00:00:00"/>
    <x v="1677"/>
    <x v="13"/>
    <x v="1"/>
    <x v="12"/>
    <s v="Fraud or scam"/>
    <m/>
    <s v="Company has responded to the consumer and the CFPB and chooses not to provide a public response"/>
    <x v="0"/>
    <x v="0"/>
  </r>
  <r>
    <n v="5127107"/>
    <s v="Web"/>
    <d v="2022-01-19T00:00:00"/>
    <x v="1444"/>
    <x v="12"/>
    <x v="3"/>
    <x v="4"/>
    <s v="Other features, terms, or problems"/>
    <s v="Other problem"/>
    <s v="Company has responded to the consumer and the CFPB and chooses not to provide a public response"/>
    <x v="0"/>
    <x v="0"/>
  </r>
  <r>
    <n v="3714055"/>
    <s v="Referral"/>
    <d v="2020-06-23T00:00:00"/>
    <x v="1678"/>
    <x v="3"/>
    <x v="4"/>
    <x v="5"/>
    <s v="Managing an account"/>
    <s v="Cashing a check"/>
    <s v="Company has responded to the consumer and the CFPB and chooses not to provide a public response"/>
    <x v="0"/>
    <x v="0"/>
  </r>
  <r>
    <n v="5983459"/>
    <s v="Referral"/>
    <d v="2022-09-13T00:00:00"/>
    <x v="281"/>
    <x v="6"/>
    <x v="0"/>
    <x v="0"/>
    <s v="Trouble during payment process"/>
    <m/>
    <s v="Company has responded to the consumer and the CFPB and chooses not to provide a public response"/>
    <x v="0"/>
    <x v="0"/>
  </r>
  <r>
    <n v="2849596"/>
    <s v="Web"/>
    <d v="2018-03-20T00:00:00"/>
    <x v="1679"/>
    <x v="3"/>
    <x v="0"/>
    <x v="0"/>
    <s v="Applying for a mortgage or refinancing an existing mortgage"/>
    <m/>
    <s v="Company has responded to the consumer and the CFPB and chooses not to provide a public response"/>
    <x v="0"/>
    <x v="0"/>
  </r>
  <r>
    <n v="4978745"/>
    <s v="Web"/>
    <d v="2021-12-06T00:00:00"/>
    <x v="906"/>
    <x v="7"/>
    <x v="6"/>
    <x v="9"/>
    <s v="Attempts to collect debt not owed"/>
    <s v="Debt was result of identity theft"/>
    <s v="Company has responded to the consumer and the CFPB and chooses not to provide a public response"/>
    <x v="0"/>
    <x v="0"/>
  </r>
  <r>
    <n v="4976045"/>
    <s v="Web"/>
    <d v="2021-12-05T00:00:00"/>
    <x v="86"/>
    <x v="3"/>
    <x v="5"/>
    <x v="8"/>
    <s v="Problems at the end of the loan or lease"/>
    <s v="Problem with paying off the loan"/>
    <s v="Company has responded to the consumer and the CFPB and chooses not to provide a public response"/>
    <x v="0"/>
    <x v="0"/>
  </r>
  <r>
    <n v="3417996"/>
    <s v="Phone"/>
    <d v="2019-10-25T00:00:00"/>
    <x v="408"/>
    <x v="15"/>
    <x v="6"/>
    <x v="9"/>
    <s v="Took or threatened to take negative or legal action"/>
    <s v="Threatened to sue you for very old debt"/>
    <s v="Company has responded to the consumer and the CFPB and chooses not to provide a public response"/>
    <x v="0"/>
    <x v="0"/>
  </r>
  <r>
    <n v="7377062"/>
    <s v="Web"/>
    <d v="2023-08-09T00:00:00"/>
    <x v="1062"/>
    <x v="1"/>
    <x v="4"/>
    <x v="6"/>
    <s v="Managing an account"/>
    <s v="Banking errors"/>
    <m/>
    <x v="2"/>
    <x v="1"/>
  </r>
  <r>
    <n v="7180306"/>
    <s v="Web"/>
    <d v="2023-06-28T00:00:00"/>
    <x v="268"/>
    <x v="0"/>
    <x v="2"/>
    <x v="2"/>
    <s v="Problem with a credit reporting company's investigation into an existing problem"/>
    <s v="Their investigation did not fix an error on your report"/>
    <s v="Company has responded to the consumer and the CFPB and chooses not to provide a public response"/>
    <x v="3"/>
    <x v="0"/>
  </r>
  <r>
    <n v="2845769"/>
    <s v="Phone"/>
    <d v="2018-03-16T00:00:00"/>
    <x v="209"/>
    <x v="1"/>
    <x v="2"/>
    <x v="2"/>
    <s v="Incorrect information on your report"/>
    <s v="Old information reappears or never goes away"/>
    <s v="Company has responded to the consumer and the CFPB and chooses not to provide a public response"/>
    <x v="3"/>
    <x v="0"/>
  </r>
  <r>
    <n v="3202735"/>
    <s v="Web"/>
    <d v="2019-04-05T00:00:00"/>
    <x v="369"/>
    <x v="18"/>
    <x v="2"/>
    <x v="2"/>
    <s v="Problem with a credit reporting company's investigation into an existing problem"/>
    <s v="Their investigation did not fix an error on your report"/>
    <s v="Company has responded to the consumer and the CFPB and chooses not to provide a public response"/>
    <x v="0"/>
    <x v="0"/>
  </r>
  <r>
    <n v="3413819"/>
    <s v="Postal mail"/>
    <d v="2019-10-22T00:00:00"/>
    <x v="557"/>
    <x v="14"/>
    <x v="3"/>
    <x v="4"/>
    <s v="Closing your account"/>
    <s v="Company closed your account"/>
    <s v="Company has responded to the consumer and the CFPB and chooses not to provide a public response"/>
    <x v="0"/>
    <x v="0"/>
  </r>
  <r>
    <n v="7288865"/>
    <s v="Web"/>
    <d v="2023-07-23T00:00:00"/>
    <x v="1249"/>
    <x v="16"/>
    <x v="4"/>
    <x v="5"/>
    <s v="Problem caused by your funds being low"/>
    <s v="Overdrafts and overdraft fees"/>
    <m/>
    <x v="2"/>
    <x v="1"/>
  </r>
  <r>
    <n v="4351408"/>
    <s v="Web"/>
    <d v="2021-05-05T00:00:00"/>
    <x v="944"/>
    <x v="2"/>
    <x v="3"/>
    <x v="4"/>
    <s v="Problem with a purchase shown on your statement"/>
    <s v="Credit card company isn't resolving a dispute about a purchase on your statement"/>
    <s v="Company has responded to the consumer and the CFPB and chooses not to provide a public response"/>
    <x v="0"/>
    <x v="0"/>
  </r>
  <r>
    <n v="3806470"/>
    <s v="Phone"/>
    <d v="2020-08-20T00:00:00"/>
    <x v="311"/>
    <x v="2"/>
    <x v="4"/>
    <x v="5"/>
    <s v="Managing an account"/>
    <s v="Cashing a check"/>
    <s v="Company has responded to the consumer and the CFPB and chooses not to provide a public response"/>
    <x v="0"/>
    <x v="0"/>
  </r>
  <r>
    <n v="6495417"/>
    <s v="Web"/>
    <d v="2023-01-27T00:00:00"/>
    <x v="328"/>
    <x v="26"/>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3"/>
    <x v="0"/>
  </r>
  <r>
    <n v="5980091"/>
    <s v="Web"/>
    <d v="2022-09-14T00:00:00"/>
    <x v="558"/>
    <x v="12"/>
    <x v="3"/>
    <x v="3"/>
    <s v="Trouble using the card"/>
    <s v="Trouble using the card to spend money in a store or online"/>
    <s v="Company has responded to the consumer and the CFPB and chooses not to provide a public response"/>
    <x v="0"/>
    <x v="0"/>
  </r>
  <r>
    <n v="3414274"/>
    <s v="Web"/>
    <d v="2019-10-22T00:00:00"/>
    <x v="557"/>
    <x v="1"/>
    <x v="1"/>
    <x v="17"/>
    <s v="Fraud or scam"/>
    <m/>
    <s v="Company has responded to the consumer and the CFPB and chooses not to provide a public response"/>
    <x v="0"/>
    <x v="0"/>
  </r>
  <r>
    <n v="6991971"/>
    <s v="Web"/>
    <d v="2023-05-17T00:00:00"/>
    <x v="294"/>
    <x v="2"/>
    <x v="3"/>
    <x v="4"/>
    <s v="Advertising and marketing, including promotional offers"/>
    <s v="Didn't receive advertised or promotional terms"/>
    <s v="Company has responded to the consumer and the CFPB and chooses not to provide a public response"/>
    <x v="0"/>
    <x v="0"/>
  </r>
  <r>
    <n v="7289100"/>
    <s v="Web"/>
    <d v="2023-07-23T00:00:00"/>
    <x v="619"/>
    <x v="10"/>
    <x v="4"/>
    <x v="6"/>
    <s v="Managing an account"/>
    <s v="Deposits and withdrawals"/>
    <m/>
    <x v="2"/>
    <x v="1"/>
  </r>
  <r>
    <n v="3707187"/>
    <s v="Phone"/>
    <d v="2020-06-19T00:00:00"/>
    <x v="1235"/>
    <x v="6"/>
    <x v="1"/>
    <x v="27"/>
    <s v="Problem with customer service"/>
    <m/>
    <s v="Company has responded to the consumer and the CFPB and chooses not to provide a public response"/>
    <x v="0"/>
    <x v="0"/>
  </r>
  <r>
    <n v="5981426"/>
    <s v="Web"/>
    <d v="2022-09-14T00:00:00"/>
    <x v="281"/>
    <x v="3"/>
    <x v="4"/>
    <x v="5"/>
    <s v="Opening an account"/>
    <s v="Account opened as a result of fraud"/>
    <s v="Company has responded to the consumer and the CFPB and chooses not to provide a public response"/>
    <x v="0"/>
    <x v="0"/>
  </r>
  <r>
    <n v="4610572"/>
    <s v="Web"/>
    <d v="2021-08-07T00:00:00"/>
    <x v="1680"/>
    <x v="3"/>
    <x v="4"/>
    <x v="5"/>
    <s v="Closing an account"/>
    <s v="Company closed your account"/>
    <s v="Company has responded to the consumer and the CFPB and chooses not to provide a public response"/>
    <x v="0"/>
    <x v="0"/>
  </r>
  <r>
    <n v="2716989"/>
    <s v="Web"/>
    <d v="2017-10-31T00:00:00"/>
    <x v="222"/>
    <x v="4"/>
    <x v="4"/>
    <x v="6"/>
    <s v="Managing an account"/>
    <s v="Banking errors"/>
    <s v="Company has responded to the consumer and the CFPB and chooses not to provide a public response"/>
    <x v="0"/>
    <x v="0"/>
  </r>
  <r>
    <n v="2716999"/>
    <s v="Postal mail"/>
    <d v="2017-10-31T00:00:00"/>
    <x v="222"/>
    <x v="2"/>
    <x v="4"/>
    <x v="5"/>
    <s v="Problem with a lender or other company charging your account"/>
    <s v="Transaction was not authorized"/>
    <s v="Company has responded to the consumer and the CFPB and chooses not to provide a public response"/>
    <x v="0"/>
    <x v="0"/>
  </r>
  <r>
    <n v="7174309"/>
    <s v="Web"/>
    <d v="2023-06-28T00:00:00"/>
    <x v="268"/>
    <x v="17"/>
    <x v="4"/>
    <x v="5"/>
    <s v="Opening an account"/>
    <s v="Account opened as a result of fraud"/>
    <s v="Company has responded to the consumer and the CFPB and chooses not to provide a public response"/>
    <x v="3"/>
    <x v="0"/>
  </r>
  <r>
    <n v="6711083"/>
    <s v="Web"/>
    <d v="2023-03-17T00:00:00"/>
    <x v="1290"/>
    <x v="6"/>
    <x v="1"/>
    <x v="7"/>
    <s v="Fraud or scam"/>
    <m/>
    <s v="Company has responded to the consumer and the CFPB and chooses not to provide a public response"/>
    <x v="0"/>
    <x v="0"/>
  </r>
  <r>
    <n v="4278874"/>
    <s v="Phone"/>
    <d v="2021-04-07T00:00:00"/>
    <x v="1112"/>
    <x v="17"/>
    <x v="4"/>
    <x v="5"/>
    <s v="Managing an account"/>
    <s v="Deposits and withdrawals"/>
    <s v="Company has responded to the consumer and the CFPB and chooses not to provide a public response"/>
    <x v="0"/>
    <x v="0"/>
  </r>
  <r>
    <n v="3414978"/>
    <s v="Web"/>
    <d v="2019-10-23T00:00:00"/>
    <x v="1358"/>
    <x v="18"/>
    <x v="4"/>
    <x v="5"/>
    <s v="Managing an account"/>
    <s v="Deposits and withdrawals"/>
    <s v="Company has responded to the consumer and the CFPB and chooses not to provide a public response"/>
    <x v="1"/>
    <x v="0"/>
  </r>
  <r>
    <n v="3688932"/>
    <s v="Web"/>
    <d v="2020-06-08T00:00:00"/>
    <x v="1681"/>
    <x v="19"/>
    <x v="3"/>
    <x v="38"/>
    <s v="Problem getting a card or closing an account"/>
    <s v="Don't want a card provided by your employer or the government"/>
    <s v="Company has responded to the consumer and the CFPB and chooses not to provide a public response"/>
    <x v="3"/>
    <x v="0"/>
  </r>
  <r>
    <n v="5010364"/>
    <s v="Referral"/>
    <d v="2021-12-10T00:00:00"/>
    <x v="309"/>
    <x v="17"/>
    <x v="4"/>
    <x v="5"/>
    <s v="Managing an account"/>
    <s v="Deposits and withdrawals"/>
    <s v="Company has responded to the consumer and the CFPB and chooses not to provide a public response"/>
    <x v="0"/>
    <x v="0"/>
  </r>
  <r>
    <n v="6459912"/>
    <s v="Phone"/>
    <d v="2023-01-19T00:00:00"/>
    <x v="26"/>
    <x v="1"/>
    <x v="4"/>
    <x v="5"/>
    <s v="Managing an account"/>
    <s v="Deposits and withdrawals"/>
    <s v="Company has responded to the consumer and the CFPB and chooses not to provide a public response"/>
    <x v="0"/>
    <x v="0"/>
  </r>
  <r>
    <n v="3054755"/>
    <s v="Web"/>
    <d v="2018-10-24T00:00:00"/>
    <x v="344"/>
    <x v="33"/>
    <x v="3"/>
    <x v="4"/>
    <s v="Problem with a purchase shown on your statement"/>
    <s v="Overcharged for something you did purchase with the card"/>
    <s v="Company has responded to the consumer and the CFPB and chooses not to provide a public response"/>
    <x v="0"/>
    <x v="0"/>
  </r>
  <r>
    <n v="3358583"/>
    <s v="Web"/>
    <d v="2019-08-29T00:00:00"/>
    <x v="235"/>
    <x v="10"/>
    <x v="4"/>
    <x v="5"/>
    <s v="Problem caused by your funds being low"/>
    <s v="Non-sufficient funds and associated fees"/>
    <s v="Company has responded to the consumer and the CFPB and chooses not to provide a public response"/>
    <x v="1"/>
    <x v="0"/>
  </r>
  <r>
    <n v="3012493"/>
    <s v="Web"/>
    <d v="2018-09-06T00:00:00"/>
    <x v="1521"/>
    <x v="2"/>
    <x v="4"/>
    <x v="5"/>
    <s v="Problem with a lender or other company charging your account"/>
    <s v="Can't stop withdrawals from your account"/>
    <s v="Company has responded to the consumer and the CFPB and chooses not to provide a public response"/>
    <x v="3"/>
    <x v="0"/>
  </r>
  <r>
    <n v="3708910"/>
    <s v="Web"/>
    <d v="2020-06-21T00:00:00"/>
    <x v="1682"/>
    <x v="2"/>
    <x v="2"/>
    <x v="2"/>
    <s v="Problem with a credit reporting company's investigation into an existing problem"/>
    <s v="Their investigation did not fix an error on your report"/>
    <s v="Company has responded to the consumer and the CFPB and chooses not to provide a public response"/>
    <x v="0"/>
    <x v="0"/>
  </r>
  <r>
    <n v="5105861"/>
    <s v="Referral"/>
    <d v="2022-01-13T00:00:00"/>
    <x v="1328"/>
    <x v="1"/>
    <x v="0"/>
    <x v="0"/>
    <s v="Incorrect information on your report"/>
    <s v="Account status incorrect"/>
    <s v="Company has responded to the consumer and the CFPB and chooses not to provide a public response"/>
    <x v="0"/>
    <x v="0"/>
  </r>
  <r>
    <n v="5981125"/>
    <s v="Web"/>
    <d v="2022-09-14T00:00:00"/>
    <x v="679"/>
    <x v="32"/>
    <x v="1"/>
    <x v="17"/>
    <s v="Fraud or scam"/>
    <m/>
    <s v="Company has responded to the consumer and the CFPB and chooses not to provide a public response"/>
    <x v="0"/>
    <x v="0"/>
  </r>
  <r>
    <n v="2499662"/>
    <s v="Web"/>
    <d v="2017-06-01T00:00:00"/>
    <x v="999"/>
    <x v="1"/>
    <x v="2"/>
    <x v="2"/>
    <s v="Incorrect information on your report"/>
    <s v="Account status incorrect"/>
    <s v="Company has responded to the consumer and the CFPB and chooses not to provide a public response"/>
    <x v="0"/>
    <x v="0"/>
  </r>
  <r>
    <n v="5953885"/>
    <s v="Web"/>
    <d v="2022-09-06T00:00:00"/>
    <x v="99"/>
    <x v="2"/>
    <x v="3"/>
    <x v="4"/>
    <s v="Problem with a purchase shown on your statement"/>
    <s v="Credit card company isn't resolving a dispute about a purchase on your statement"/>
    <s v="Company has responded to the consumer and the CFPB and chooses not to provide a public response"/>
    <x v="0"/>
    <x v="0"/>
  </r>
  <r>
    <n v="4259346"/>
    <s v="Web"/>
    <d v="2021-03-31T00:00:00"/>
    <x v="916"/>
    <x v="2"/>
    <x v="4"/>
    <x v="5"/>
    <s v="Managing an account"/>
    <s v="Deposits and withdrawals"/>
    <s v="Company has responded to the consumer and the CFPB and chooses not to provide a public response"/>
    <x v="1"/>
    <x v="0"/>
  </r>
  <r>
    <n v="7382783"/>
    <s v="Web"/>
    <d v="2023-08-10T00:00:00"/>
    <x v="955"/>
    <x v="9"/>
    <x v="4"/>
    <x v="5"/>
    <s v="Closing an account"/>
    <s v="Can't close your account"/>
    <m/>
    <x v="2"/>
    <x v="1"/>
  </r>
  <r>
    <n v="3319570"/>
    <s v="Web"/>
    <d v="2019-07-26T00:00:00"/>
    <x v="1298"/>
    <x v="2"/>
    <x v="0"/>
    <x v="0"/>
    <s v="Closing on a mortgage"/>
    <m/>
    <s v="Company has responded to the consumer and the CFPB and chooses not to provide a public response"/>
    <x v="1"/>
    <x v="0"/>
  </r>
  <r>
    <n v="5121473"/>
    <s v="Referral"/>
    <d v="2022-01-13T00:00:00"/>
    <x v="144"/>
    <x v="25"/>
    <x v="1"/>
    <x v="17"/>
    <s v="Other transaction problem"/>
    <m/>
    <s v="Company has responded to the consumer and the CFPB and chooses not to provide a public response"/>
    <x v="0"/>
    <x v="0"/>
  </r>
  <r>
    <n v="7382009"/>
    <s v="Web"/>
    <d v="2023-08-11T00:00:00"/>
    <x v="52"/>
    <x v="1"/>
    <x v="3"/>
    <x v="4"/>
    <s v="Problem with a purchase shown on your statement"/>
    <s v="Card was charged for something you did not purchase with the card"/>
    <m/>
    <x v="2"/>
    <x v="1"/>
  </r>
  <r>
    <n v="3709989"/>
    <s v="Web"/>
    <d v="2020-06-22T00:00:00"/>
    <x v="1683"/>
    <x v="2"/>
    <x v="4"/>
    <x v="5"/>
    <s v="Problem caused by your funds being low"/>
    <s v="Non-sufficient funds and associated fees"/>
    <s v="Company has responded to the consumer and the CFPB and chooses not to provide a public response"/>
    <x v="0"/>
    <x v="0"/>
  </r>
  <r>
    <n v="6006907"/>
    <s v="Web"/>
    <d v="2022-09-23T00:00:00"/>
    <x v="1569"/>
    <x v="1"/>
    <x v="4"/>
    <x v="5"/>
    <s v="Managing an account"/>
    <s v="Deposits and withdrawals"/>
    <s v="Company has responded to the consumer and the CFPB and chooses not to provide a public response"/>
    <x v="0"/>
    <x v="0"/>
  </r>
  <r>
    <n v="5009373"/>
    <s v="Web"/>
    <d v="2021-12-14T00:00:00"/>
    <x v="288"/>
    <x v="1"/>
    <x v="6"/>
    <x v="9"/>
    <s v="Attempts to collect debt not owed"/>
    <s v="Debt is not yours"/>
    <s v="Company has responded to the consumer and the CFPB and chooses not to provide a public response"/>
    <x v="0"/>
    <x v="0"/>
  </r>
  <r>
    <n v="2839032"/>
    <s v="Web"/>
    <d v="2018-03-10T00:00:00"/>
    <x v="1684"/>
    <x v="2"/>
    <x v="0"/>
    <x v="0"/>
    <s v="Struggling to pay mortgage"/>
    <m/>
    <s v="Company has responded to the consumer and the CFPB and chooses not to provide a public response"/>
    <x v="0"/>
    <x v="0"/>
  </r>
  <r>
    <n v="3197581"/>
    <s v="Web"/>
    <d v="2019-04-01T00:00:00"/>
    <x v="1685"/>
    <x v="14"/>
    <x v="3"/>
    <x v="4"/>
    <s v="Fees or interest"/>
    <s v="Charged too much interest"/>
    <s v="Company has responded to the consumer and the CFPB and chooses not to provide a public response"/>
    <x v="1"/>
    <x v="0"/>
  </r>
  <r>
    <n v="5959117"/>
    <s v="Referral"/>
    <d v="2022-09-06T00:00:00"/>
    <x v="121"/>
    <x v="1"/>
    <x v="3"/>
    <x v="4"/>
    <s v="Problem with a purchase shown on your statement"/>
    <s v="Card was charged for something you did not purchase with the card"/>
    <s v="Company has responded to the consumer and the CFPB and chooses not to provide a public response"/>
    <x v="0"/>
    <x v="0"/>
  </r>
  <r>
    <n v="3583879"/>
    <s v="Web"/>
    <d v="2020-03-28T00:00:00"/>
    <x v="1676"/>
    <x v="2"/>
    <x v="4"/>
    <x v="6"/>
    <s v="Closing an account"/>
    <s v="Company closed your account"/>
    <s v="Company has responded to the consumer and the CFPB and chooses not to provide a public response"/>
    <x v="0"/>
    <x v="0"/>
  </r>
  <r>
    <n v="4982000"/>
    <s v="Web"/>
    <d v="2021-12-07T00:00:00"/>
    <x v="946"/>
    <x v="24"/>
    <x v="2"/>
    <x v="2"/>
    <s v="Credit monitoring or identity theft protection services"/>
    <s v="Billing dispute for services"/>
    <s v="Company has responded to the consumer and the CFPB and chooses not to provide a public response"/>
    <x v="0"/>
    <x v="0"/>
  </r>
  <r>
    <n v="3244739"/>
    <s v="Web"/>
    <d v="2019-05-16T00:00:00"/>
    <x v="1274"/>
    <x v="2"/>
    <x v="4"/>
    <x v="5"/>
    <s v="Problem with a lender or other company charging your account"/>
    <s v="Money was taken from your account on the wrong day or for the wrong amount"/>
    <s v="Company has responded to the consumer and the CFPB and chooses not to provide a public response"/>
    <x v="0"/>
    <x v="0"/>
  </r>
  <r>
    <n v="6407675"/>
    <s v="Phone"/>
    <d v="2023-01-06T00:00:00"/>
    <x v="595"/>
    <x v="2"/>
    <x v="4"/>
    <x v="5"/>
    <s v="Managing an account"/>
    <s v="Banking errors"/>
    <s v="Company has responded to the consumer and the CFPB and chooses not to provide a public response"/>
    <x v="0"/>
    <x v="0"/>
  </r>
  <r>
    <n v="3637164"/>
    <s v="Referral"/>
    <d v="2020-05-04T00:00:00"/>
    <x v="1246"/>
    <x v="2"/>
    <x v="4"/>
    <x v="5"/>
    <s v="Managing an account"/>
    <s v="Banking errors"/>
    <s v="Company has responded to the consumer and the CFPB and chooses not to provide a public response"/>
    <x v="0"/>
    <x v="0"/>
  </r>
  <r>
    <n v="3635703"/>
    <s v="Web"/>
    <d v="2020-05-04T00:00:00"/>
    <x v="954"/>
    <x v="16"/>
    <x v="6"/>
    <x v="9"/>
    <s v="Attempts to collect debt not owed"/>
    <s v="Debt was paid"/>
    <s v="Company has responded to the consumer and the CFPB and chooses not to provide a public response"/>
    <x v="0"/>
    <x v="0"/>
  </r>
  <r>
    <n v="3052063"/>
    <s v="Web"/>
    <d v="2018-10-20T00:00:00"/>
    <x v="1686"/>
    <x v="14"/>
    <x v="4"/>
    <x v="5"/>
    <s v="Opening an account"/>
    <s v="Unable to open an account"/>
    <s v="Company has responded to the consumer and the CFPB and chooses not to provide a public response"/>
    <x v="3"/>
    <x v="0"/>
  </r>
  <r>
    <n v="5952105"/>
    <s v="Web"/>
    <d v="2022-09-07T00:00:00"/>
    <x v="121"/>
    <x v="4"/>
    <x v="4"/>
    <x v="13"/>
    <s v="Managing an account"/>
    <s v="Problem using a debit or ATM card"/>
    <s v="Company has responded to the consumer and the CFPB and chooses not to provide a public response"/>
    <x v="1"/>
    <x v="2"/>
  </r>
  <r>
    <n v="7189340"/>
    <s v="Web"/>
    <d v="2023-06-30T00:00:00"/>
    <x v="842"/>
    <x v="3"/>
    <x v="3"/>
    <x v="4"/>
    <s v="Getting a credit card"/>
    <s v="Card opened as result of identity theft or fraud"/>
    <s v="Company has responded to the consumer and the CFPB and chooses not to provide a public response"/>
    <x v="0"/>
    <x v="0"/>
  </r>
  <r>
    <n v="6641632"/>
    <s v="Web"/>
    <d v="2023-03-02T00:00:00"/>
    <x v="542"/>
    <x v="3"/>
    <x v="3"/>
    <x v="4"/>
    <s v="Problem when making payments"/>
    <s v="Problem during payment process"/>
    <s v="Company has responded to the consumer and the CFPB and chooses not to provide a public response"/>
    <x v="0"/>
    <x v="0"/>
  </r>
  <r>
    <n v="5153854"/>
    <s v="Web"/>
    <d v="2022-01-26T00:00:00"/>
    <x v="603"/>
    <x v="1"/>
    <x v="6"/>
    <x v="9"/>
    <s v="Written notification about debt"/>
    <s v="Notification didn't disclose it was an attempt to collect a debt"/>
    <s v="Company has responded to the consumer and the CFPB and chooses not to provide a public response"/>
    <x v="0"/>
    <x v="0"/>
  </r>
  <r>
    <n v="2821223"/>
    <s v="Web"/>
    <d v="2018-02-21T00:00:00"/>
    <x v="1687"/>
    <x v="0"/>
    <x v="2"/>
    <x v="2"/>
    <s v="Incorrect information on your report"/>
    <s v="Account status incorrect"/>
    <s v="Company has responded to the consumer and the CFPB and chooses not to provide a public response"/>
    <x v="3"/>
    <x v="0"/>
  </r>
  <r>
    <n v="7364849"/>
    <s v="Web"/>
    <d v="2023-08-07T00:00:00"/>
    <x v="327"/>
    <x v="0"/>
    <x v="3"/>
    <x v="4"/>
    <s v="Advertising and marketing, including promotional offers"/>
    <s v="Didn't receive advertised or promotional terms"/>
    <m/>
    <x v="2"/>
    <x v="1"/>
  </r>
  <r>
    <n v="5982725"/>
    <s v="Web"/>
    <d v="2022-09-14T00:00:00"/>
    <x v="281"/>
    <x v="12"/>
    <x v="4"/>
    <x v="5"/>
    <s v="Opening an account"/>
    <s v="Unable to open an account"/>
    <s v="Company has responded to the consumer and the CFPB and chooses not to provide a public response"/>
    <x v="0"/>
    <x v="0"/>
  </r>
  <r>
    <n v="6703449"/>
    <s v="Web"/>
    <d v="2023-03-16T00:00:00"/>
    <x v="394"/>
    <x v="21"/>
    <x v="2"/>
    <x v="2"/>
    <s v="Improper use of your report"/>
    <s v="Credit inquiries on your report that you don't recognize"/>
    <s v="Company has responded to the consumer and the CFPB and chooses not to provide a public response"/>
    <x v="0"/>
    <x v="0"/>
  </r>
  <r>
    <n v="3295083"/>
    <s v="Web"/>
    <d v="2019-07-03T00:00:00"/>
    <x v="1669"/>
    <x v="7"/>
    <x v="2"/>
    <x v="2"/>
    <s v="Incorrect information on your report"/>
    <s v="Account status incorrect"/>
    <s v="Company has responded to the consumer and the CFPB and chooses not to provide a public response"/>
    <x v="1"/>
    <x v="0"/>
  </r>
  <r>
    <n v="3700491"/>
    <s v="Web"/>
    <d v="2020-06-15T00:00:00"/>
    <x v="1659"/>
    <x v="4"/>
    <x v="3"/>
    <x v="4"/>
    <s v="Problem with a purchase shown on your statement"/>
    <s v="Card was charged for something you did not purchase with the card"/>
    <s v="Company has responded to the consumer and the CFPB and chooses not to provide a public response"/>
    <x v="1"/>
    <x v="0"/>
  </r>
  <r>
    <n v="3088167"/>
    <s v="Web"/>
    <d v="2018-12-01T00:00:00"/>
    <x v="752"/>
    <x v="2"/>
    <x v="4"/>
    <x v="5"/>
    <s v="Managing an account"/>
    <s v="Problem using a debit or ATM card"/>
    <s v="Company has responded to the consumer and the CFPB and chooses not to provide a public response"/>
    <x v="0"/>
    <x v="0"/>
  </r>
  <r>
    <n v="7193304"/>
    <s v="Web"/>
    <d v="2023-06-29T00:00:00"/>
    <x v="1010"/>
    <x v="46"/>
    <x v="3"/>
    <x v="4"/>
    <s v="Problem with a purchase shown on your statement"/>
    <s v="Credit card company isn't resolving a dispute about a purchase on your statement"/>
    <s v="Company has responded to the consumer and the CFPB and chooses not to provide a public response"/>
    <x v="0"/>
    <x v="0"/>
  </r>
  <r>
    <n v="4494730"/>
    <s v="Web"/>
    <d v="2021-06-27T00:00:00"/>
    <x v="1688"/>
    <x v="2"/>
    <x v="2"/>
    <x v="2"/>
    <s v="Incorrect information on your report"/>
    <s v="Information belongs to someone else"/>
    <s v="Company has responded to the consumer and the CFPB and chooses not to provide a public response"/>
    <x v="3"/>
    <x v="2"/>
  </r>
  <r>
    <n v="6324092"/>
    <s v="Web"/>
    <d v="2022-12-15T00:00:00"/>
    <x v="91"/>
    <x v="2"/>
    <x v="2"/>
    <x v="2"/>
    <s v="Improper use of your report"/>
    <s v="Reporting company used your report improperly"/>
    <s v="Company has responded to the consumer and the CFPB and chooses not to provide a public response"/>
    <x v="0"/>
    <x v="0"/>
  </r>
  <r>
    <n v="5208083"/>
    <s v="Referral"/>
    <d v="2022-02-09T00:00:00"/>
    <x v="559"/>
    <x v="2"/>
    <x v="4"/>
    <x v="5"/>
    <s v="Problem caused by your funds being low"/>
    <s v="Overdrafts and overdraft fees"/>
    <s v="Company has responded to the consumer and the CFPB and chooses not to provide a public response"/>
    <x v="1"/>
    <x v="0"/>
  </r>
  <r>
    <n v="7193420"/>
    <s v="Web"/>
    <d v="2023-06-29T00:00:00"/>
    <x v="1010"/>
    <x v="21"/>
    <x v="2"/>
    <x v="2"/>
    <s v="Improper use of your report"/>
    <s v="Reporting company used your report improperly"/>
    <s v="Company has responded to the consumer and the CFPB and chooses not to provide a public response"/>
    <x v="0"/>
    <x v="0"/>
  </r>
  <r>
    <n v="4749429"/>
    <s v="Referral"/>
    <d v="2021-09-22T00:00:00"/>
    <x v="979"/>
    <x v="0"/>
    <x v="4"/>
    <x v="5"/>
    <s v="Problem with a lender or other company charging your account"/>
    <s v="Transaction was not authorized"/>
    <s v="Company has responded to the consumer and the CFPB and chooses not to provide a public response"/>
    <x v="0"/>
    <x v="2"/>
  </r>
  <r>
    <n v="3001399"/>
    <s v="Referral"/>
    <d v="2018-08-24T00:00:00"/>
    <x v="1689"/>
    <x v="14"/>
    <x v="4"/>
    <x v="5"/>
    <s v="Managing an account"/>
    <s v="Funds not handled or disbursed as instructed"/>
    <s v="Company has responded to the consumer and the CFPB and chooses not to provide a public response"/>
    <x v="0"/>
    <x v="0"/>
  </r>
  <r>
    <n v="2823988"/>
    <s v="Web"/>
    <d v="2018-02-23T00:00:00"/>
    <x v="870"/>
    <x v="9"/>
    <x v="2"/>
    <x v="2"/>
    <s v="Problem with a credit reporting company's investigation into an existing problem"/>
    <s v="Investigation took more than 30 days"/>
    <s v="Company has responded to the consumer and the CFPB and chooses not to provide a public response"/>
    <x v="0"/>
    <x v="0"/>
  </r>
  <r>
    <n v="6616674"/>
    <s v="Web"/>
    <d v="2023-02-25T00:00:00"/>
    <x v="370"/>
    <x v="3"/>
    <x v="4"/>
    <x v="5"/>
    <s v="Managing an account"/>
    <s v="Problem using a debit or ATM card"/>
    <s v="Company has responded to the consumer and the CFPB and chooses not to provide a public response"/>
    <x v="0"/>
    <x v="0"/>
  </r>
  <r>
    <n v="5275382"/>
    <s v="Web"/>
    <d v="2022-03-02T00:00:00"/>
    <x v="1190"/>
    <x v="14"/>
    <x v="3"/>
    <x v="4"/>
    <s v="Problem with a purchase shown on your statement"/>
    <s v="Card was charged for something you did not purchase with the card"/>
    <s v="Company has responded to the consumer and the CFPB and chooses not to provide a public response"/>
    <x v="1"/>
    <x v="0"/>
  </r>
  <r>
    <n v="3720437"/>
    <s v="Web"/>
    <d v="2020-06-29T00:00:00"/>
    <x v="1690"/>
    <x v="13"/>
    <x v="3"/>
    <x v="4"/>
    <s v="Problem with a purchase shown on your statement"/>
    <s v="Credit card company isn't resolving a dispute about a purchase on your statement"/>
    <s v="Company has responded to the consumer and the CFPB and chooses not to provide a public response"/>
    <x v="1"/>
    <x v="0"/>
  </r>
  <r>
    <n v="3904033"/>
    <s v="Web"/>
    <d v="2020-10-16T00:00:00"/>
    <x v="179"/>
    <x v="4"/>
    <x v="3"/>
    <x v="4"/>
    <s v="Advertising and marketing, including promotional offers"/>
    <s v="Confusing or misleading advertising about the credit card"/>
    <s v="Company has responded to the consumer and the CFPB and chooses not to provide a public response"/>
    <x v="0"/>
    <x v="0"/>
  </r>
  <r>
    <n v="3512119"/>
    <s v="Web"/>
    <d v="2020-01-28T00:00:00"/>
    <x v="1691"/>
    <x v="4"/>
    <x v="3"/>
    <x v="4"/>
    <s v="Other features, terms, or problems"/>
    <s v="Problem with rewards from credit card"/>
    <s v="Company has responded to the consumer and the CFPB and chooses not to provide a public response"/>
    <x v="0"/>
    <x v="0"/>
  </r>
  <r>
    <n v="3902604"/>
    <s v="Web"/>
    <d v="2020-10-16T00:00:00"/>
    <x v="179"/>
    <x v="7"/>
    <x v="0"/>
    <x v="0"/>
    <s v="Trouble during payment process"/>
    <m/>
    <s v="Company has responded to the consumer and the CFPB and chooses not to provide a public response"/>
    <x v="1"/>
    <x v="0"/>
  </r>
  <r>
    <n v="2787069"/>
    <s v="Referral"/>
    <d v="2018-01-18T00:00:00"/>
    <x v="1090"/>
    <x v="10"/>
    <x v="4"/>
    <x v="5"/>
    <s v="Managing an account"/>
    <s v="Problem using a debit or ATM card"/>
    <s v="Company has responded to the consumer and the CFPB and chooses not to provide a public response"/>
    <x v="1"/>
    <x v="0"/>
  </r>
  <r>
    <n v="4279744"/>
    <s v="Web"/>
    <d v="2021-04-07T00:00:00"/>
    <x v="1112"/>
    <x v="20"/>
    <x v="2"/>
    <x v="2"/>
    <s v="Incorrect information on your report"/>
    <s v="Information belongs to someone else"/>
    <s v="Company has responded to the consumer and the CFPB and chooses not to provide a public response"/>
    <x v="0"/>
    <x v="0"/>
  </r>
  <r>
    <n v="6644518"/>
    <s v="Web"/>
    <d v="2023-03-03T00:00:00"/>
    <x v="878"/>
    <x v="8"/>
    <x v="4"/>
    <x v="5"/>
    <s v="Managing an account"/>
    <s v="Problem using a debit or ATM card"/>
    <s v="Company has responded to the consumer and the CFPB and chooses not to provide a public response"/>
    <x v="1"/>
    <x v="2"/>
  </r>
  <r>
    <n v="3940749"/>
    <s v="Web"/>
    <d v="2020-11-06T00:00:00"/>
    <x v="363"/>
    <x v="2"/>
    <x v="4"/>
    <x v="5"/>
    <s v="Problem with a lender or other company charging your account"/>
    <s v="Transaction was not authorized"/>
    <s v="Company has responded to the consumer and the CFPB and chooses not to provide a public response"/>
    <x v="1"/>
    <x v="0"/>
  </r>
  <r>
    <n v="5304337"/>
    <s v="Web"/>
    <d v="2022-03-09T00:00:00"/>
    <x v="150"/>
    <x v="14"/>
    <x v="3"/>
    <x v="4"/>
    <s v="Other features, terms, or problems"/>
    <s v="Other problem"/>
    <s v="Company has responded to the consumer and the CFPB and chooses not to provide a public response"/>
    <x v="0"/>
    <x v="0"/>
  </r>
  <r>
    <n v="2932118"/>
    <s v="Referral"/>
    <d v="2018-06-08T00:00:00"/>
    <x v="1692"/>
    <x v="4"/>
    <x v="4"/>
    <x v="6"/>
    <s v="Problem caused by your funds being low"/>
    <s v="Overdrafts and overdraft fees"/>
    <s v="Company has responded to the consumer and the CFPB and chooses not to provide a public response"/>
    <x v="1"/>
    <x v="0"/>
  </r>
  <r>
    <n v="6098613"/>
    <s v="Web"/>
    <d v="2022-10-18T00:00:00"/>
    <x v="33"/>
    <x v="1"/>
    <x v="4"/>
    <x v="5"/>
    <s v="Managing an account"/>
    <s v="Funds not handled or disbursed as instructed"/>
    <s v="Company has responded to the consumer and the CFPB and chooses not to provide a public response"/>
    <x v="1"/>
    <x v="0"/>
  </r>
  <r>
    <n v="3721625"/>
    <s v="Web"/>
    <d v="2020-06-29T00:00:00"/>
    <x v="1690"/>
    <x v="26"/>
    <x v="3"/>
    <x v="4"/>
    <s v="Problem with a purchase shown on your statement"/>
    <s v="Credit card company isn't resolving a dispute about a purchase on your statement"/>
    <s v="Company has responded to the consumer and the CFPB and chooses not to provide a public response"/>
    <x v="0"/>
    <x v="0"/>
  </r>
  <r>
    <n v="2972496"/>
    <s v="Web"/>
    <d v="2018-07-24T00:00:00"/>
    <x v="1333"/>
    <x v="2"/>
    <x v="3"/>
    <x v="4"/>
    <s v="Problem with a purchase shown on your statement"/>
    <s v="Credit card company isn't resolving a dispute about a purchase on your statement"/>
    <s v="Company has responded to the consumer and the CFPB and chooses not to provide a public response"/>
    <x v="0"/>
    <x v="0"/>
  </r>
  <r>
    <n v="7086086"/>
    <s v="Web"/>
    <d v="2023-06-07T00:00:00"/>
    <x v="475"/>
    <x v="26"/>
    <x v="4"/>
    <x v="5"/>
    <s v="Managing an account"/>
    <s v="Problem making or receiving payments"/>
    <s v="Company has responded to the consumer and the CFPB and chooses not to provide a public response"/>
    <x v="0"/>
    <x v="0"/>
  </r>
  <r>
    <n v="6098527"/>
    <s v="Web"/>
    <d v="2022-10-18T00:00:00"/>
    <x v="33"/>
    <x v="15"/>
    <x v="4"/>
    <x v="6"/>
    <s v="Opening an account"/>
    <s v="Account opened as a result of fraud"/>
    <s v="Company has responded to the consumer and the CFPB and chooses not to provide a public response"/>
    <x v="0"/>
    <x v="0"/>
  </r>
  <r>
    <n v="3544202"/>
    <s v="Web"/>
    <d v="2020-02-25T00:00:00"/>
    <x v="1281"/>
    <x v="27"/>
    <x v="4"/>
    <x v="5"/>
    <s v="Managing an account"/>
    <s v="Fee problem"/>
    <s v="Company has responded to the consumer and the CFPB and chooses not to provide a public response"/>
    <x v="1"/>
    <x v="0"/>
  </r>
  <r>
    <n v="3913476"/>
    <s v="Web"/>
    <d v="2020-10-22T00:00:00"/>
    <x v="1693"/>
    <x v="11"/>
    <x v="4"/>
    <x v="5"/>
    <s v="Managing an account"/>
    <s v="Funds not handled or disbursed as instructed"/>
    <s v="Company has responded to the consumer and the CFPB and chooses not to provide a public response"/>
    <x v="0"/>
    <x v="0"/>
  </r>
  <r>
    <n v="7244017"/>
    <s v="Web"/>
    <d v="2023-07-12T00:00:00"/>
    <x v="203"/>
    <x v="11"/>
    <x v="4"/>
    <x v="5"/>
    <s v="Opening an account"/>
    <s v="Account opened as a result of fraud"/>
    <s v="Company has responded to the consumer and the CFPB and chooses not to provide a public response"/>
    <x v="0"/>
    <x v="0"/>
  </r>
  <r>
    <n v="3590191"/>
    <s v="Referral"/>
    <d v="2020-03-31T00:00:00"/>
    <x v="1694"/>
    <x v="1"/>
    <x v="0"/>
    <x v="14"/>
    <s v="Trouble during payment process"/>
    <m/>
    <s v="Company has responded to the consumer and the CFPB and chooses not to provide a public response"/>
    <x v="0"/>
    <x v="0"/>
  </r>
  <r>
    <n v="5025400"/>
    <s v="Web"/>
    <d v="2021-12-20T00:00:00"/>
    <x v="86"/>
    <x v="4"/>
    <x v="4"/>
    <x v="5"/>
    <s v="Managing an account"/>
    <s v="Funds not handled or disbursed as instructed"/>
    <s v="Company has responded to the consumer and the CFPB and chooses not to provide a public response"/>
    <x v="1"/>
    <x v="0"/>
  </r>
  <r>
    <n v="5262738"/>
    <s v="Web"/>
    <d v="2022-02-25T00:00:00"/>
    <x v="1695"/>
    <x v="1"/>
    <x v="4"/>
    <x v="5"/>
    <s v="Problem with a lender or other company charging your account"/>
    <s v="Transaction was not authorized"/>
    <s v="Company has responded to the consumer and the CFPB and chooses not to provide a public response"/>
    <x v="1"/>
    <x v="0"/>
  </r>
  <r>
    <n v="6623140"/>
    <s v="Web"/>
    <d v="2023-02-27T00:00:00"/>
    <x v="237"/>
    <x v="7"/>
    <x v="7"/>
    <x v="32"/>
    <s v="Problem with the payoff process at the end of the loan"/>
    <m/>
    <s v="Company has responded to the consumer and the CFPB and chooses not to provide a public response"/>
    <x v="0"/>
    <x v="0"/>
  </r>
  <r>
    <n v="3539861"/>
    <s v="Web"/>
    <d v="2020-02-21T00:00:00"/>
    <x v="1184"/>
    <x v="12"/>
    <x v="3"/>
    <x v="4"/>
    <s v="Problem with a purchase shown on your statement"/>
    <s v="Credit card company isn't resolving a dispute about a purchase on your statement"/>
    <s v="Company has responded to the consumer and the CFPB and chooses not to provide a public response"/>
    <x v="1"/>
    <x v="0"/>
  </r>
  <r>
    <n v="6623267"/>
    <s v="Web"/>
    <d v="2023-02-27T00:00:00"/>
    <x v="237"/>
    <x v="6"/>
    <x v="2"/>
    <x v="2"/>
    <s v="Incorrect information on your report"/>
    <s v="Information belongs to someone else"/>
    <s v="Company has responded to the consumer and the CFPB and chooses not to provide a public response"/>
    <x v="0"/>
    <x v="0"/>
  </r>
  <r>
    <n v="5263300"/>
    <s v="Web"/>
    <d v="2022-02-26T00:00:00"/>
    <x v="1696"/>
    <x v="3"/>
    <x v="4"/>
    <x v="5"/>
    <s v="Managing an account"/>
    <s v="Deposits and withdrawals"/>
    <s v="Company has responded to the consumer and the CFPB and chooses not to provide a public response"/>
    <x v="0"/>
    <x v="0"/>
  </r>
  <r>
    <n v="6628166"/>
    <s v="Web"/>
    <d v="2023-02-28T00:00:00"/>
    <x v="233"/>
    <x v="0"/>
    <x v="4"/>
    <x v="5"/>
    <s v="Managing an account"/>
    <s v="Deposits and withdrawals"/>
    <s v="Company has responded to the consumer and the CFPB and chooses not to provide a public response"/>
    <x v="0"/>
    <x v="0"/>
  </r>
  <r>
    <n v="2934871"/>
    <s v="Web"/>
    <d v="2018-06-13T00:00:00"/>
    <x v="1405"/>
    <x v="2"/>
    <x v="3"/>
    <x v="4"/>
    <s v="Problem with a purchase shown on your statement"/>
    <s v="Credit card company isn't resolving a dispute about a purchase on your statement"/>
    <s v="Company has responded to the consumer and the CFPB and chooses not to provide a public response"/>
    <x v="0"/>
    <x v="0"/>
  </r>
  <r>
    <n v="2804586"/>
    <s v="Referral"/>
    <d v="2018-02-02T00:00:00"/>
    <x v="1550"/>
    <x v="20"/>
    <x v="0"/>
    <x v="14"/>
    <s v="Struggling to pay mortgage"/>
    <m/>
    <s v="Company has responded to the consumer and the CFPB and chooses not to provide a public response"/>
    <x v="0"/>
    <x v="0"/>
  </r>
  <r>
    <n v="3874950"/>
    <s v="Referral"/>
    <d v="2020-09-29T00:00:00"/>
    <x v="520"/>
    <x v="0"/>
    <x v="0"/>
    <x v="0"/>
    <s v="Trouble during payment process"/>
    <m/>
    <s v="Company has responded to the consumer and the CFPB and chooses not to provide a public response"/>
    <x v="0"/>
    <x v="0"/>
  </r>
  <r>
    <n v="3725100"/>
    <s v="Web"/>
    <d v="2020-07-01T00:00:00"/>
    <x v="416"/>
    <x v="4"/>
    <x v="4"/>
    <x v="5"/>
    <s v="Closing an account"/>
    <s v="Funds not received from closed account"/>
    <s v="Company has responded to the consumer and the CFPB and chooses not to provide a public response"/>
    <x v="3"/>
    <x v="0"/>
  </r>
  <r>
    <n v="5966070"/>
    <s v="Web"/>
    <d v="2022-09-09T00:00:00"/>
    <x v="1166"/>
    <x v="2"/>
    <x v="1"/>
    <x v="12"/>
    <s v="Fraud or scam"/>
    <m/>
    <s v="Company has responded to the consumer and the CFPB and chooses not to provide a public response"/>
    <x v="0"/>
    <x v="0"/>
  </r>
  <r>
    <n v="5965914"/>
    <s v="Web"/>
    <d v="2022-09-09T00:00:00"/>
    <x v="1166"/>
    <x v="2"/>
    <x v="2"/>
    <x v="2"/>
    <s v="Problem with a credit reporting company's investigation into an existing problem"/>
    <s v="Their investigation did not fix an error on your report"/>
    <s v="Company has responded to the consumer and the CFPB and chooses not to provide a public response"/>
    <x v="0"/>
    <x v="0"/>
  </r>
  <r>
    <n v="4115055"/>
    <s v="Referral"/>
    <d v="2021-02-01T00:00:00"/>
    <x v="533"/>
    <x v="11"/>
    <x v="4"/>
    <x v="5"/>
    <s v="Managing an account"/>
    <s v="Problem using a debit or ATM card"/>
    <s v="Company has responded to the consumer and the CFPB and chooses not to provide a public response"/>
    <x v="1"/>
    <x v="0"/>
  </r>
  <r>
    <n v="4365995"/>
    <s v="Phone"/>
    <d v="2021-05-10T00:00:00"/>
    <x v="1697"/>
    <x v="1"/>
    <x v="7"/>
    <x v="10"/>
    <s v="Charged fees or interest you didn't expect"/>
    <m/>
    <s v="Company has responded to the consumer and the CFPB and chooses not to provide a public response"/>
    <x v="0"/>
    <x v="0"/>
  </r>
  <r>
    <n v="5267924"/>
    <s v="Web"/>
    <d v="2022-02-28T00:00:00"/>
    <x v="1698"/>
    <x v="18"/>
    <x v="4"/>
    <x v="5"/>
    <s v="Opening an account"/>
    <s v="Unable to open an account"/>
    <s v="Company has responded to the consumer and the CFPB and chooses not to provide a public response"/>
    <x v="0"/>
    <x v="0"/>
  </r>
  <r>
    <n v="5268703"/>
    <s v="Web"/>
    <d v="2022-02-28T00:00:00"/>
    <x v="1698"/>
    <x v="0"/>
    <x v="3"/>
    <x v="4"/>
    <s v="Other features, terms, or problems"/>
    <s v="Other problem"/>
    <s v="Company has responded to the consumer and the CFPB and chooses not to provide a public response"/>
    <x v="1"/>
    <x v="0"/>
  </r>
  <r>
    <n v="5270259"/>
    <s v="Phone"/>
    <d v="2022-02-28T00:00:00"/>
    <x v="1698"/>
    <x v="2"/>
    <x v="4"/>
    <x v="5"/>
    <s v="Closing an account"/>
    <s v="Can't close your account"/>
    <s v="Company has responded to the consumer and the CFPB and chooses not to provide a public response"/>
    <x v="1"/>
    <x v="0"/>
  </r>
  <r>
    <n v="5271294"/>
    <s v="Web"/>
    <d v="2022-02-28T00:00:00"/>
    <x v="1200"/>
    <x v="2"/>
    <x v="3"/>
    <x v="16"/>
    <s v="Unexpected or other fees"/>
    <m/>
    <s v="Company has responded to the consumer and the CFPB and chooses not to provide a public response"/>
    <x v="0"/>
    <x v="0"/>
  </r>
  <r>
    <n v="5062685"/>
    <s v="Web"/>
    <d v="2022-01-02T00:00:00"/>
    <x v="1214"/>
    <x v="0"/>
    <x v="2"/>
    <x v="2"/>
    <s v="Incorrect information on your report"/>
    <s v="Account status incorrect"/>
    <s v="Company has responded to the consumer and the CFPB and chooses not to provide a public response"/>
    <x v="0"/>
    <x v="0"/>
  </r>
  <r>
    <n v="3537766"/>
    <s v="Web"/>
    <d v="2020-02-19T00:00:00"/>
    <x v="1699"/>
    <x v="19"/>
    <x v="6"/>
    <x v="9"/>
    <s v="Attempts to collect debt not owed"/>
    <s v="Debt was result of identity theft"/>
    <s v="Company has responded to the consumer and the CFPB and chooses not to provide a public response"/>
    <x v="0"/>
    <x v="0"/>
  </r>
  <r>
    <n v="6708653"/>
    <s v="Web"/>
    <d v="2023-03-16T00:00:00"/>
    <x v="394"/>
    <x v="2"/>
    <x v="4"/>
    <x v="5"/>
    <s v="Managing an account"/>
    <s v="Funds not handled or disbursed as instructed"/>
    <s v="Company has responded to the consumer and the CFPB and chooses not to provide a public response"/>
    <x v="1"/>
    <x v="0"/>
  </r>
  <r>
    <n v="7192267"/>
    <s v="Web"/>
    <d v="2023-06-30T00:00:00"/>
    <x v="842"/>
    <x v="2"/>
    <x v="3"/>
    <x v="4"/>
    <s v="Closing your account"/>
    <s v="Can't close your account"/>
    <s v="Company has responded to the consumer and the CFPB and chooses not to provide a public response"/>
    <x v="1"/>
    <x v="0"/>
  </r>
  <r>
    <n v="3612512"/>
    <s v="Web"/>
    <d v="2020-04-18T00:00:00"/>
    <x v="707"/>
    <x v="2"/>
    <x v="4"/>
    <x v="5"/>
    <s v="Problem with a lender or other company charging your account"/>
    <s v="Can't stop withdrawals from your account"/>
    <s v="Company has responded to the consumer and the CFPB and chooses not to provide a public response"/>
    <x v="0"/>
    <x v="0"/>
  </r>
  <r>
    <n v="5256251"/>
    <s v="Web"/>
    <d v="2022-02-23T00:00:00"/>
    <x v="1301"/>
    <x v="21"/>
    <x v="3"/>
    <x v="4"/>
    <s v="Incorrect information on your report"/>
    <s v="Account information incorrect"/>
    <s v="Company has responded to the consumer and the CFPB and chooses not to provide a public response"/>
    <x v="0"/>
    <x v="0"/>
  </r>
  <r>
    <n v="3546412"/>
    <s v="Web"/>
    <d v="2020-02-27T00:00:00"/>
    <x v="653"/>
    <x v="1"/>
    <x v="3"/>
    <x v="4"/>
    <s v="Incorrect information on your report"/>
    <s v="Information belongs to someone else"/>
    <s v="Company has responded to the consumer and the CFPB and chooses not to provide a public response"/>
    <x v="0"/>
    <x v="0"/>
  </r>
  <r>
    <n v="2972844"/>
    <s v="Postal mail"/>
    <d v="2018-07-25T00:00:00"/>
    <x v="1700"/>
    <x v="19"/>
    <x v="4"/>
    <x v="6"/>
    <s v="Managing an account"/>
    <s v="Deposits and withdrawals"/>
    <s v="Company has responded to the consumer and the CFPB and chooses not to provide a public response"/>
    <x v="3"/>
    <x v="0"/>
  </r>
  <r>
    <n v="2966629"/>
    <s v="Web"/>
    <d v="2018-07-18T00:00:00"/>
    <x v="1026"/>
    <x v="41"/>
    <x v="0"/>
    <x v="0"/>
    <s v="Trouble during payment process"/>
    <m/>
    <s v="Company has responded to the consumer and the CFPB and chooses not to provide a public response"/>
    <x v="1"/>
    <x v="0"/>
  </r>
  <r>
    <n v="5721879"/>
    <s v="Web"/>
    <d v="2022-06-29T00:00:00"/>
    <x v="1586"/>
    <x v="14"/>
    <x v="1"/>
    <x v="17"/>
    <s v="Fraud or scam"/>
    <m/>
    <s v="Company has responded to the consumer and the CFPB and chooses not to provide a public response"/>
    <x v="0"/>
    <x v="0"/>
  </r>
  <r>
    <n v="5075758"/>
    <s v="Web"/>
    <d v="2022-01-05T00:00:00"/>
    <x v="840"/>
    <x v="9"/>
    <x v="3"/>
    <x v="16"/>
    <s v="Trouble using the card"/>
    <s v="Trouble using the card to send money to another person"/>
    <s v="Company has responded to the consumer and the CFPB and chooses not to provide a public response"/>
    <x v="0"/>
    <x v="0"/>
  </r>
  <r>
    <n v="4112962"/>
    <s v="Web"/>
    <d v="2021-02-02T00:00:00"/>
    <x v="497"/>
    <x v="2"/>
    <x v="3"/>
    <x v="4"/>
    <s v="Problem with a purchase shown on your statement"/>
    <s v="Credit card company isn't resolving a dispute about a purchase on your statement"/>
    <s v="Company has responded to the consumer and the CFPB and chooses not to provide a public response"/>
    <x v="1"/>
    <x v="0"/>
  </r>
  <r>
    <n v="3587621"/>
    <s v="Referral"/>
    <d v="2020-03-30T00:00:00"/>
    <x v="230"/>
    <x v="6"/>
    <x v="4"/>
    <x v="5"/>
    <s v="Managing an account"/>
    <s v="Deposits and withdrawals"/>
    <s v="Company has responded to the consumer and the CFPB and chooses not to provide a public response"/>
    <x v="1"/>
    <x v="0"/>
  </r>
  <r>
    <n v="5547630"/>
    <s v="Web"/>
    <d v="2022-05-06T00:00:00"/>
    <x v="267"/>
    <x v="2"/>
    <x v="3"/>
    <x v="4"/>
    <s v="Fees or interest"/>
    <s v="Problem with fees"/>
    <s v="Company has responded to the consumer and the CFPB and chooses not to provide a public response"/>
    <x v="1"/>
    <x v="0"/>
  </r>
  <r>
    <n v="3915078"/>
    <s v="Web"/>
    <d v="2020-10-23T00:00:00"/>
    <x v="777"/>
    <x v="10"/>
    <x v="4"/>
    <x v="5"/>
    <s v="Managing an account"/>
    <s v="Problem using a debit or ATM card"/>
    <s v="Company has responded to the consumer and the CFPB and chooses not to provide a public response"/>
    <x v="0"/>
    <x v="0"/>
  </r>
  <r>
    <n v="3713880"/>
    <s v="Web"/>
    <d v="2020-06-24T00:00:00"/>
    <x v="1678"/>
    <x v="1"/>
    <x v="2"/>
    <x v="2"/>
    <s v="Problem with a credit reporting company's investigation into an existing problem"/>
    <s v="Their investigation did not fix an error on your report"/>
    <s v="Company has responded to the consumer and the CFPB and chooses not to provide a public response"/>
    <x v="3"/>
    <x v="0"/>
  </r>
  <r>
    <n v="3585700"/>
    <s v="Web"/>
    <d v="2020-03-30T00:00:00"/>
    <x v="811"/>
    <x v="8"/>
    <x v="3"/>
    <x v="4"/>
    <s v="Problem with a purchase shown on your statement"/>
    <s v="Credit card company isn't resolving a dispute about a purchase on your statement"/>
    <m/>
    <x v="0"/>
    <x v="0"/>
  </r>
  <r>
    <n v="3713903"/>
    <s v="Phone"/>
    <d v="2020-06-24T00:00:00"/>
    <x v="835"/>
    <x v="2"/>
    <x v="4"/>
    <x v="5"/>
    <s v="Managing an account"/>
    <s v="Problem using a debit or ATM card"/>
    <s v="Company has responded to the consumer and the CFPB and chooses not to provide a public response"/>
    <x v="0"/>
    <x v="0"/>
  </r>
  <r>
    <n v="3549852"/>
    <s v="Web"/>
    <d v="2020-02-29T00:00:00"/>
    <x v="460"/>
    <x v="24"/>
    <x v="0"/>
    <x v="18"/>
    <s v="Closing on a mortgage"/>
    <m/>
    <s v="Company has responded to the consumer and the CFPB and chooses not to provide a public response"/>
    <x v="0"/>
    <x v="0"/>
  </r>
  <r>
    <n v="3532069"/>
    <s v="Web"/>
    <d v="2020-02-14T00:00:00"/>
    <x v="1701"/>
    <x v="19"/>
    <x v="1"/>
    <x v="17"/>
    <s v="Other transaction problem"/>
    <m/>
    <s v="Company has responded to the consumer and the CFPB and chooses not to provide a public response"/>
    <x v="0"/>
    <x v="0"/>
  </r>
  <r>
    <n v="4487657"/>
    <s v="Web"/>
    <d v="2021-06-24T00:00:00"/>
    <x v="984"/>
    <x v="16"/>
    <x v="6"/>
    <x v="9"/>
    <s v="Attempts to collect debt not owed"/>
    <s v="Debt is not yours"/>
    <s v="Company has responded to the consumer and the CFPB and chooses not to provide a public response"/>
    <x v="0"/>
    <x v="2"/>
  </r>
  <r>
    <n v="3715557"/>
    <s v="Referral"/>
    <d v="2020-06-24T00:00:00"/>
    <x v="1702"/>
    <x v="13"/>
    <x v="3"/>
    <x v="4"/>
    <s v="Fees or interest"/>
    <s v="Problem with fees"/>
    <s v="Company has responded to the consumer and the CFPB and chooses not to provide a public response"/>
    <x v="0"/>
    <x v="0"/>
  </r>
  <r>
    <n v="3532699"/>
    <s v="Web"/>
    <d v="2020-02-15T00:00:00"/>
    <x v="1703"/>
    <x v="2"/>
    <x v="4"/>
    <x v="5"/>
    <s v="Managing an account"/>
    <s v="Deposits and withdrawals"/>
    <s v="Company has responded to the consumer and the CFPB and chooses not to provide a public response"/>
    <x v="1"/>
    <x v="0"/>
  </r>
  <r>
    <n v="3916578"/>
    <s v="Web"/>
    <d v="2020-10-23T00:00:00"/>
    <x v="777"/>
    <x v="3"/>
    <x v="3"/>
    <x v="4"/>
    <s v="Problem with a purchase shown on your statement"/>
    <s v="Card was charged for something you did not purchase with the card"/>
    <s v="Company has responded to the consumer and the CFPB and chooses not to provide a public response"/>
    <x v="0"/>
    <x v="0"/>
  </r>
  <r>
    <n v="3532982"/>
    <s v="Web"/>
    <d v="2020-02-15T00:00:00"/>
    <x v="1703"/>
    <x v="9"/>
    <x v="0"/>
    <x v="0"/>
    <s v="Closing on a mortgage"/>
    <m/>
    <s v="Company has responded to the consumer and the CFPB and chooses not to provide a public response"/>
    <x v="1"/>
    <x v="0"/>
  </r>
  <r>
    <n v="6948504"/>
    <s v="Web"/>
    <d v="2023-05-08T00:00:00"/>
    <x v="699"/>
    <x v="2"/>
    <x v="4"/>
    <x v="5"/>
    <s v="Managing an account"/>
    <s v="Problem using a debit or ATM card"/>
    <s v="Company has responded to the consumer and the CFPB and chooses not to provide a public response"/>
    <x v="0"/>
    <x v="0"/>
  </r>
  <r>
    <n v="3865904"/>
    <s v="Referral"/>
    <d v="2020-09-24T00:00:00"/>
    <x v="1704"/>
    <x v="9"/>
    <x v="0"/>
    <x v="15"/>
    <s v="Trouble during payment process"/>
    <m/>
    <s v="Company has responded to the consumer and the CFPB and chooses not to provide a public response"/>
    <x v="0"/>
    <x v="0"/>
  </r>
  <r>
    <n v="2624990"/>
    <s v="Referral"/>
    <d v="2017-08-16T00:00:00"/>
    <x v="1705"/>
    <x v="17"/>
    <x v="4"/>
    <x v="5"/>
    <s v="Managing an account"/>
    <s v="Deposits and withdrawals"/>
    <s v="Company has responded to the consumer and the CFPB and chooses not to provide a public response"/>
    <x v="0"/>
    <x v="0"/>
  </r>
  <r>
    <n v="5065731"/>
    <s v="Web"/>
    <d v="2022-01-03T00:00:00"/>
    <x v="854"/>
    <x v="9"/>
    <x v="3"/>
    <x v="4"/>
    <s v="Problem with a purchase shown on your statement"/>
    <s v="Card was charged for something you did not purchase with the card"/>
    <s v="Company has responded to the consumer and the CFPB and chooses not to provide a public response"/>
    <x v="3"/>
    <x v="0"/>
  </r>
  <r>
    <n v="3534597"/>
    <s v="Web"/>
    <d v="2020-02-17T00:00:00"/>
    <x v="1706"/>
    <x v="9"/>
    <x v="0"/>
    <x v="0"/>
    <s v="Closing on a mortgage"/>
    <m/>
    <s v="Company has responded to the consumer and the CFPB and chooses not to provide a public response"/>
    <x v="0"/>
    <x v="0"/>
  </r>
  <r>
    <n v="2690566"/>
    <s v="Web"/>
    <d v="2017-10-02T00:00:00"/>
    <x v="786"/>
    <x v="3"/>
    <x v="4"/>
    <x v="5"/>
    <s v="Managing an account"/>
    <s v="Problem making or receiving payments"/>
    <s v="Company has responded to the consumer and the CFPB and chooses not to provide a public response"/>
    <x v="0"/>
    <x v="0"/>
  </r>
  <r>
    <n v="5013173"/>
    <s v="Web"/>
    <d v="2021-12-16T00:00:00"/>
    <x v="579"/>
    <x v="1"/>
    <x v="1"/>
    <x v="7"/>
    <s v="Money was not available when promised"/>
    <m/>
    <s v="Company has responded to the consumer and the CFPB and chooses not to provide a public response"/>
    <x v="1"/>
    <x v="2"/>
  </r>
  <r>
    <n v="3351809"/>
    <s v="Web"/>
    <d v="2019-08-23T00:00:00"/>
    <x v="767"/>
    <x v="2"/>
    <x v="3"/>
    <x v="4"/>
    <s v="Struggling to pay your bill"/>
    <s v="Credit card company won't work with you while you're going through financial hardship"/>
    <s v="Company has responded to the consumer and the CFPB and chooses not to provide a public response"/>
    <x v="0"/>
    <x v="0"/>
  </r>
  <r>
    <n v="3535990"/>
    <s v="Web"/>
    <d v="2020-02-18T00:00:00"/>
    <x v="908"/>
    <x v="12"/>
    <x v="6"/>
    <x v="9"/>
    <s v="Attempts to collect debt not owed"/>
    <s v="Debt was result of identity theft"/>
    <s v="Company has responded to the consumer and the CFPB and chooses not to provide a public response"/>
    <x v="0"/>
    <x v="0"/>
  </r>
  <r>
    <n v="6754173"/>
    <s v="Web"/>
    <d v="2023-03-28T00:00:00"/>
    <x v="1568"/>
    <x v="40"/>
    <x v="3"/>
    <x v="4"/>
    <s v="Getting a credit card"/>
    <s v="Card opened as result of identity theft or fraud"/>
    <s v="Company has responded to the consumer and the CFPB and chooses not to provide a public response"/>
    <x v="3"/>
    <x v="0"/>
  </r>
  <r>
    <n v="4236575"/>
    <s v="Web"/>
    <d v="2021-03-22T00:00:00"/>
    <x v="1254"/>
    <x v="12"/>
    <x v="2"/>
    <x v="2"/>
    <s v="Incorrect information on your report"/>
    <s v="Information belongs to someone else"/>
    <s v="Company has responded to the consumer and the CFPB and chooses not to provide a public response"/>
    <x v="3"/>
    <x v="0"/>
  </r>
  <r>
    <n v="4912617"/>
    <s v="Referral"/>
    <d v="2021-11-12T00:00:00"/>
    <x v="300"/>
    <x v="1"/>
    <x v="4"/>
    <x v="5"/>
    <s v="Managing an account"/>
    <s v="Deposits and withdrawals"/>
    <s v="Company has responded to the consumer and the CFPB and chooses not to provide a public response"/>
    <x v="0"/>
    <x v="0"/>
  </r>
  <r>
    <n v="3365527"/>
    <s v="Referral"/>
    <d v="2019-09-05T00:00:00"/>
    <x v="409"/>
    <x v="4"/>
    <x v="4"/>
    <x v="5"/>
    <s v="Managing an account"/>
    <s v="Deposits and withdrawals"/>
    <m/>
    <x v="0"/>
    <x v="0"/>
  </r>
  <r>
    <n v="3871901"/>
    <s v="Web"/>
    <d v="2020-09-29T00:00:00"/>
    <x v="588"/>
    <x v="10"/>
    <x v="4"/>
    <x v="5"/>
    <s v="Managing an account"/>
    <s v="Problem using a debit or ATM card"/>
    <s v="Company has responded to the consumer and the CFPB and chooses not to provide a public response"/>
    <x v="1"/>
    <x v="0"/>
  </r>
  <r>
    <n v="4157988"/>
    <s v="Web"/>
    <d v="2021-02-22T00:00:00"/>
    <x v="994"/>
    <x v="18"/>
    <x v="3"/>
    <x v="16"/>
    <s v="Problem getting a card or closing an account"/>
    <s v="Trouble closing card"/>
    <s v="Company has responded to the consumer and the CFPB and chooses not to provide a public response"/>
    <x v="1"/>
    <x v="0"/>
  </r>
  <r>
    <n v="2890505"/>
    <s v="Web"/>
    <d v="2018-04-28T00:00:00"/>
    <x v="257"/>
    <x v="13"/>
    <x v="4"/>
    <x v="5"/>
    <s v="Opening an account"/>
    <s v="Unable to open an account"/>
    <s v="Company has responded to the consumer and the CFPB and chooses not to provide a public response"/>
    <x v="0"/>
    <x v="0"/>
  </r>
  <r>
    <n v="2890784"/>
    <s v="Web"/>
    <d v="2018-04-29T00:00:00"/>
    <x v="686"/>
    <x v="39"/>
    <x v="4"/>
    <x v="6"/>
    <s v="Managing an account"/>
    <s v="Deposits and withdrawals"/>
    <s v="Company has responded to the consumer and the CFPB and chooses not to provide a public response"/>
    <x v="0"/>
    <x v="0"/>
  </r>
  <r>
    <n v="4052353"/>
    <s v="Web"/>
    <d v="2021-01-06T00:00:00"/>
    <x v="1373"/>
    <x v="20"/>
    <x v="4"/>
    <x v="5"/>
    <s v="Managing an account"/>
    <s v="Banking errors"/>
    <s v="Company has responded to the consumer and the CFPB and chooses not to provide a public response"/>
    <x v="0"/>
    <x v="0"/>
  </r>
  <r>
    <n v="7096803"/>
    <s v="Web"/>
    <d v="2023-06-09T00:00:00"/>
    <x v="124"/>
    <x v="1"/>
    <x v="4"/>
    <x v="5"/>
    <s v="Managing an account"/>
    <s v="Problem using a debit or ATM card"/>
    <s v="Company has responded to the consumer and the CFPB and chooses not to provide a public response"/>
    <x v="1"/>
    <x v="0"/>
  </r>
  <r>
    <n v="3352830"/>
    <s v="Web"/>
    <d v="2019-08-24T00:00:00"/>
    <x v="1707"/>
    <x v="4"/>
    <x v="4"/>
    <x v="13"/>
    <s v="Managing an account"/>
    <s v="Fee problem"/>
    <s v="Company has responded to the consumer and the CFPB and chooses not to provide a public response"/>
    <x v="1"/>
    <x v="0"/>
  </r>
  <r>
    <n v="3589061"/>
    <s v="Phone"/>
    <d v="2020-04-01T00:00:00"/>
    <x v="887"/>
    <x v="16"/>
    <x v="3"/>
    <x v="16"/>
    <s v="Unexpected or other fees"/>
    <m/>
    <s v="Company has responded to the consumer and the CFPB and chooses not to provide a public response"/>
    <x v="0"/>
    <x v="0"/>
  </r>
  <r>
    <n v="2488445"/>
    <s v="Web"/>
    <d v="2017-05-18T00:00:00"/>
    <x v="434"/>
    <x v="1"/>
    <x v="4"/>
    <x v="5"/>
    <s v="Managing an account"/>
    <s v="Problem using a debit or ATM card"/>
    <s v="Company has responded to the consumer and the CFPB and chooses not to provide a public response"/>
    <x v="1"/>
    <x v="0"/>
  </r>
  <r>
    <n v="3353015"/>
    <s v="Web"/>
    <d v="2019-08-24T00:00:00"/>
    <x v="1707"/>
    <x v="1"/>
    <x v="2"/>
    <x v="2"/>
    <s v="Incorrect information on your report"/>
    <s v="Information belongs to someone else"/>
    <s v="Company has responded to the consumer and the CFPB and chooses not to provide a public response"/>
    <x v="0"/>
    <x v="0"/>
  </r>
  <r>
    <n v="3353026"/>
    <s v="Web"/>
    <d v="2019-08-24T00:00:00"/>
    <x v="1707"/>
    <x v="32"/>
    <x v="3"/>
    <x v="4"/>
    <s v="Problem with a purchase shown on your statement"/>
    <s v="Card was charged for something you did not purchase with the card"/>
    <s v="Company has responded to the consumer and the CFPB and chooses not to provide a public response"/>
    <x v="0"/>
    <x v="0"/>
  </r>
  <r>
    <n v="4251338"/>
    <s v="Web"/>
    <d v="2021-03-27T00:00:00"/>
    <x v="1708"/>
    <x v="2"/>
    <x v="4"/>
    <x v="5"/>
    <s v="Managing an account"/>
    <s v="Problem making or receiving payments"/>
    <s v="Company has responded to the consumer and the CFPB and chooses not to provide a public response"/>
    <x v="0"/>
    <x v="0"/>
  </r>
  <r>
    <n v="2891657"/>
    <s v="Web"/>
    <d v="2018-04-30T00:00:00"/>
    <x v="217"/>
    <x v="2"/>
    <x v="4"/>
    <x v="5"/>
    <s v="Problem with a lender or other company charging your account"/>
    <s v="Money was taken from your account on the wrong day or for the wrong amount"/>
    <s v="Company has responded to the consumer and the CFPB and chooses not to provide a public response"/>
    <x v="1"/>
    <x v="0"/>
  </r>
  <r>
    <n v="4412616"/>
    <s v="Web"/>
    <d v="2021-05-27T00:00:00"/>
    <x v="1709"/>
    <x v="3"/>
    <x v="0"/>
    <x v="0"/>
    <s v="Applying for a mortgage or refinancing an existing mortgage"/>
    <m/>
    <s v="Company has responded to the consumer and the CFPB and chooses not to provide a public response"/>
    <x v="0"/>
    <x v="0"/>
  </r>
  <r>
    <n v="2827820"/>
    <s v="Web"/>
    <d v="2018-02-27T00:00:00"/>
    <x v="1053"/>
    <x v="4"/>
    <x v="3"/>
    <x v="4"/>
    <s v="Problem with a purchase shown on your statement"/>
    <s v="Card was charged for something you did not purchase with the card"/>
    <s v="Company has responded to the consumer and the CFPB and chooses not to provide a public response"/>
    <x v="1"/>
    <x v="0"/>
  </r>
  <r>
    <n v="2962505"/>
    <s v="Web"/>
    <d v="2018-07-13T00:00:00"/>
    <x v="617"/>
    <x v="18"/>
    <x v="4"/>
    <x v="5"/>
    <s v="Opening an account"/>
    <s v="Unable to open an account"/>
    <s v="Company has responded to the consumer and the CFPB and chooses not to provide a public response"/>
    <x v="0"/>
    <x v="0"/>
  </r>
  <r>
    <n v="5022451"/>
    <s v="Web"/>
    <d v="2021-12-19T00:00:00"/>
    <x v="591"/>
    <x v="0"/>
    <x v="3"/>
    <x v="4"/>
    <s v="Problem when making payments"/>
    <s v="Problem during payment process"/>
    <s v="Company has responded to the consumer and the CFPB and chooses not to provide a public response"/>
    <x v="1"/>
    <x v="0"/>
  </r>
  <r>
    <n v="3897842"/>
    <s v="Web"/>
    <d v="2020-10-13T00:00:00"/>
    <x v="1230"/>
    <x v="2"/>
    <x v="4"/>
    <x v="13"/>
    <s v="Managing an account"/>
    <s v="Deposits and withdrawals"/>
    <s v="Company has responded to the consumer and the CFPB and chooses not to provide a public response"/>
    <x v="0"/>
    <x v="0"/>
  </r>
  <r>
    <n v="3708322"/>
    <s v="Web"/>
    <d v="2020-06-20T00:00:00"/>
    <x v="1710"/>
    <x v="2"/>
    <x v="0"/>
    <x v="0"/>
    <s v="Applying for a mortgage or refinancing an existing mortgage"/>
    <m/>
    <s v="Company has responded to the consumer and the CFPB and chooses not to provide a public response"/>
    <x v="0"/>
    <x v="0"/>
  </r>
  <r>
    <n v="3897853"/>
    <s v="Web"/>
    <d v="2020-10-13T00:00:00"/>
    <x v="1230"/>
    <x v="10"/>
    <x v="4"/>
    <x v="5"/>
    <s v="Managing an account"/>
    <s v="Deposits and withdrawals"/>
    <s v="Company has responded to the consumer and the CFPB and chooses not to provide a public response"/>
    <x v="0"/>
    <x v="0"/>
  </r>
  <r>
    <n v="4024157"/>
    <s v="Web"/>
    <d v="2020-12-21T00:00:00"/>
    <x v="1139"/>
    <x v="18"/>
    <x v="3"/>
    <x v="16"/>
    <s v="Unexpected or other fees"/>
    <m/>
    <m/>
    <x v="0"/>
    <x v="0"/>
  </r>
  <r>
    <n v="4481228"/>
    <s v="Web"/>
    <d v="2021-06-22T00:00:00"/>
    <x v="1339"/>
    <x v="1"/>
    <x v="2"/>
    <x v="2"/>
    <s v="Incorrect information on your report"/>
    <s v="Account status incorrect"/>
    <s v="Company has responded to the consumer and the CFPB and chooses not to provide a public response"/>
    <x v="0"/>
    <x v="0"/>
  </r>
  <r>
    <n v="4804008"/>
    <s v="Web"/>
    <d v="2021-10-13T00:00:00"/>
    <x v="1446"/>
    <x v="2"/>
    <x v="4"/>
    <x v="5"/>
    <s v="Problem caused by your funds being low"/>
    <s v="Non-sufficient funds and associated fees"/>
    <m/>
    <x v="0"/>
    <x v="2"/>
  </r>
  <r>
    <n v="4691059"/>
    <s v="Web"/>
    <d v="2021-09-04T00:00:00"/>
    <x v="1512"/>
    <x v="30"/>
    <x v="4"/>
    <x v="5"/>
    <s v="Managing an account"/>
    <s v="Banking errors"/>
    <s v="Company has responded to the consumer and the CFPB and chooses not to provide a public response"/>
    <x v="0"/>
    <x v="0"/>
  </r>
  <r>
    <n v="3614672"/>
    <s v="Web"/>
    <d v="2020-04-20T00:00:00"/>
    <x v="1306"/>
    <x v="17"/>
    <x v="3"/>
    <x v="4"/>
    <s v="Fees or interest"/>
    <s v="Problem with fees"/>
    <s v="Company has responded to the consumer and the CFPB and chooses not to provide a public response"/>
    <x v="0"/>
    <x v="0"/>
  </r>
  <r>
    <n v="5330447"/>
    <s v="Web"/>
    <d v="2022-03-16T00:00:00"/>
    <x v="23"/>
    <x v="13"/>
    <x v="3"/>
    <x v="4"/>
    <s v="Getting a credit card"/>
    <s v="Card opened as result of identity theft or fraud"/>
    <s v="Company has responded to the consumer and the CFPB and chooses not to provide a public response"/>
    <x v="0"/>
    <x v="0"/>
  </r>
  <r>
    <n v="6316933"/>
    <s v="Web"/>
    <d v="2022-12-13T00:00:00"/>
    <x v="177"/>
    <x v="6"/>
    <x v="2"/>
    <x v="2"/>
    <s v="Improper use of your report"/>
    <s v="Reporting company used your report improperly"/>
    <s v="Company has responded to the consumer and the CFPB and chooses not to provide a public response"/>
    <x v="0"/>
    <x v="0"/>
  </r>
  <r>
    <n v="3102504"/>
    <s v="Referral"/>
    <d v="2018-12-17T00:00:00"/>
    <x v="1097"/>
    <x v="0"/>
    <x v="3"/>
    <x v="4"/>
    <s v="Other features, terms, or problems"/>
    <s v="Problem with balance transfer"/>
    <s v="Company has responded to the consumer and the CFPB and chooses not to provide a public response"/>
    <x v="1"/>
    <x v="0"/>
  </r>
  <r>
    <n v="4405158"/>
    <s v="Web"/>
    <d v="2021-05-25T00:00:00"/>
    <x v="1711"/>
    <x v="2"/>
    <x v="4"/>
    <x v="5"/>
    <s v="Managing an account"/>
    <s v="Deposits and withdrawals"/>
    <s v="Company has responded to the consumer and the CFPB and chooses not to provide a public response"/>
    <x v="0"/>
    <x v="0"/>
  </r>
  <r>
    <n v="5019301"/>
    <s v="Web"/>
    <d v="2021-12-17T00:00:00"/>
    <x v="1203"/>
    <x v="3"/>
    <x v="4"/>
    <x v="5"/>
    <s v="Closing an account"/>
    <s v="Company closed your account"/>
    <s v="Company has responded to the consumer and the CFPB and chooses not to provide a public response"/>
    <x v="0"/>
    <x v="0"/>
  </r>
  <r>
    <n v="5314712"/>
    <s v="Web"/>
    <d v="2022-03-11T00:00:00"/>
    <x v="515"/>
    <x v="4"/>
    <x v="4"/>
    <x v="5"/>
    <s v="Opening an account"/>
    <s v="Account opened as a result of fraud"/>
    <s v="Company has responded to the consumer and the CFPB and chooses not to provide a public response"/>
    <x v="3"/>
    <x v="0"/>
  </r>
  <r>
    <n v="3613170"/>
    <s v="Web"/>
    <d v="2020-04-19T00:00:00"/>
    <x v="1535"/>
    <x v="17"/>
    <x v="0"/>
    <x v="14"/>
    <s v="Trouble during payment process"/>
    <m/>
    <s v="Company has responded to the consumer and the CFPB and chooses not to provide a public response"/>
    <x v="3"/>
    <x v="0"/>
  </r>
  <r>
    <n v="2830238"/>
    <s v="Web"/>
    <d v="2018-03-01T00:00:00"/>
    <x v="1049"/>
    <x v="14"/>
    <x v="3"/>
    <x v="4"/>
    <s v="Problem with a credit reporting company's investigation into an existing problem"/>
    <s v="Their investigation did not fix an error on your report"/>
    <s v="Company has responded to the consumer and the CFPB and chooses not to provide a public response"/>
    <x v="0"/>
    <x v="0"/>
  </r>
  <r>
    <n v="4545300"/>
    <s v="Web"/>
    <d v="2021-07-15T00:00:00"/>
    <x v="1039"/>
    <x v="10"/>
    <x v="3"/>
    <x v="4"/>
    <s v="Closing your account"/>
    <s v="Can't close your account"/>
    <s v="Company has responded to the consumer and the CFPB and chooses not to provide a public response"/>
    <x v="1"/>
    <x v="0"/>
  </r>
  <r>
    <n v="6541978"/>
    <s v="Web"/>
    <d v="2023-02-07T00:00:00"/>
    <x v="578"/>
    <x v="13"/>
    <x v="4"/>
    <x v="13"/>
    <s v="Problem caused by your funds being low"/>
    <s v="Overdrafts and overdraft fees"/>
    <s v="Company has responded to the consumer and the CFPB and chooses not to provide a public response"/>
    <x v="1"/>
    <x v="0"/>
  </r>
  <r>
    <n v="3355745"/>
    <s v="Referral"/>
    <d v="2019-08-26T00:00:00"/>
    <x v="1712"/>
    <x v="9"/>
    <x v="4"/>
    <x v="5"/>
    <s v="Managing an account"/>
    <s v="Deposits and withdrawals"/>
    <s v="Company has responded to the consumer and the CFPB and chooses not to provide a public response"/>
    <x v="0"/>
    <x v="0"/>
  </r>
  <r>
    <n v="2560337"/>
    <s v="Web"/>
    <d v="2017-06-27T00:00:00"/>
    <x v="1713"/>
    <x v="4"/>
    <x v="4"/>
    <x v="6"/>
    <s v="Managing an account"/>
    <s v="Problem accessing account"/>
    <s v="Company has responded to the consumer and the CFPB and chooses not to provide a public response"/>
    <x v="0"/>
    <x v="0"/>
  </r>
  <r>
    <n v="4896971"/>
    <s v="Web"/>
    <d v="2021-11-10T00:00:00"/>
    <x v="820"/>
    <x v="35"/>
    <x v="4"/>
    <x v="5"/>
    <s v="Managing an account"/>
    <s v="Problem using a debit or ATM card"/>
    <s v="Company has responded to the consumer and the CFPB and chooses not to provide a public response"/>
    <x v="0"/>
    <x v="0"/>
  </r>
  <r>
    <n v="3295452"/>
    <s v="Web"/>
    <d v="2019-07-03T00:00:00"/>
    <x v="1669"/>
    <x v="10"/>
    <x v="4"/>
    <x v="5"/>
    <s v="Problem with a lender or other company charging your account"/>
    <s v="Transaction was not authorized"/>
    <s v="Company has responded to the consumer and the CFPB and chooses not to provide a public response"/>
    <x v="0"/>
    <x v="0"/>
  </r>
  <r>
    <n v="3248610"/>
    <s v="Referral"/>
    <d v="2019-02-21T00:00:00"/>
    <x v="476"/>
    <x v="17"/>
    <x v="4"/>
    <x v="5"/>
    <s v="Managing an account"/>
    <s v="Problem using a debit or ATM card"/>
    <s v="Company has responded to the consumer and the CFPB and chooses not to provide a public response"/>
    <x v="0"/>
    <x v="0"/>
  </r>
  <r>
    <n v="6668111"/>
    <s v="Web"/>
    <d v="2023-03-08T00:00:00"/>
    <x v="462"/>
    <x v="1"/>
    <x v="4"/>
    <x v="25"/>
    <s v="Managing an account"/>
    <s v="Funds not handled or disbursed as instructed"/>
    <s v="Company has responded to the consumer and the CFPB and chooses not to provide a public response"/>
    <x v="0"/>
    <x v="0"/>
  </r>
  <r>
    <n v="2948205"/>
    <s v="Web"/>
    <d v="2018-06-27T00:00:00"/>
    <x v="763"/>
    <x v="25"/>
    <x v="2"/>
    <x v="2"/>
    <s v="Incorrect information on your report"/>
    <s v="Account status incorrect"/>
    <s v="Company has responded to the consumer and the CFPB and chooses not to provide a public response"/>
    <x v="3"/>
    <x v="0"/>
  </r>
  <r>
    <n v="7122709"/>
    <s v="Web"/>
    <d v="2023-06-15T00:00:00"/>
    <x v="1085"/>
    <x v="11"/>
    <x v="4"/>
    <x v="5"/>
    <s v="Opening an account"/>
    <s v="Account opened as a result of fraud"/>
    <s v="Company has responded to the consumer and the CFPB and chooses not to provide a public response"/>
    <x v="3"/>
    <x v="0"/>
  </r>
  <r>
    <n v="2810208"/>
    <s v="Web"/>
    <d v="2018-02-11T00:00:00"/>
    <x v="1714"/>
    <x v="3"/>
    <x v="0"/>
    <x v="0"/>
    <s v="Struggling to pay mortgage"/>
    <m/>
    <s v="Company has responded to the consumer and the CFPB and chooses not to provide a public response"/>
    <x v="0"/>
    <x v="0"/>
  </r>
  <r>
    <n v="4655969"/>
    <s v="Web"/>
    <d v="2021-08-23T00:00:00"/>
    <x v="1169"/>
    <x v="2"/>
    <x v="3"/>
    <x v="16"/>
    <s v="Problem getting a card or closing an account"/>
    <s v="Trouble closing card"/>
    <s v="Company has responded to the consumer and the CFPB and chooses not to provide a public response"/>
    <x v="0"/>
    <x v="0"/>
  </r>
  <r>
    <n v="3298817"/>
    <s v="Referral"/>
    <d v="2019-07-03T00:00:00"/>
    <x v="711"/>
    <x v="2"/>
    <x v="4"/>
    <x v="5"/>
    <s v="Managing an account"/>
    <s v="Deposits and withdrawals"/>
    <s v="Company has responded to the consumer and the CFPB and chooses not to provide a public response"/>
    <x v="1"/>
    <x v="0"/>
  </r>
  <r>
    <n v="2822711"/>
    <s v="Web"/>
    <d v="2018-02-22T00:00:00"/>
    <x v="838"/>
    <x v="3"/>
    <x v="4"/>
    <x v="5"/>
    <s v="Managing an account"/>
    <s v="Fee problem"/>
    <s v="Company has responded to the consumer and the CFPB and chooses not to provide a public response"/>
    <x v="0"/>
    <x v="0"/>
  </r>
  <r>
    <n v="5298779"/>
    <s v="Referral"/>
    <d v="2022-03-07T00:00:00"/>
    <x v="194"/>
    <x v="6"/>
    <x v="4"/>
    <x v="5"/>
    <s v="Problem with a lender or other company charging your account"/>
    <s v="Transaction was not authorized"/>
    <s v="Company has responded to the consumer and the CFPB and chooses not to provide a public response"/>
    <x v="3"/>
    <x v="0"/>
  </r>
  <r>
    <n v="3524507"/>
    <s v="Web"/>
    <d v="2020-02-07T00:00:00"/>
    <x v="88"/>
    <x v="47"/>
    <x v="2"/>
    <x v="2"/>
    <s v="Incorrect information on your report"/>
    <s v="Account status incorrect"/>
    <s v="Company has responded to the consumer and the CFPB and chooses not to provide a public response"/>
    <x v="0"/>
    <x v="0"/>
  </r>
  <r>
    <n v="3524455"/>
    <s v="Web"/>
    <d v="2020-02-07T00:00:00"/>
    <x v="88"/>
    <x v="13"/>
    <x v="1"/>
    <x v="12"/>
    <s v="Unauthorized transactions or other transaction problem"/>
    <m/>
    <s v="Company has responded to the consumer and the CFPB and chooses not to provide a public response"/>
    <x v="1"/>
    <x v="0"/>
  </r>
  <r>
    <n v="5294092"/>
    <s v="Phone"/>
    <d v="2022-03-07T00:00:00"/>
    <x v="790"/>
    <x v="2"/>
    <x v="3"/>
    <x v="16"/>
    <s v="Trouble using the card"/>
    <s v="Trouble getting information about the card"/>
    <s v="Company has responded to the consumer and the CFPB and chooses not to provide a public response"/>
    <x v="1"/>
    <x v="0"/>
  </r>
  <r>
    <n v="7122494"/>
    <s v="Web"/>
    <d v="2023-06-15T00:00:00"/>
    <x v="1085"/>
    <x v="18"/>
    <x v="4"/>
    <x v="5"/>
    <s v="Problem with a lender or other company charging your account"/>
    <s v="Transaction was not authorized"/>
    <s v="Company has responded to the consumer and the CFPB and chooses not to provide a public response"/>
    <x v="0"/>
    <x v="0"/>
  </r>
  <r>
    <n v="4895793"/>
    <s v="Web"/>
    <d v="2021-11-10T00:00:00"/>
    <x v="820"/>
    <x v="2"/>
    <x v="3"/>
    <x v="16"/>
    <s v="Unexpected or other fees"/>
    <m/>
    <s v="Company has responded to the consumer and the CFPB and chooses not to provide a public response"/>
    <x v="1"/>
    <x v="2"/>
  </r>
  <r>
    <n v="2881340"/>
    <s v="Web"/>
    <d v="2018-04-19T00:00:00"/>
    <x v="926"/>
    <x v="3"/>
    <x v="3"/>
    <x v="4"/>
    <s v="Problem when making payments"/>
    <s v="Problem during payment process"/>
    <s v="Company has responded to the consumer and the CFPB and chooses not to provide a public response"/>
    <x v="0"/>
    <x v="0"/>
  </r>
  <r>
    <n v="2878641"/>
    <s v="Phone"/>
    <d v="2018-04-17T00:00:00"/>
    <x v="1632"/>
    <x v="0"/>
    <x v="4"/>
    <x v="5"/>
    <s v="Managing an account"/>
    <s v="Banking errors"/>
    <s v="Company has responded to the consumer and the CFPB and chooses not to provide a public response"/>
    <x v="0"/>
    <x v="0"/>
  </r>
  <r>
    <n v="2872627"/>
    <s v="Referral"/>
    <d v="2018-04-10T00:00:00"/>
    <x v="415"/>
    <x v="17"/>
    <x v="0"/>
    <x v="15"/>
    <s v="Trouble during payment process"/>
    <m/>
    <s v="Company has responded to the consumer and the CFPB and chooses not to provide a public response"/>
    <x v="0"/>
    <x v="0"/>
  </r>
  <r>
    <n v="3241170"/>
    <s v="Web"/>
    <d v="2019-05-13T00:00:00"/>
    <x v="359"/>
    <x v="6"/>
    <x v="5"/>
    <x v="8"/>
    <s v="Getting a loan or lease"/>
    <s v="Fraudulent loan"/>
    <s v="Company has responded to the consumer and the CFPB and chooses not to provide a public response"/>
    <x v="3"/>
    <x v="0"/>
  </r>
  <r>
    <n v="3110105"/>
    <s v="Web"/>
    <d v="2018-12-26T00:00:00"/>
    <x v="313"/>
    <x v="1"/>
    <x v="4"/>
    <x v="5"/>
    <s v="Closing an account"/>
    <s v="Company closed your account"/>
    <s v="Company has responded to the consumer and the CFPB and chooses not to provide a public response"/>
    <x v="0"/>
    <x v="0"/>
  </r>
  <r>
    <n v="4668353"/>
    <s v="Web"/>
    <d v="2021-08-27T00:00:00"/>
    <x v="215"/>
    <x v="1"/>
    <x v="4"/>
    <x v="5"/>
    <s v="Closing an account"/>
    <s v="Can't close your account"/>
    <s v="Company has responded to the consumer and the CFPB and chooses not to provide a public response"/>
    <x v="1"/>
    <x v="2"/>
  </r>
  <r>
    <n v="5274658"/>
    <s v="Web"/>
    <d v="2022-03-01T00:00:00"/>
    <x v="1200"/>
    <x v="2"/>
    <x v="2"/>
    <x v="2"/>
    <s v="Incorrect information on your report"/>
    <s v="Information belongs to someone else"/>
    <s v="Company has responded to the consumer and the CFPB and chooses not to provide a public response"/>
    <x v="0"/>
    <x v="0"/>
  </r>
  <r>
    <n v="3612313"/>
    <s v="Web"/>
    <d v="2020-04-18T00:00:00"/>
    <x v="707"/>
    <x v="36"/>
    <x v="4"/>
    <x v="5"/>
    <s v="Closing an account"/>
    <s v="Can't close your account"/>
    <s v="Company has responded to the consumer and the CFPB and chooses not to provide a public response"/>
    <x v="0"/>
    <x v="0"/>
  </r>
  <r>
    <n v="5295196"/>
    <s v="Web"/>
    <d v="2022-03-07T00:00:00"/>
    <x v="1271"/>
    <x v="13"/>
    <x v="4"/>
    <x v="5"/>
    <s v="Managing an account"/>
    <s v="Funds not handled or disbursed as instructed"/>
    <s v="Company has responded to the consumer and the CFPB and chooses not to provide a public response"/>
    <x v="1"/>
    <x v="0"/>
  </r>
  <r>
    <n v="3338545"/>
    <s v="Referral"/>
    <d v="2019-08-09T00:00:00"/>
    <x v="1356"/>
    <x v="2"/>
    <x v="4"/>
    <x v="5"/>
    <s v="Managing an account"/>
    <s v="Deposits and withdrawals"/>
    <s v="Company has responded to the consumer and the CFPB and chooses not to provide a public response"/>
    <x v="0"/>
    <x v="0"/>
  </r>
  <r>
    <n v="2880355"/>
    <s v="Fax"/>
    <d v="2018-04-19T00:00:00"/>
    <x v="926"/>
    <x v="2"/>
    <x v="4"/>
    <x v="13"/>
    <s v="Managing an account"/>
    <s v="Problem using a debit or ATM card"/>
    <s v="Company has responded to the consumer and the CFPB and chooses not to provide a public response"/>
    <x v="0"/>
    <x v="0"/>
  </r>
  <r>
    <n v="4668820"/>
    <s v="Web"/>
    <d v="2021-08-28T00:00:00"/>
    <x v="438"/>
    <x v="15"/>
    <x v="2"/>
    <x v="2"/>
    <s v="Problem with a credit reporting company's investigation into an existing problem"/>
    <s v="Their investigation did not fix an error on your report"/>
    <s v="Company has responded to the consumer and the CFPB and chooses not to provide a public response"/>
    <x v="0"/>
    <x v="0"/>
  </r>
  <r>
    <n v="4679401"/>
    <s v="Web"/>
    <d v="2021-08-31T00:00:00"/>
    <x v="412"/>
    <x v="1"/>
    <x v="3"/>
    <x v="16"/>
    <s v="Unexpected or other fees"/>
    <m/>
    <s v="Company has responded to the consumer and the CFPB and chooses not to provide a public response"/>
    <x v="0"/>
    <x v="0"/>
  </r>
  <r>
    <n v="4272593"/>
    <s v="Web"/>
    <d v="2021-04-05T00:00:00"/>
    <x v="1715"/>
    <x v="9"/>
    <x v="6"/>
    <x v="22"/>
    <s v="Took or threatened to take negative or legal action"/>
    <s v="Threatened or suggested your credit would be damaged"/>
    <s v="Company has responded to the consumer and the CFPB and chooses not to provide a public response"/>
    <x v="0"/>
    <x v="0"/>
  </r>
  <r>
    <n v="4668930"/>
    <s v="Web"/>
    <d v="2021-08-28T00:00:00"/>
    <x v="1570"/>
    <x v="12"/>
    <x v="4"/>
    <x v="6"/>
    <s v="Managing an account"/>
    <s v="Problem accessing account"/>
    <m/>
    <x v="0"/>
    <x v="2"/>
  </r>
  <r>
    <n v="3239445"/>
    <s v="Web"/>
    <d v="2019-05-11T00:00:00"/>
    <x v="459"/>
    <x v="16"/>
    <x v="3"/>
    <x v="4"/>
    <s v="Problem with a purchase shown on your statement"/>
    <s v="Card was charged for something you did not purchase with the card"/>
    <s v="Company has responded to the consumer and the CFPB and chooses not to provide a public response"/>
    <x v="0"/>
    <x v="0"/>
  </r>
  <r>
    <n v="3065584"/>
    <s v="Web"/>
    <d v="2018-11-05T00:00:00"/>
    <x v="127"/>
    <x v="13"/>
    <x v="0"/>
    <x v="0"/>
    <s v="Trouble during payment process"/>
    <m/>
    <s v="Company has responded to the consumer and the CFPB and chooses not to provide a public response"/>
    <x v="0"/>
    <x v="0"/>
  </r>
  <r>
    <n v="5478801"/>
    <s v="Web"/>
    <d v="2022-04-21T00:00:00"/>
    <x v="584"/>
    <x v="4"/>
    <x v="1"/>
    <x v="12"/>
    <s v="Fraud or scam"/>
    <m/>
    <s v="Company has responded to the consumer and the CFPB and chooses not to provide a public response"/>
    <x v="1"/>
    <x v="0"/>
  </r>
  <r>
    <n v="6484912"/>
    <s v="Web"/>
    <d v="2023-01-25T00:00:00"/>
    <x v="469"/>
    <x v="11"/>
    <x v="4"/>
    <x v="5"/>
    <s v="Opening an account"/>
    <s v="Account opened as a result of fraud"/>
    <s v="Company has responded to the consumer and the CFPB and chooses not to provide a public response"/>
    <x v="0"/>
    <x v="0"/>
  </r>
  <r>
    <n v="5856202"/>
    <s v="Web"/>
    <d v="2022-08-08T00:00:00"/>
    <x v="492"/>
    <x v="17"/>
    <x v="2"/>
    <x v="2"/>
    <s v="Improper use of your report"/>
    <s v="Credit inquiries on your report that you don't recognize"/>
    <s v="Company has responded to the consumer and the CFPB and chooses not to provide a public response"/>
    <x v="0"/>
    <x v="0"/>
  </r>
  <r>
    <n v="5316879"/>
    <s v="Web"/>
    <d v="2022-03-11T00:00:00"/>
    <x v="515"/>
    <x v="13"/>
    <x v="0"/>
    <x v="0"/>
    <s v="Struggling to pay mortgage"/>
    <m/>
    <s v="Company has responded to the consumer and the CFPB and chooses not to provide a public response"/>
    <x v="3"/>
    <x v="0"/>
  </r>
  <r>
    <n v="5860036"/>
    <s v="Web"/>
    <d v="2022-08-09T00:00:00"/>
    <x v="439"/>
    <x v="0"/>
    <x v="4"/>
    <x v="5"/>
    <s v="Opening an account"/>
    <s v="Unable to open an account"/>
    <s v="Company has responded to the consumer and the CFPB and chooses not to provide a public response"/>
    <x v="0"/>
    <x v="0"/>
  </r>
  <r>
    <n v="3335174"/>
    <s v="Referral"/>
    <d v="2019-08-08T00:00:00"/>
    <x v="486"/>
    <x v="0"/>
    <x v="4"/>
    <x v="5"/>
    <s v="Managing an account"/>
    <s v="Funds not handled or disbursed as instructed"/>
    <s v="Company has responded to the consumer and the CFPB and chooses not to provide a public response"/>
    <x v="0"/>
    <x v="0"/>
  </r>
  <r>
    <n v="3335053"/>
    <s v="Web"/>
    <d v="2019-08-09T00:00:00"/>
    <x v="486"/>
    <x v="2"/>
    <x v="4"/>
    <x v="5"/>
    <s v="Managing an account"/>
    <s v="Banking errors"/>
    <s v="Company has responded to the consumer and the CFPB and chooses not to provide a public response"/>
    <x v="1"/>
    <x v="0"/>
  </r>
  <r>
    <n v="3241119"/>
    <s v="Web"/>
    <d v="2019-05-13T00:00:00"/>
    <x v="359"/>
    <x v="16"/>
    <x v="4"/>
    <x v="5"/>
    <s v="Managing an account"/>
    <s v="Deposits and withdrawals"/>
    <s v="Company has responded to the consumer and the CFPB and chooses not to provide a public response"/>
    <x v="1"/>
    <x v="0"/>
  </r>
  <r>
    <n v="2488891"/>
    <s v="Phone"/>
    <d v="2017-05-19T00:00:00"/>
    <x v="773"/>
    <x v="10"/>
    <x v="4"/>
    <x v="5"/>
    <s v="Opening an account"/>
    <s v="Unable to open an account"/>
    <s v="Company has responded to the consumer and the CFPB and chooses not to provide a public response"/>
    <x v="0"/>
    <x v="0"/>
  </r>
  <r>
    <n v="5859985"/>
    <s v="Web"/>
    <d v="2022-08-09T00:00:00"/>
    <x v="439"/>
    <x v="0"/>
    <x v="2"/>
    <x v="2"/>
    <s v="Incorrect information on your report"/>
    <s v="Old information reappears or never goes away"/>
    <s v="Company has responded to the consumer and the CFPB and chooses not to provide a public response"/>
    <x v="0"/>
    <x v="0"/>
  </r>
  <r>
    <n v="2767408"/>
    <s v="Web"/>
    <d v="2017-12-29T00:00:00"/>
    <x v="1716"/>
    <x v="14"/>
    <x v="3"/>
    <x v="4"/>
    <s v="Getting a credit card"/>
    <s v="Problem getting a working replacement card"/>
    <s v="Company has responded to the consumer and the CFPB and chooses not to provide a public response"/>
    <x v="0"/>
    <x v="0"/>
  </r>
  <r>
    <n v="5859828"/>
    <s v="Web"/>
    <d v="2022-08-09T00:00:00"/>
    <x v="439"/>
    <x v="0"/>
    <x v="3"/>
    <x v="4"/>
    <s v="Getting a credit card"/>
    <s v="Application denied"/>
    <s v="Company has responded to the consumer and the CFPB and chooses not to provide a public response"/>
    <x v="0"/>
    <x v="0"/>
  </r>
  <r>
    <n v="4285836"/>
    <s v="Web"/>
    <d v="2021-04-09T00:00:00"/>
    <x v="304"/>
    <x v="33"/>
    <x v="4"/>
    <x v="5"/>
    <s v="Managing an account"/>
    <s v="Banking errors"/>
    <s v="Company has responded to the consumer and the CFPB and chooses not to provide a public response"/>
    <x v="0"/>
    <x v="0"/>
  </r>
  <r>
    <n v="5322958"/>
    <s v="Referral"/>
    <d v="2022-03-11T00:00:00"/>
    <x v="1140"/>
    <x v="6"/>
    <x v="0"/>
    <x v="0"/>
    <s v="Struggling to pay mortgage"/>
    <m/>
    <s v="Company has responded to the consumer and the CFPB and chooses not to provide a public response"/>
    <x v="0"/>
    <x v="0"/>
  </r>
  <r>
    <n v="4671288"/>
    <s v="Web"/>
    <d v="2021-08-28T00:00:00"/>
    <x v="1570"/>
    <x v="40"/>
    <x v="3"/>
    <x v="4"/>
    <s v="Problem with a purchase shown on your statement"/>
    <s v="Card was charged for something you did not purchase with the card"/>
    <s v="Company has responded to the consumer and the CFPB and chooses not to provide a public response"/>
    <x v="0"/>
    <x v="2"/>
  </r>
  <r>
    <n v="4293022"/>
    <s v="Referral"/>
    <d v="2021-04-10T00:00:00"/>
    <x v="490"/>
    <x v="2"/>
    <x v="0"/>
    <x v="0"/>
    <s v="Trouble during payment process"/>
    <m/>
    <s v="Company has responded to the consumer and the CFPB and chooses not to provide a public response"/>
    <x v="0"/>
    <x v="0"/>
  </r>
  <r>
    <n v="3849074"/>
    <s v="Web"/>
    <d v="2020-09-16T00:00:00"/>
    <x v="426"/>
    <x v="12"/>
    <x v="3"/>
    <x v="16"/>
    <s v="Problem getting a card or closing an account"/>
    <s v="Trouble getting a working replacement card"/>
    <s v="Company has responded to the consumer and the CFPB and chooses not to provide a public response"/>
    <x v="3"/>
    <x v="0"/>
  </r>
  <r>
    <n v="3355558"/>
    <s v="Web"/>
    <d v="2019-08-27T00:00:00"/>
    <x v="1712"/>
    <x v="3"/>
    <x v="3"/>
    <x v="4"/>
    <s v="Advertising and marketing, including promotional offers"/>
    <s v="Didn't receive advertised or promotional terms"/>
    <s v="Company has responded to the consumer and the CFPB and chooses not to provide a public response"/>
    <x v="3"/>
    <x v="0"/>
  </r>
  <r>
    <n v="3024758"/>
    <s v="Referral"/>
    <d v="2018-09-20T00:00:00"/>
    <x v="1717"/>
    <x v="9"/>
    <x v="4"/>
    <x v="5"/>
    <s v="Closing an account"/>
    <s v="Company closed your account"/>
    <s v="Company has responded to the consumer and the CFPB and chooses not to provide a public response"/>
    <x v="0"/>
    <x v="0"/>
  </r>
  <r>
    <n v="3355833"/>
    <s v="Web"/>
    <d v="2019-08-27T00:00:00"/>
    <x v="1491"/>
    <x v="0"/>
    <x v="4"/>
    <x v="5"/>
    <s v="Managing an account"/>
    <s v="Deposits and withdrawals"/>
    <s v="Company has responded to the consumer and the CFPB and chooses not to provide a public response"/>
    <x v="0"/>
    <x v="0"/>
  </r>
  <r>
    <n v="3854855"/>
    <s v="Web"/>
    <d v="2020-09-18T00:00:00"/>
    <x v="308"/>
    <x v="0"/>
    <x v="3"/>
    <x v="4"/>
    <s v="Problem with a purchase shown on your statement"/>
    <s v="Credit card company isn't resolving a dispute about a purchase on your statement"/>
    <s v="Company has responded to the consumer and the CFPB and chooses not to provide a public response"/>
    <x v="1"/>
    <x v="0"/>
  </r>
  <r>
    <n v="5860225"/>
    <s v="Referral"/>
    <d v="2022-08-08T00:00:00"/>
    <x v="439"/>
    <x v="22"/>
    <x v="3"/>
    <x v="4"/>
    <s v="Problem with a purchase shown on your statement"/>
    <s v="Credit card company isn't resolving a dispute about a purchase on your statement"/>
    <s v="Company has responded to the consumer and the CFPB and chooses not to provide a public response"/>
    <x v="0"/>
    <x v="0"/>
  </r>
  <r>
    <n v="4288220"/>
    <s v="Web"/>
    <d v="2021-04-10T00:00:00"/>
    <x v="1410"/>
    <x v="15"/>
    <x v="2"/>
    <x v="2"/>
    <s v="Incorrect information on your report"/>
    <s v="Information belongs to someone else"/>
    <s v="Company has responded to the consumer and the CFPB and chooses not to provide a public response"/>
    <x v="0"/>
    <x v="0"/>
  </r>
  <r>
    <n v="5843396"/>
    <s v="Web"/>
    <d v="2022-08-04T00:00:00"/>
    <x v="345"/>
    <x v="6"/>
    <x v="6"/>
    <x v="11"/>
    <s v="False statements or representation"/>
    <s v="Attempted to collect wrong amount"/>
    <s v="Company has responded to the consumer and the CFPB and chooses not to provide a public response"/>
    <x v="0"/>
    <x v="0"/>
  </r>
  <r>
    <n v="6651371"/>
    <s v="Web"/>
    <d v="2023-03-05T00:00:00"/>
    <x v="1217"/>
    <x v="6"/>
    <x v="1"/>
    <x v="12"/>
    <s v="Fraud or scam"/>
    <m/>
    <s v="Company has responded to the consumer and the CFPB and chooses not to provide a public response"/>
    <x v="0"/>
    <x v="2"/>
  </r>
  <r>
    <n v="3280460"/>
    <s v="Web"/>
    <d v="2019-06-19T00:00:00"/>
    <x v="803"/>
    <x v="2"/>
    <x v="4"/>
    <x v="5"/>
    <s v="Managing an account"/>
    <s v="Deposits and withdrawals"/>
    <s v="Company has responded to the consumer and the CFPB and chooses not to provide a public response"/>
    <x v="0"/>
    <x v="0"/>
  </r>
  <r>
    <n v="5574726"/>
    <s v="Web"/>
    <d v="2022-05-18T00:00:00"/>
    <x v="741"/>
    <x v="4"/>
    <x v="1"/>
    <x v="17"/>
    <s v="Fraud or scam"/>
    <m/>
    <s v="Company has responded to the consumer and the CFPB and chooses not to provide a public response"/>
    <x v="0"/>
    <x v="0"/>
  </r>
  <r>
    <n v="4211110"/>
    <s v="Web"/>
    <d v="2021-03-14T00:00:00"/>
    <x v="1123"/>
    <x v="20"/>
    <x v="3"/>
    <x v="16"/>
    <s v="Unexpected or other fees"/>
    <m/>
    <s v="Company has responded to the consumer and the CFPB and chooses not to provide a public response"/>
    <x v="0"/>
    <x v="0"/>
  </r>
  <r>
    <n v="7305300"/>
    <s v="Web"/>
    <d v="2023-07-26T00:00:00"/>
    <x v="186"/>
    <x v="9"/>
    <x v="4"/>
    <x v="5"/>
    <s v="Managing an account"/>
    <s v="Deposits and withdrawals"/>
    <s v="Company has responded to the consumer and the CFPB and chooses not to provide a public response"/>
    <x v="0"/>
    <x v="0"/>
  </r>
  <r>
    <n v="4287386"/>
    <s v="Web"/>
    <d v="2021-04-10T00:00:00"/>
    <x v="1410"/>
    <x v="34"/>
    <x v="2"/>
    <x v="2"/>
    <s v="Problem with a credit reporting company's investigation into an existing problem"/>
    <s v="Their investigation did not fix an error on your report"/>
    <s v="Company has responded to the consumer and the CFPB and chooses not to provide a public response"/>
    <x v="0"/>
    <x v="0"/>
  </r>
  <r>
    <n v="5847844"/>
    <s v="Referral"/>
    <d v="2022-08-04T00:00:00"/>
    <x v="804"/>
    <x v="2"/>
    <x v="4"/>
    <x v="6"/>
    <s v="Managing an account"/>
    <s v="Problem using a debit or ATM card"/>
    <s v="Company has responded to the consumer and the CFPB and chooses not to provide a public response"/>
    <x v="0"/>
    <x v="0"/>
  </r>
  <r>
    <n v="4768685"/>
    <s v="Web"/>
    <d v="2021-10-01T00:00:00"/>
    <x v="420"/>
    <x v="0"/>
    <x v="4"/>
    <x v="5"/>
    <s v="Closing an account"/>
    <s v="Company closed your account"/>
    <s v="Company has responded to the consumer and the CFPB and chooses not to provide a public response"/>
    <x v="1"/>
    <x v="2"/>
  </r>
  <r>
    <n v="3884889"/>
    <s v="Web"/>
    <d v="2020-10-06T00:00:00"/>
    <x v="1157"/>
    <x v="20"/>
    <x v="3"/>
    <x v="16"/>
    <s v="Trouble using the card"/>
    <s v="Trouble using the card to spend money in a store or online"/>
    <s v="Company has responded to the consumer and the CFPB and chooses not to provide a public response"/>
    <x v="3"/>
    <x v="0"/>
  </r>
  <r>
    <n v="6324980"/>
    <s v="Web"/>
    <d v="2022-12-15T00:00:00"/>
    <x v="91"/>
    <x v="1"/>
    <x v="0"/>
    <x v="14"/>
    <s v="Struggling to pay mortgage"/>
    <m/>
    <s v="Company has responded to the consumer and the CFPB and chooses not to provide a public response"/>
    <x v="0"/>
    <x v="0"/>
  </r>
  <r>
    <n v="5313455"/>
    <s v="Web"/>
    <d v="2022-03-12T00:00:00"/>
    <x v="978"/>
    <x v="33"/>
    <x v="2"/>
    <x v="2"/>
    <s v="Credit monitoring or identity theft protection services"/>
    <s v="Billing dispute for services"/>
    <s v="Company has responded to the consumer and the CFPB and chooses not to provide a public response"/>
    <x v="0"/>
    <x v="0"/>
  </r>
  <r>
    <n v="3051257"/>
    <s v="Web"/>
    <d v="2018-10-19T00:00:00"/>
    <x v="1284"/>
    <x v="14"/>
    <x v="3"/>
    <x v="4"/>
    <s v="Problem with a purchase shown on your statement"/>
    <s v="Card was charged for something you did not purchase with the card"/>
    <s v="Company has responded to the consumer and the CFPB and chooses not to provide a public response"/>
    <x v="1"/>
    <x v="0"/>
  </r>
  <r>
    <n v="5842512"/>
    <s v="Web"/>
    <d v="2022-08-05T00:00:00"/>
    <x v="804"/>
    <x v="4"/>
    <x v="4"/>
    <x v="6"/>
    <s v="Managing an account"/>
    <s v="Deposits and withdrawals"/>
    <s v="Company has responded to the consumer and the CFPB and chooses not to provide a public response"/>
    <x v="0"/>
    <x v="0"/>
  </r>
  <r>
    <n v="3835719"/>
    <s v="Web"/>
    <d v="2020-09-09T00:00:00"/>
    <x v="130"/>
    <x v="1"/>
    <x v="2"/>
    <x v="2"/>
    <s v="Incorrect information on your report"/>
    <s v="Account status incorrect"/>
    <s v="Company has responded to the consumer and the CFPB and chooses not to provide a public response"/>
    <x v="3"/>
    <x v="0"/>
  </r>
  <r>
    <n v="3429795"/>
    <s v="Web"/>
    <d v="2019-11-05T00:00:00"/>
    <x v="1322"/>
    <x v="35"/>
    <x v="4"/>
    <x v="5"/>
    <s v="Managing an account"/>
    <s v="Funds not handled or disbursed as instructed"/>
    <s v="Company has responded to the consumer and the CFPB and chooses not to provide a public response"/>
    <x v="3"/>
    <x v="0"/>
  </r>
  <r>
    <n v="5010995"/>
    <s v="Web"/>
    <d v="2021-12-15T00:00:00"/>
    <x v="309"/>
    <x v="3"/>
    <x v="4"/>
    <x v="5"/>
    <s v="Closing an account"/>
    <s v="Company closed your account"/>
    <s v="Company has responded to the consumer and the CFPB and chooses not to provide a public response"/>
    <x v="0"/>
    <x v="0"/>
  </r>
  <r>
    <n v="6120877"/>
    <s v="Web"/>
    <d v="2022-10-24T00:00:00"/>
    <x v="25"/>
    <x v="2"/>
    <x v="3"/>
    <x v="4"/>
    <s v="Problem when making payments"/>
    <s v="Problem during payment process"/>
    <s v="Company has responded to the consumer and the CFPB and chooses not to provide a public response"/>
    <x v="0"/>
    <x v="0"/>
  </r>
  <r>
    <n v="4848035"/>
    <s v="Web"/>
    <d v="2021-10-27T00:00:00"/>
    <x v="0"/>
    <x v="1"/>
    <x v="1"/>
    <x v="17"/>
    <s v="Other transaction problem"/>
    <m/>
    <s v="Company has responded to the consumer and the CFPB and chooses not to provide a public response"/>
    <x v="0"/>
    <x v="0"/>
  </r>
  <r>
    <n v="3884859"/>
    <s v="Web"/>
    <d v="2020-10-06T00:00:00"/>
    <x v="1157"/>
    <x v="17"/>
    <x v="2"/>
    <x v="2"/>
    <s v="Problem with a credit reporting company's investigation into an existing problem"/>
    <s v="Their investigation did not fix an error on your report"/>
    <s v="Company has responded to the consumer and the CFPB and chooses not to provide a public response"/>
    <x v="1"/>
    <x v="0"/>
  </r>
  <r>
    <n v="6578839"/>
    <s v="Web"/>
    <d v="2023-02-17T00:00:00"/>
    <x v="607"/>
    <x v="3"/>
    <x v="4"/>
    <x v="5"/>
    <s v="Opening an account"/>
    <s v="Account opened as a result of fraud"/>
    <s v="Company has responded to the consumer and the CFPB and chooses not to provide a public response"/>
    <x v="0"/>
    <x v="0"/>
  </r>
  <r>
    <n v="3909444"/>
    <s v="Web"/>
    <d v="2020-10-20T00:00:00"/>
    <x v="1001"/>
    <x v="12"/>
    <x v="2"/>
    <x v="2"/>
    <s v="Incorrect information on your report"/>
    <s v="Account status incorrect"/>
    <s v="Company has responded to the consumer and the CFPB and chooses not to provide a public response"/>
    <x v="3"/>
    <x v="0"/>
  </r>
  <r>
    <n v="3369548"/>
    <s v="Web"/>
    <d v="2019-09-10T00:00:00"/>
    <x v="1162"/>
    <x v="16"/>
    <x v="2"/>
    <x v="2"/>
    <s v="Incorrect information on your report"/>
    <s v="Information belongs to someone else"/>
    <s v="Company has responded to the consumer and the CFPB and chooses not to provide a public response"/>
    <x v="0"/>
    <x v="0"/>
  </r>
  <r>
    <n v="7302402"/>
    <s v="Web"/>
    <d v="2023-07-25T00:00:00"/>
    <x v="1062"/>
    <x v="4"/>
    <x v="4"/>
    <x v="6"/>
    <s v="Closing an account"/>
    <s v="Funds not received from closed account"/>
    <m/>
    <x v="2"/>
    <x v="1"/>
  </r>
  <r>
    <n v="3002007"/>
    <s v="Web"/>
    <d v="2018-08-25T00:00:00"/>
    <x v="1017"/>
    <x v="18"/>
    <x v="3"/>
    <x v="4"/>
    <s v="Problem when making payments"/>
    <s v="Problem during payment process"/>
    <s v="Company has responded to the consumer and the CFPB and chooses not to provide a public response"/>
    <x v="0"/>
    <x v="0"/>
  </r>
  <r>
    <n v="7058714"/>
    <s v="Web"/>
    <d v="2023-06-01T00:00:00"/>
    <x v="514"/>
    <x v="10"/>
    <x v="2"/>
    <x v="2"/>
    <s v="Problem with a credit reporting company's investigation into an existing problem"/>
    <s v="Their investigation did not fix an error on your report"/>
    <s v="Company has responded to the consumer and the CFPB and chooses not to provide a public response"/>
    <x v="0"/>
    <x v="0"/>
  </r>
  <r>
    <n v="3544725"/>
    <s v="Web"/>
    <d v="2020-02-26T00:00:00"/>
    <x v="653"/>
    <x v="12"/>
    <x v="1"/>
    <x v="12"/>
    <s v="Unauthorized transactions or other transaction problem"/>
    <m/>
    <s v="Company has responded to the consumer and the CFPB and chooses not to provide a public response"/>
    <x v="0"/>
    <x v="0"/>
  </r>
  <r>
    <n v="5906647"/>
    <s v="Web Referral"/>
    <d v="2022-08-19T00:00:00"/>
    <x v="477"/>
    <x v="39"/>
    <x v="3"/>
    <x v="4"/>
    <s v="Problem when making payments"/>
    <s v="Problem during payment process"/>
    <s v="Company has responded to the consumer and the CFPB and chooses not to provide a public response"/>
    <x v="1"/>
    <x v="0"/>
  </r>
  <r>
    <n v="6230901"/>
    <s v="Web"/>
    <d v="2022-11-21T00:00:00"/>
    <x v="560"/>
    <x v="4"/>
    <x v="4"/>
    <x v="5"/>
    <s v="Problem with a lender or other company charging your account"/>
    <s v="Transaction was not authorized"/>
    <m/>
    <x v="0"/>
    <x v="2"/>
  </r>
  <r>
    <n v="5857093"/>
    <s v="Web"/>
    <d v="2022-08-08T00:00:00"/>
    <x v="439"/>
    <x v="0"/>
    <x v="3"/>
    <x v="4"/>
    <s v="Problem when making payments"/>
    <s v="Problem during payment process"/>
    <s v="Company has responded to the consumer and the CFPB and chooses not to provide a public response"/>
    <x v="1"/>
    <x v="0"/>
  </r>
  <r>
    <n v="6673322"/>
    <s v="Web"/>
    <d v="2023-03-09T00:00:00"/>
    <x v="522"/>
    <x v="2"/>
    <x v="4"/>
    <x v="5"/>
    <s v="Closing an account"/>
    <s v="Can't close your account"/>
    <s v="Company has responded to the consumer and the CFPB and chooses not to provide a public response"/>
    <x v="1"/>
    <x v="2"/>
  </r>
  <r>
    <n v="3956895"/>
    <s v="Phone"/>
    <d v="2020-11-16T00:00:00"/>
    <x v="405"/>
    <x v="1"/>
    <x v="4"/>
    <x v="5"/>
    <s v="Managing an account"/>
    <s v="Banking errors"/>
    <s v="Company has responded to the consumer and the CFPB and chooses not to provide a public response"/>
    <x v="1"/>
    <x v="0"/>
  </r>
  <r>
    <n v="4502191"/>
    <s v="Web"/>
    <d v="2021-06-29T00:00:00"/>
    <x v="853"/>
    <x v="2"/>
    <x v="6"/>
    <x v="9"/>
    <s v="Attempts to collect debt not owed"/>
    <s v="Debt was result of identity theft"/>
    <s v="Company has responded to the consumer and the CFPB and chooses not to provide a public response"/>
    <x v="0"/>
    <x v="2"/>
  </r>
  <r>
    <n v="2998133"/>
    <s v="Web"/>
    <d v="2018-08-21T00:00:00"/>
    <x v="582"/>
    <x v="18"/>
    <x v="4"/>
    <x v="5"/>
    <s v="Managing an account"/>
    <s v="Fee problem"/>
    <s v="Company has responded to the consumer and the CFPB and chooses not to provide a public response"/>
    <x v="1"/>
    <x v="0"/>
  </r>
  <r>
    <n v="5800845"/>
    <s v="Web"/>
    <d v="2022-07-22T00:00:00"/>
    <x v="537"/>
    <x v="1"/>
    <x v="1"/>
    <x v="27"/>
    <s v="Fraud or scam"/>
    <m/>
    <s v="Company has responded to the consumer and the CFPB and chooses not to provide a public response"/>
    <x v="0"/>
    <x v="0"/>
  </r>
  <r>
    <n v="3825768"/>
    <s v="Web"/>
    <d v="2020-09-02T00:00:00"/>
    <x v="1264"/>
    <x v="46"/>
    <x v="0"/>
    <x v="0"/>
    <s v="Trouble during payment process"/>
    <m/>
    <s v="Company has responded to the consumer and the CFPB and chooses not to provide a public response"/>
    <x v="3"/>
    <x v="0"/>
  </r>
  <r>
    <n v="5800825"/>
    <s v="Web"/>
    <d v="2022-07-22T00:00:00"/>
    <x v="537"/>
    <x v="6"/>
    <x v="3"/>
    <x v="4"/>
    <s v="Problem with a purchase shown on your statement"/>
    <s v="Credit card company isn't resolving a dispute about a purchase on your statement"/>
    <s v="Company has responded to the consumer and the CFPB and chooses not to provide a public response"/>
    <x v="1"/>
    <x v="0"/>
  </r>
  <r>
    <n v="3297213"/>
    <s v="Referral"/>
    <d v="2019-07-03T00:00:00"/>
    <x v="63"/>
    <x v="4"/>
    <x v="4"/>
    <x v="5"/>
    <s v="Managing an account"/>
    <s v="Banking errors"/>
    <s v="Company has responded to the consumer and the CFPB and chooses not to provide a public response"/>
    <x v="0"/>
    <x v="0"/>
  </r>
  <r>
    <n v="6958572"/>
    <s v="Web"/>
    <d v="2023-05-11T00:00:00"/>
    <x v="73"/>
    <x v="13"/>
    <x v="2"/>
    <x v="2"/>
    <s v="Improper use of your report"/>
    <s v="Reporting company used your report improperly"/>
    <s v="Company has responded to the consumer and the CFPB and chooses not to provide a public response"/>
    <x v="0"/>
    <x v="0"/>
  </r>
  <r>
    <n v="4796436"/>
    <s v="Referral"/>
    <d v="2021-10-09T00:00:00"/>
    <x v="1718"/>
    <x v="20"/>
    <x v="4"/>
    <x v="5"/>
    <s v="Managing an account"/>
    <s v="Deposits and withdrawals"/>
    <s v="Company has responded to the consumer and the CFPB and chooses not to provide a public response"/>
    <x v="0"/>
    <x v="2"/>
  </r>
  <r>
    <n v="6550916"/>
    <s v="Web"/>
    <d v="2023-02-09T00:00:00"/>
    <x v="472"/>
    <x v="18"/>
    <x v="1"/>
    <x v="34"/>
    <s v="Fraud or scam"/>
    <m/>
    <s v="Company has responded to the consumer and the CFPB and chooses not to provide a public response"/>
    <x v="1"/>
    <x v="0"/>
  </r>
  <r>
    <n v="4679385"/>
    <s v="Phone"/>
    <d v="2021-08-31T00:00:00"/>
    <x v="412"/>
    <x v="12"/>
    <x v="4"/>
    <x v="5"/>
    <s v="Problem with a lender or other company charging your account"/>
    <s v="Transaction was not authorized"/>
    <s v="Company has responded to the consumer and the CFPB and chooses not to provide a public response"/>
    <x v="0"/>
    <x v="0"/>
  </r>
  <r>
    <n v="4796201"/>
    <s v="Web"/>
    <d v="2021-10-09T00:00:00"/>
    <x v="1718"/>
    <x v="13"/>
    <x v="0"/>
    <x v="0"/>
    <s v="Closing on a mortgage"/>
    <m/>
    <s v="Company has responded to the consumer and the CFPB and chooses not to provide a public response"/>
    <x v="0"/>
    <x v="0"/>
  </r>
  <r>
    <n v="3876194"/>
    <s v="Web"/>
    <d v="2020-10-01T00:00:00"/>
    <x v="1157"/>
    <x v="25"/>
    <x v="0"/>
    <x v="31"/>
    <s v="Trouble during payment process"/>
    <m/>
    <s v="Company has responded to the consumer and the CFPB and chooses not to provide a public response"/>
    <x v="0"/>
    <x v="0"/>
  </r>
  <r>
    <n v="3363365"/>
    <s v="Web"/>
    <d v="2019-09-04T00:00:00"/>
    <x v="315"/>
    <x v="13"/>
    <x v="3"/>
    <x v="4"/>
    <s v="Problem with a purchase shown on your statement"/>
    <s v="Credit card company isn't resolving a dispute about a purchase on your statement"/>
    <s v="Company has responded to the consumer and the CFPB and chooses not to provide a public response"/>
    <x v="0"/>
    <x v="0"/>
  </r>
  <r>
    <n v="5857576"/>
    <s v="Web"/>
    <d v="2022-08-09T00:00:00"/>
    <x v="439"/>
    <x v="17"/>
    <x v="6"/>
    <x v="9"/>
    <s v="Attempts to collect debt not owed"/>
    <s v="Debt was result of identity theft"/>
    <s v="Company has responded to the consumer and the CFPB and chooses not to provide a public response"/>
    <x v="0"/>
    <x v="0"/>
  </r>
  <r>
    <n v="3601455"/>
    <s v="Web"/>
    <d v="2020-04-10T00:00:00"/>
    <x v="516"/>
    <x v="2"/>
    <x v="4"/>
    <x v="5"/>
    <s v="Closing an account"/>
    <s v="Fees charged for closing account"/>
    <s v="Company has responded to the consumer and the CFPB and chooses not to provide a public response"/>
    <x v="0"/>
    <x v="0"/>
  </r>
  <r>
    <n v="3365674"/>
    <s v="Web"/>
    <d v="2019-09-06T00:00:00"/>
    <x v="409"/>
    <x v="4"/>
    <x v="4"/>
    <x v="5"/>
    <s v="Managing an account"/>
    <s v="Funds not handled or disbursed as instructed"/>
    <s v="Company has responded to the consumer and the CFPB and chooses not to provide a public response"/>
    <x v="1"/>
    <x v="0"/>
  </r>
  <r>
    <n v="4679163"/>
    <s v="Web"/>
    <d v="2021-08-31T00:00:00"/>
    <x v="412"/>
    <x v="7"/>
    <x v="6"/>
    <x v="22"/>
    <s v="Written notification about debt"/>
    <s v="Didn't receive enough information to verify debt"/>
    <s v="Company has responded to the consumer and the CFPB and chooses not to provide a public response"/>
    <x v="0"/>
    <x v="0"/>
  </r>
  <r>
    <n v="4146543"/>
    <s v="Web"/>
    <d v="2021-02-17T00:00:00"/>
    <x v="719"/>
    <x v="2"/>
    <x v="2"/>
    <x v="2"/>
    <s v="Problem with a credit reporting company's investigation into an existing problem"/>
    <s v="Their investigation did not fix an error on your report"/>
    <s v="Company has responded to the consumer and the CFPB and chooses not to provide a public response"/>
    <x v="0"/>
    <x v="0"/>
  </r>
  <r>
    <n v="4278929"/>
    <s v="Referral"/>
    <d v="2021-04-05T00:00:00"/>
    <x v="1112"/>
    <x v="9"/>
    <x v="4"/>
    <x v="5"/>
    <s v="Managing an account"/>
    <s v="Deposits and withdrawals"/>
    <s v="Company has responded to the consumer and the CFPB and chooses not to provide a public response"/>
    <x v="0"/>
    <x v="0"/>
  </r>
  <r>
    <n v="5034534"/>
    <s v="Phone"/>
    <d v="2021-12-22T00:00:00"/>
    <x v="288"/>
    <x v="2"/>
    <x v="3"/>
    <x v="4"/>
    <s v="Problem with a purchase shown on your statement"/>
    <s v="Card was charged for something you did not purchase with the card"/>
    <s v="Company has responded to the consumer and the CFPB and chooses not to provide a public response"/>
    <x v="1"/>
    <x v="0"/>
  </r>
  <r>
    <n v="6528200"/>
    <s v="Web"/>
    <d v="2023-02-03T00:00:00"/>
    <x v="1250"/>
    <x v="25"/>
    <x v="3"/>
    <x v="4"/>
    <s v="Advertising and marketing, including promotional offers"/>
    <s v="Didn't receive advertised or promotional terms"/>
    <s v="Company has responded to the consumer and the CFPB and chooses not to provide a public response"/>
    <x v="3"/>
    <x v="0"/>
  </r>
  <r>
    <n v="4450358"/>
    <s v="Web"/>
    <d v="2021-06-10T00:00:00"/>
    <x v="987"/>
    <x v="0"/>
    <x v="2"/>
    <x v="2"/>
    <s v="Incorrect information on your report"/>
    <s v="Information belongs to someone else"/>
    <s v="Company has responded to the consumer and the CFPB and chooses not to provide a public response"/>
    <x v="0"/>
    <x v="2"/>
  </r>
  <r>
    <n v="3825112"/>
    <s v="Phone"/>
    <d v="2020-09-01T00:00:00"/>
    <x v="1174"/>
    <x v="2"/>
    <x v="0"/>
    <x v="0"/>
    <s v="Struggling to pay mortgage"/>
    <m/>
    <s v="Company has responded to the consumer and the CFPB and chooses not to provide a public response"/>
    <x v="0"/>
    <x v="0"/>
  </r>
  <r>
    <n v="6539405"/>
    <s v="Web"/>
    <d v="2023-02-06T00:00:00"/>
    <x v="479"/>
    <x v="6"/>
    <x v="4"/>
    <x v="5"/>
    <s v="Opening an account"/>
    <s v="Unable to open an account"/>
    <s v="Company has responded to the consumer and the CFPB and chooses not to provide a public response"/>
    <x v="0"/>
    <x v="0"/>
  </r>
  <r>
    <n v="4797131"/>
    <s v="Web"/>
    <d v="2021-10-10T00:00:00"/>
    <x v="1316"/>
    <x v="8"/>
    <x v="4"/>
    <x v="5"/>
    <s v="Managing an account"/>
    <s v="Problem using a debit or ATM card"/>
    <s v="Company has responded to the consumer and the CFPB and chooses not to provide a public response"/>
    <x v="1"/>
    <x v="0"/>
  </r>
  <r>
    <n v="4094666"/>
    <s v="Referral"/>
    <d v="2021-01-26T00:00:00"/>
    <x v="1719"/>
    <x v="33"/>
    <x v="4"/>
    <x v="5"/>
    <s v="Managing an account"/>
    <s v="Problem using a debit or ATM card"/>
    <s v="Company has responded to the consumer and the CFPB and chooses not to provide a public response"/>
    <x v="0"/>
    <x v="0"/>
  </r>
  <r>
    <n v="6959417"/>
    <s v="Web"/>
    <d v="2023-05-10T00:00:00"/>
    <x v="229"/>
    <x v="9"/>
    <x v="4"/>
    <x v="5"/>
    <s v="Opening an account"/>
    <s v="Account opened as a result of fraud"/>
    <s v="Company has responded to the consumer and the CFPB and chooses not to provide a public response"/>
    <x v="0"/>
    <x v="2"/>
  </r>
  <r>
    <n v="6437315"/>
    <s v="Web"/>
    <d v="2023-01-15T00:00:00"/>
    <x v="1094"/>
    <x v="6"/>
    <x v="4"/>
    <x v="13"/>
    <s v="Opening an account"/>
    <s v="Account opened as a result of fraud"/>
    <s v="Company has responded to the consumer and the CFPB and chooses not to provide a public response"/>
    <x v="0"/>
    <x v="0"/>
  </r>
  <r>
    <n v="3904687"/>
    <s v="Web"/>
    <d v="2020-10-17T00:00:00"/>
    <x v="1720"/>
    <x v="13"/>
    <x v="4"/>
    <x v="25"/>
    <s v="Closing an account"/>
    <s v="Can't close your account"/>
    <s v="Company has responded to the consumer and the CFPB and chooses not to provide a public response"/>
    <x v="1"/>
    <x v="0"/>
  </r>
  <r>
    <n v="5296678"/>
    <s v="Phone"/>
    <d v="2022-03-08T00:00:00"/>
    <x v="194"/>
    <x v="1"/>
    <x v="3"/>
    <x v="4"/>
    <s v="Other features, terms, or problems"/>
    <s v="Problem with customer service"/>
    <s v="Company has responded to the consumer and the CFPB and chooses not to provide a public response"/>
    <x v="1"/>
    <x v="0"/>
  </r>
  <r>
    <n v="5901093"/>
    <s v="Web"/>
    <d v="2022-08-21T00:00:00"/>
    <x v="236"/>
    <x v="1"/>
    <x v="4"/>
    <x v="5"/>
    <s v="Closing an account"/>
    <s v="Company closed your account"/>
    <s v="Company has responded to the consumer and the CFPB and chooses not to provide a public response"/>
    <x v="1"/>
    <x v="2"/>
  </r>
  <r>
    <n v="2859413"/>
    <s v="Referral"/>
    <d v="2018-03-28T00:00:00"/>
    <x v="569"/>
    <x v="0"/>
    <x v="3"/>
    <x v="4"/>
    <s v="Problem with a purchase shown on your statement"/>
    <s v="Credit card company isn't resolving a dispute about a purchase on your statement"/>
    <s v="Company has responded to the consumer and the CFPB and chooses not to provide a public response"/>
    <x v="0"/>
    <x v="0"/>
  </r>
  <r>
    <n v="6114815"/>
    <s v="Web"/>
    <d v="2022-10-21T00:00:00"/>
    <x v="317"/>
    <x v="40"/>
    <x v="4"/>
    <x v="5"/>
    <s v="Managing an account"/>
    <s v="Funds not handled or disbursed as instructed"/>
    <s v="Company has responded to the consumer and the CFPB and chooses not to provide a public response"/>
    <x v="3"/>
    <x v="0"/>
  </r>
  <r>
    <n v="2992869"/>
    <s v="Web"/>
    <d v="2018-08-15T00:00:00"/>
    <x v="183"/>
    <x v="6"/>
    <x v="6"/>
    <x v="9"/>
    <s v="Communication tactics"/>
    <s v="You told them to stop contacting you, but they keep trying"/>
    <s v="Company has responded to the consumer and the CFPB and chooses not to provide a public response"/>
    <x v="0"/>
    <x v="0"/>
  </r>
  <r>
    <n v="4279323"/>
    <s v="Referral"/>
    <d v="2021-04-06T00:00:00"/>
    <x v="1112"/>
    <x v="2"/>
    <x v="4"/>
    <x v="5"/>
    <s v="Managing an account"/>
    <s v="Banking errors"/>
    <s v="Company has responded to the consumer and the CFPB and chooses not to provide a public response"/>
    <x v="0"/>
    <x v="0"/>
  </r>
  <r>
    <n v="3082111"/>
    <s v="Web"/>
    <d v="2018-11-24T00:00:00"/>
    <x v="1721"/>
    <x v="2"/>
    <x v="4"/>
    <x v="5"/>
    <s v="Managing an account"/>
    <s v="Deposits and withdrawals"/>
    <s v="Company has responded to the consumer and the CFPB and chooses not to provide a public response"/>
    <x v="0"/>
    <x v="0"/>
  </r>
  <r>
    <n v="4801478"/>
    <s v="Web"/>
    <d v="2021-10-11T00:00:00"/>
    <x v="399"/>
    <x v="11"/>
    <x v="4"/>
    <x v="6"/>
    <s v="Managing an account"/>
    <s v="Banking errors"/>
    <s v="Company has responded to the consumer and the CFPB and chooses not to provide a public response"/>
    <x v="0"/>
    <x v="0"/>
  </r>
  <r>
    <n v="7069818"/>
    <s v="Web"/>
    <d v="2023-06-03T00:00:00"/>
    <x v="1073"/>
    <x v="34"/>
    <x v="2"/>
    <x v="2"/>
    <s v="Incorrect information on your report"/>
    <s v="Account information incorrect"/>
    <s v="Company has responded to the consumer and the CFPB and chooses not to provide a public response"/>
    <x v="3"/>
    <x v="0"/>
  </r>
  <r>
    <n v="4275783"/>
    <s v="Web"/>
    <d v="2021-04-06T00:00:00"/>
    <x v="75"/>
    <x v="3"/>
    <x v="6"/>
    <x v="9"/>
    <s v="Attempts to collect debt not owed"/>
    <s v="Debt is not yours"/>
    <s v="Company has responded to the consumer and the CFPB and chooses not to provide a public response"/>
    <x v="0"/>
    <x v="0"/>
  </r>
  <r>
    <n v="4681131"/>
    <s v="Web"/>
    <d v="2021-09-01T00:00:00"/>
    <x v="530"/>
    <x v="7"/>
    <x v="4"/>
    <x v="5"/>
    <s v="Managing an account"/>
    <s v="Funds not handled or disbursed as instructed"/>
    <s v="Company has responded to the consumer and the CFPB and chooses not to provide a public response"/>
    <x v="1"/>
    <x v="0"/>
  </r>
  <r>
    <n v="4845146"/>
    <s v="Web"/>
    <d v="2021-10-26T00:00:00"/>
    <x v="112"/>
    <x v="35"/>
    <x v="0"/>
    <x v="15"/>
    <s v="Trouble during payment process"/>
    <m/>
    <s v="Company has responded to the consumer and the CFPB and chooses not to provide a public response"/>
    <x v="0"/>
    <x v="0"/>
  </r>
  <r>
    <n v="5760056"/>
    <s v="Web"/>
    <d v="2022-07-12T00:00:00"/>
    <x v="1106"/>
    <x v="1"/>
    <x v="0"/>
    <x v="18"/>
    <s v="Applying for a mortgage or refinancing an existing mortgage"/>
    <m/>
    <s v="Company has responded to the consumer and the CFPB and chooses not to provide a public response"/>
    <x v="3"/>
    <x v="0"/>
  </r>
  <r>
    <n v="7309991"/>
    <s v="Phone"/>
    <d v="2023-07-26T00:00:00"/>
    <x v="186"/>
    <x v="0"/>
    <x v="5"/>
    <x v="8"/>
    <s v="Managing the loan or lease"/>
    <s v="Problem with additional products or services purchased with the loan"/>
    <s v="Company has responded to the consumer and the CFPB and chooses not to provide a public response"/>
    <x v="0"/>
    <x v="0"/>
  </r>
  <r>
    <n v="2593297"/>
    <s v="Web"/>
    <d v="2017-08-02T00:00:00"/>
    <x v="868"/>
    <x v="2"/>
    <x v="0"/>
    <x v="0"/>
    <s v="Struggling to pay mortgage"/>
    <m/>
    <s v="Company has responded to the consumer and the CFPB and chooses not to provide a public response"/>
    <x v="0"/>
    <x v="0"/>
  </r>
  <r>
    <n v="4425418"/>
    <s v="Web"/>
    <d v="2021-06-02T00:00:00"/>
    <x v="609"/>
    <x v="2"/>
    <x v="4"/>
    <x v="5"/>
    <s v="Opening an account"/>
    <s v="Unable to open an account"/>
    <s v="Company has responded to the consumer and the CFPB and chooses not to provide a public response"/>
    <x v="0"/>
    <x v="0"/>
  </r>
  <r>
    <n v="2957605"/>
    <s v="Web"/>
    <d v="2018-07-09T00:00:00"/>
    <x v="859"/>
    <x v="4"/>
    <x v="4"/>
    <x v="5"/>
    <s v="Managing an account"/>
    <s v="Deposits and withdrawals"/>
    <s v="Company has responded to the consumer and the CFPB and chooses not to provide a public response"/>
    <x v="1"/>
    <x v="0"/>
  </r>
  <r>
    <n v="6124860"/>
    <s v="Web"/>
    <d v="2022-10-24T00:00:00"/>
    <x v="25"/>
    <x v="1"/>
    <x v="3"/>
    <x v="4"/>
    <s v="Problem with a purchase shown on your statement"/>
    <s v="Credit card company isn't resolving a dispute about a purchase on your statement"/>
    <s v="Company has responded to the consumer and the CFPB and chooses not to provide a public response"/>
    <x v="0"/>
    <x v="0"/>
  </r>
  <r>
    <n v="3554384"/>
    <s v="Web"/>
    <d v="2020-03-04T00:00:00"/>
    <x v="564"/>
    <x v="33"/>
    <x v="5"/>
    <x v="8"/>
    <s v="Managing the loan or lease"/>
    <s v="Billing problem"/>
    <s v="Company has responded to the consumer and the CFPB and chooses not to provide a public response"/>
    <x v="0"/>
    <x v="0"/>
  </r>
  <r>
    <n v="3122660"/>
    <s v="Referral"/>
    <d v="2019-01-11T00:00:00"/>
    <x v="1608"/>
    <x v="17"/>
    <x v="4"/>
    <x v="6"/>
    <s v="Managing an account"/>
    <s v="Deposits and withdrawals"/>
    <s v="Company has responded to the consumer and the CFPB and chooses not to provide a public response"/>
    <x v="0"/>
    <x v="0"/>
  </r>
  <r>
    <n v="3809710"/>
    <s v="Web"/>
    <d v="2020-08-23T00:00:00"/>
    <x v="1722"/>
    <x v="1"/>
    <x v="2"/>
    <x v="2"/>
    <s v="Improper use of your report"/>
    <s v="Credit inquiries on your report that you don't recognize"/>
    <s v="Company has responded to the consumer and the CFPB and chooses not to provide a public response"/>
    <x v="0"/>
    <x v="0"/>
  </r>
  <r>
    <n v="7313920"/>
    <s v="Web"/>
    <d v="2023-07-27T00:00:00"/>
    <x v="1086"/>
    <x v="2"/>
    <x v="3"/>
    <x v="4"/>
    <s v="Other features, terms, or problems"/>
    <s v="Problem with rewards from credit card"/>
    <m/>
    <x v="2"/>
    <x v="1"/>
  </r>
  <r>
    <n v="6856325"/>
    <s v="Web"/>
    <d v="2023-04-18T00:00:00"/>
    <x v="339"/>
    <x v="48"/>
    <x v="4"/>
    <x v="5"/>
    <s v="Managing an account"/>
    <s v="Problem using a debit or ATM card"/>
    <s v="Company has responded to the consumer and the CFPB and chooses not to provide a public response"/>
    <x v="1"/>
    <x v="0"/>
  </r>
  <r>
    <n v="5277090"/>
    <s v="Phone"/>
    <d v="2022-03-02T00:00:00"/>
    <x v="1190"/>
    <x v="1"/>
    <x v="4"/>
    <x v="5"/>
    <s v="Closing an account"/>
    <s v="Funds not received from closed account"/>
    <s v="Company has responded to the consumer and the CFPB and chooses not to provide a public response"/>
    <x v="1"/>
    <x v="0"/>
  </r>
  <r>
    <n v="2748240"/>
    <s v="Web"/>
    <d v="2017-12-06T00:00:00"/>
    <x v="276"/>
    <x v="28"/>
    <x v="3"/>
    <x v="4"/>
    <s v="Problem with a purchase shown on your statement"/>
    <s v="Credit card company isn't resolving a dispute about a purchase on your statement"/>
    <s v="Company has responded to the consumer and the CFPB and chooses not to provide a public response"/>
    <x v="0"/>
    <x v="0"/>
  </r>
  <r>
    <n v="3597993"/>
    <s v="Web"/>
    <d v="2020-04-08T00:00:00"/>
    <x v="597"/>
    <x v="1"/>
    <x v="4"/>
    <x v="5"/>
    <s v="Managing an account"/>
    <s v="Deposits and withdrawals"/>
    <s v="Company has responded to the consumer and the CFPB and chooses not to provide a public response"/>
    <x v="0"/>
    <x v="0"/>
  </r>
  <r>
    <n v="2935345"/>
    <s v="Web"/>
    <d v="2018-06-13T00:00:00"/>
    <x v="1405"/>
    <x v="1"/>
    <x v="2"/>
    <x v="2"/>
    <s v="Incorrect information on your report"/>
    <s v="Information belongs to someone else"/>
    <s v="Company has responded to the consumer and the CFPB and chooses not to provide a public response"/>
    <x v="0"/>
    <x v="0"/>
  </r>
  <r>
    <n v="3127761"/>
    <s v="Web"/>
    <d v="2019-01-17T00:00:00"/>
    <x v="1286"/>
    <x v="6"/>
    <x v="3"/>
    <x v="4"/>
    <s v="Problem with a purchase shown on your statement"/>
    <s v="Credit card company isn't resolving a dispute about a purchase on your statement"/>
    <s v="Company has responded to the consumer and the CFPB and chooses not to provide a public response"/>
    <x v="0"/>
    <x v="0"/>
  </r>
  <r>
    <n v="3743197"/>
    <s v="Referral"/>
    <d v="2020-07-10T00:00:00"/>
    <x v="996"/>
    <x v="9"/>
    <x v="5"/>
    <x v="8"/>
    <s v="Managing the loan or lease"/>
    <s v="Problem with the interest rate"/>
    <s v="Company has responded to the consumer and the CFPB and chooses not to provide a public response"/>
    <x v="0"/>
    <x v="0"/>
  </r>
  <r>
    <n v="6607631"/>
    <s v="Web"/>
    <d v="2023-02-23T00:00:00"/>
    <x v="192"/>
    <x v="1"/>
    <x v="4"/>
    <x v="5"/>
    <s v="Managing an account"/>
    <s v="Problem using a debit or ATM card"/>
    <s v="Company has responded to the consumer and the CFPB and chooses not to provide a public response"/>
    <x v="1"/>
    <x v="0"/>
  </r>
  <r>
    <n v="3078459"/>
    <s v="Web"/>
    <d v="2018-11-19T00:00:00"/>
    <x v="337"/>
    <x v="1"/>
    <x v="4"/>
    <x v="5"/>
    <s v="Managing an account"/>
    <s v="Problem using a debit or ATM card"/>
    <s v="Company has responded to the consumer and the CFPB and chooses not to provide a public response"/>
    <x v="0"/>
    <x v="0"/>
  </r>
  <r>
    <n v="5619355"/>
    <s v="Web"/>
    <d v="2022-05-31T00:00:00"/>
    <x v="216"/>
    <x v="4"/>
    <x v="4"/>
    <x v="5"/>
    <s v="Managing an account"/>
    <s v="Deposits and withdrawals"/>
    <s v="Company has responded to the consumer and the CFPB and chooses not to provide a public response"/>
    <x v="0"/>
    <x v="0"/>
  </r>
  <r>
    <n v="6279599"/>
    <s v="Referral"/>
    <d v="2022-12-01T00:00:00"/>
    <x v="187"/>
    <x v="2"/>
    <x v="4"/>
    <x v="6"/>
    <s v="Managing an account"/>
    <s v="Banking errors"/>
    <s v="Company has responded to the consumer and the CFPB and chooses not to provide a public response"/>
    <x v="1"/>
    <x v="0"/>
  </r>
  <r>
    <n v="5033411"/>
    <s v="Web"/>
    <d v="2021-12-22T00:00:00"/>
    <x v="288"/>
    <x v="0"/>
    <x v="3"/>
    <x v="4"/>
    <s v="Problem with a purchase shown on your statement"/>
    <s v="Credit card company isn't resolving a dispute about a purchase on your statement"/>
    <s v="Company has responded to the consumer and the CFPB and chooses not to provide a public response"/>
    <x v="0"/>
    <x v="0"/>
  </r>
  <r>
    <n v="3945513"/>
    <s v="Web"/>
    <d v="2020-11-10T00:00:00"/>
    <x v="1159"/>
    <x v="2"/>
    <x v="4"/>
    <x v="5"/>
    <s v="Managing an account"/>
    <s v="Cashing a check"/>
    <s v="Company has responded to the consumer and the CFPB and chooses not to provide a public response"/>
    <x v="0"/>
    <x v="0"/>
  </r>
  <r>
    <n v="5862889"/>
    <s v="Web"/>
    <d v="2022-08-10T00:00:00"/>
    <x v="275"/>
    <x v="6"/>
    <x v="3"/>
    <x v="4"/>
    <s v="Other features, terms, or problems"/>
    <s v="Other problem"/>
    <s v="Company has responded to the consumer and the CFPB and chooses not to provide a public response"/>
    <x v="3"/>
    <x v="0"/>
  </r>
  <r>
    <n v="6947523"/>
    <s v="Web"/>
    <d v="2023-05-09T00:00:00"/>
    <x v="668"/>
    <x v="4"/>
    <x v="1"/>
    <x v="17"/>
    <s v="Money was not available when promised"/>
    <m/>
    <s v="Company has responded to the consumer and the CFPB and chooses not to provide a public response"/>
    <x v="0"/>
    <x v="0"/>
  </r>
  <r>
    <n v="3139251"/>
    <s v="Phone"/>
    <d v="2019-01-31T00:00:00"/>
    <x v="265"/>
    <x v="7"/>
    <x v="4"/>
    <x v="5"/>
    <s v="Managing an account"/>
    <s v="Banking errors"/>
    <s v="Company has responded to the consumer and the CFPB and chooses not to provide a public response"/>
    <x v="0"/>
    <x v="0"/>
  </r>
  <r>
    <n v="6124686"/>
    <s v="Web"/>
    <d v="2022-10-24T00:00:00"/>
    <x v="25"/>
    <x v="9"/>
    <x v="4"/>
    <x v="5"/>
    <s v="Problem caused by your funds being low"/>
    <s v="Non-sufficient funds and associated fees"/>
    <s v="Company has responded to the consumer and the CFPB and chooses not to provide a public response"/>
    <x v="0"/>
    <x v="0"/>
  </r>
  <r>
    <n v="3364786"/>
    <s v="Web"/>
    <d v="2019-09-05T00:00:00"/>
    <x v="513"/>
    <x v="2"/>
    <x v="1"/>
    <x v="12"/>
    <s v="Unauthorized transactions or other transaction problem"/>
    <m/>
    <s v="Company has responded to the consumer and the CFPB and chooses not to provide a public response"/>
    <x v="0"/>
    <x v="0"/>
  </r>
  <r>
    <n v="4558214"/>
    <s v="Phone"/>
    <d v="2021-07-20T00:00:00"/>
    <x v="1293"/>
    <x v="1"/>
    <x v="4"/>
    <x v="5"/>
    <s v="Managing an account"/>
    <s v="Cashing a check"/>
    <s v="Company has responded to the consumer and the CFPB and chooses not to provide a public response"/>
    <x v="0"/>
    <x v="0"/>
  </r>
  <r>
    <n v="4652779"/>
    <s v="Web"/>
    <d v="2021-08-23T00:00:00"/>
    <x v="1169"/>
    <x v="17"/>
    <x v="4"/>
    <x v="13"/>
    <s v="Closing an account"/>
    <s v="Company closed your account"/>
    <s v="Company has responded to the consumer and the CFPB and chooses not to provide a public response"/>
    <x v="0"/>
    <x v="0"/>
  </r>
  <r>
    <n v="4567696"/>
    <s v="Web"/>
    <d v="2021-07-22T00:00:00"/>
    <x v="1415"/>
    <x v="3"/>
    <x v="0"/>
    <x v="0"/>
    <s v="Closing on a mortgage"/>
    <m/>
    <s v="Company has responded to the consumer and the CFPB and chooses not to provide a public response"/>
    <x v="3"/>
    <x v="0"/>
  </r>
  <r>
    <n v="2854524"/>
    <s v="Web"/>
    <d v="2018-03-26T00:00:00"/>
    <x v="685"/>
    <x v="1"/>
    <x v="4"/>
    <x v="5"/>
    <s v="Opening an account"/>
    <s v="Unable to open an account"/>
    <s v="Company has responded to the consumer and the CFPB and chooses not to provide a public response"/>
    <x v="0"/>
    <x v="0"/>
  </r>
  <r>
    <n v="3741559"/>
    <s v="Web"/>
    <d v="2020-07-12T00:00:00"/>
    <x v="996"/>
    <x v="6"/>
    <x v="4"/>
    <x v="5"/>
    <s v="Managing an account"/>
    <s v="Problem using a debit or ATM card"/>
    <s v="Company has responded to the consumer and the CFPB and chooses not to provide a public response"/>
    <x v="1"/>
    <x v="0"/>
  </r>
  <r>
    <n v="4160568"/>
    <s v="Web"/>
    <d v="2021-02-23T00:00:00"/>
    <x v="964"/>
    <x v="2"/>
    <x v="3"/>
    <x v="4"/>
    <s v="Closing your account"/>
    <s v="Company closed your account"/>
    <s v="Company has responded to the consumer and the CFPB and chooses not to provide a public response"/>
    <x v="0"/>
    <x v="0"/>
  </r>
  <r>
    <n v="4654213"/>
    <s v="Web"/>
    <d v="2021-08-23T00:00:00"/>
    <x v="986"/>
    <x v="13"/>
    <x v="2"/>
    <x v="2"/>
    <s v="Problem with a credit reporting company's investigation into an existing problem"/>
    <s v="Their investigation did not fix an error on your report"/>
    <s v="Company has responded to the consumer and the CFPB and chooses not to provide a public response"/>
    <x v="0"/>
    <x v="2"/>
  </r>
  <r>
    <n v="6124370"/>
    <s v="Web"/>
    <d v="2022-10-24T00:00:00"/>
    <x v="25"/>
    <x v="39"/>
    <x v="1"/>
    <x v="24"/>
    <s v="Fraud or scam"/>
    <m/>
    <s v="Company has responded to the consumer and the CFPB and chooses not to provide a public response"/>
    <x v="0"/>
    <x v="0"/>
  </r>
  <r>
    <n v="6462978"/>
    <s v="Web"/>
    <d v="2023-01-21T00:00:00"/>
    <x v="1723"/>
    <x v="1"/>
    <x v="4"/>
    <x v="5"/>
    <s v="Managing an account"/>
    <s v="Problem using a debit or ATM card"/>
    <s v="Company has responded to the consumer and the CFPB and chooses not to provide a public response"/>
    <x v="0"/>
    <x v="0"/>
  </r>
  <r>
    <n v="4402530"/>
    <s v="Web"/>
    <d v="2021-05-24T00:00:00"/>
    <x v="1724"/>
    <x v="22"/>
    <x v="4"/>
    <x v="5"/>
    <s v="Managing an account"/>
    <s v="Cashing a check"/>
    <s v="Company has responded to the consumer and the CFPB and chooses not to provide a public response"/>
    <x v="1"/>
    <x v="0"/>
  </r>
  <r>
    <n v="3056550"/>
    <s v="Web"/>
    <d v="2018-10-25T00:00:00"/>
    <x v="398"/>
    <x v="7"/>
    <x v="3"/>
    <x v="4"/>
    <s v="Problem with a purchase shown on your statement"/>
    <s v="Card was charged for something you did not purchase with the card"/>
    <s v="Company has responded to the consumer and the CFPB and chooses not to provide a public response"/>
    <x v="0"/>
    <x v="0"/>
  </r>
  <r>
    <n v="3912443"/>
    <s v="Web"/>
    <d v="2020-10-21T00:00:00"/>
    <x v="1357"/>
    <x v="2"/>
    <x v="0"/>
    <x v="0"/>
    <s v="Trouble during payment process"/>
    <m/>
    <s v="Company has responded to the consumer and the CFPB and chooses not to provide a public response"/>
    <x v="0"/>
    <x v="0"/>
  </r>
  <r>
    <n v="3880008"/>
    <s v="Web"/>
    <d v="2020-10-03T00:00:00"/>
    <x v="1037"/>
    <x v="2"/>
    <x v="3"/>
    <x v="16"/>
    <s v="Unexpected or other fees"/>
    <m/>
    <s v="Company has responded to the consumer and the CFPB and chooses not to provide a public response"/>
    <x v="0"/>
    <x v="0"/>
  </r>
  <r>
    <n v="3372386"/>
    <s v="Web"/>
    <d v="2019-09-12T00:00:00"/>
    <x v="540"/>
    <x v="6"/>
    <x v="4"/>
    <x v="5"/>
    <s v="Managing an account"/>
    <s v="Fee problem"/>
    <s v="Company has responded to the consumer and the CFPB and chooses not to provide a public response"/>
    <x v="1"/>
    <x v="0"/>
  </r>
  <r>
    <n v="3599997"/>
    <s v="Web"/>
    <d v="2020-04-09T00:00:00"/>
    <x v="1725"/>
    <x v="0"/>
    <x v="6"/>
    <x v="9"/>
    <s v="Took or threatened to take negative or legal action"/>
    <s v="Sued you without properly notifying you of lawsuit"/>
    <s v="Company has responded to the consumer and the CFPB and chooses not to provide a public response"/>
    <x v="0"/>
    <x v="0"/>
  </r>
  <r>
    <n v="3007315"/>
    <s v="Phone"/>
    <d v="2018-08-31T00:00:00"/>
    <x v="1336"/>
    <x v="25"/>
    <x v="0"/>
    <x v="0"/>
    <s v="Applying for a mortgage or refinancing an existing mortgage"/>
    <m/>
    <s v="Company has responded to the consumer and the CFPB and chooses not to provide a public response"/>
    <x v="0"/>
    <x v="0"/>
  </r>
  <r>
    <n v="6491441"/>
    <s v="Web"/>
    <d v="2023-01-26T00:00:00"/>
    <x v="852"/>
    <x v="18"/>
    <x v="2"/>
    <x v="2"/>
    <s v="Improper use of your report"/>
    <s v="Reporting company used your report improperly"/>
    <s v="Company has responded to the consumer and the CFPB and chooses not to provide a public response"/>
    <x v="0"/>
    <x v="0"/>
  </r>
  <r>
    <n v="4117626"/>
    <s v="Web"/>
    <d v="2021-02-04T00:00:00"/>
    <x v="285"/>
    <x v="13"/>
    <x v="3"/>
    <x v="4"/>
    <s v="Closing your account"/>
    <s v="Company closed your account"/>
    <s v="Company has responded to the consumer and the CFPB and chooses not to provide a public response"/>
    <x v="0"/>
    <x v="0"/>
  </r>
  <r>
    <n v="5952729"/>
    <s v="Postal mail"/>
    <d v="2022-09-06T00:00:00"/>
    <x v="99"/>
    <x v="5"/>
    <x v="4"/>
    <x v="5"/>
    <s v="Closing an account"/>
    <s v="Can't close your account"/>
    <s v="Company has responded to the consumer and the CFPB and chooses not to provide a public response"/>
    <x v="0"/>
    <x v="0"/>
  </r>
  <r>
    <n v="4682966"/>
    <s v="Web"/>
    <d v="2021-09-01T00:00:00"/>
    <x v="530"/>
    <x v="1"/>
    <x v="4"/>
    <x v="25"/>
    <s v="Managing an account"/>
    <s v="Deposits or withdrawals"/>
    <s v="Company has responded to the consumer and the CFPB and chooses not to provide a public response"/>
    <x v="1"/>
    <x v="0"/>
  </r>
  <r>
    <n v="4805731"/>
    <s v="Referral"/>
    <d v="2021-10-13T00:00:00"/>
    <x v="1446"/>
    <x v="17"/>
    <x v="4"/>
    <x v="5"/>
    <s v="Managing an account"/>
    <s v="Problem accessing account"/>
    <s v="Company has responded to the consumer and the CFPB and chooses not to provide a public response"/>
    <x v="3"/>
    <x v="0"/>
  </r>
  <r>
    <n v="3337806"/>
    <s v="Referral"/>
    <d v="2019-08-09T00:00:00"/>
    <x v="1356"/>
    <x v="10"/>
    <x v="4"/>
    <x v="6"/>
    <s v="Managing an account"/>
    <s v="Deposits and withdrawals"/>
    <s v="Company has responded to the consumer and the CFPB and chooses not to provide a public response"/>
    <x v="1"/>
    <x v="0"/>
  </r>
  <r>
    <n v="5131666"/>
    <s v="Referral"/>
    <d v="2022-01-19T00:00:00"/>
    <x v="67"/>
    <x v="2"/>
    <x v="4"/>
    <x v="5"/>
    <s v="Managing an account"/>
    <s v="Funds not handled or disbursed as instructed"/>
    <s v="Company has responded to the consumer and the CFPB and chooses not to provide a public response"/>
    <x v="0"/>
    <x v="0"/>
  </r>
  <r>
    <n v="2950813"/>
    <s v="Web"/>
    <d v="2018-07-02T00:00:00"/>
    <x v="673"/>
    <x v="1"/>
    <x v="2"/>
    <x v="2"/>
    <s v="Incorrect information on your report"/>
    <s v="Information belongs to someone else"/>
    <s v="Company has responded to the consumer and the CFPB and chooses not to provide a public response"/>
    <x v="0"/>
    <x v="0"/>
  </r>
  <r>
    <n v="4214815"/>
    <s v="Web"/>
    <d v="2021-03-15T00:00:00"/>
    <x v="723"/>
    <x v="2"/>
    <x v="3"/>
    <x v="16"/>
    <s v="Unexpected or other fees"/>
    <m/>
    <s v="Company has responded to the consumer and the CFPB and chooses not to provide a public response"/>
    <x v="0"/>
    <x v="0"/>
  </r>
  <r>
    <n v="4400727"/>
    <s v="Web"/>
    <d v="2021-05-24T00:00:00"/>
    <x v="1724"/>
    <x v="10"/>
    <x v="4"/>
    <x v="5"/>
    <s v="Managing an account"/>
    <s v="Fee problem"/>
    <s v="Company has responded to the consumer and the CFPB and chooses not to provide a public response"/>
    <x v="0"/>
    <x v="0"/>
  </r>
  <r>
    <n v="3204352"/>
    <s v="Web"/>
    <d v="2019-04-07T00:00:00"/>
    <x v="1726"/>
    <x v="1"/>
    <x v="1"/>
    <x v="17"/>
    <s v="Other transaction problem"/>
    <m/>
    <s v="Company has responded to the consumer and the CFPB and chooses not to provide a public response"/>
    <x v="0"/>
    <x v="0"/>
  </r>
  <r>
    <n v="5267210"/>
    <s v="Web"/>
    <d v="2022-02-28T00:00:00"/>
    <x v="1698"/>
    <x v="12"/>
    <x v="1"/>
    <x v="12"/>
    <s v="Fraud or scam"/>
    <m/>
    <s v="Company has responded to the consumer and the CFPB and chooses not to provide a public response"/>
    <x v="0"/>
    <x v="0"/>
  </r>
  <r>
    <n v="6116926"/>
    <s v="Web"/>
    <d v="2022-10-22T00:00:00"/>
    <x v="381"/>
    <x v="33"/>
    <x v="7"/>
    <x v="32"/>
    <s v="Getting the loan"/>
    <m/>
    <s v="Company has responded to the consumer and the CFPB and chooses not to provide a public response"/>
    <x v="0"/>
    <x v="0"/>
  </r>
  <r>
    <n v="3001886"/>
    <s v="Web"/>
    <d v="2018-08-25T00:00:00"/>
    <x v="1727"/>
    <x v="10"/>
    <x v="2"/>
    <x v="2"/>
    <s v="Incorrect information on your report"/>
    <s v="Account information incorrect"/>
    <s v="Company has responded to the consumer and the CFPB and chooses not to provide a public response"/>
    <x v="0"/>
    <x v="0"/>
  </r>
  <r>
    <n v="4103186"/>
    <s v="Web"/>
    <d v="2021-01-29T00:00:00"/>
    <x v="350"/>
    <x v="4"/>
    <x v="4"/>
    <x v="5"/>
    <s v="Closing an account"/>
    <s v="Funds not received from closed account"/>
    <s v="Company has responded to the consumer and the CFPB and chooses not to provide a public response"/>
    <x v="0"/>
    <x v="0"/>
  </r>
  <r>
    <n v="4970020"/>
    <s v="Web"/>
    <d v="2021-12-03T00:00:00"/>
    <x v="900"/>
    <x v="26"/>
    <x v="4"/>
    <x v="5"/>
    <s v="Managing an account"/>
    <s v="Funds not handled or disbursed as instructed"/>
    <s v="Company has responded to the consumer and the CFPB and chooses not to provide a public response"/>
    <x v="1"/>
    <x v="0"/>
  </r>
  <r>
    <n v="4655564"/>
    <s v="Web"/>
    <d v="2021-08-23T00:00:00"/>
    <x v="1169"/>
    <x v="13"/>
    <x v="3"/>
    <x v="4"/>
    <s v="Problem when making payments"/>
    <s v="Problem during payment process"/>
    <s v="Company has responded to the consumer and the CFPB and chooses not to provide a public response"/>
    <x v="0"/>
    <x v="0"/>
  </r>
  <r>
    <n v="3205689"/>
    <s v="Web"/>
    <d v="2019-04-09T00:00:00"/>
    <x v="333"/>
    <x v="2"/>
    <x v="4"/>
    <x v="5"/>
    <s v="Managing an account"/>
    <s v="Deposits and withdrawals"/>
    <s v="Company has responded to the consumer and the CFPB and chooses not to provide a public response"/>
    <x v="1"/>
    <x v="0"/>
  </r>
  <r>
    <n v="6495945"/>
    <s v="Web"/>
    <d v="2023-01-27T00:00:00"/>
    <x v="328"/>
    <x v="1"/>
    <x v="4"/>
    <x v="5"/>
    <s v="Problem with a lender or other company charging your account"/>
    <s v="Transaction was not authorized"/>
    <s v="Company has responded to the consumer and the CFPB and chooses not to provide a public response"/>
    <x v="1"/>
    <x v="0"/>
  </r>
  <r>
    <n v="4400651"/>
    <s v="Web"/>
    <d v="2021-05-24T00:00:00"/>
    <x v="1724"/>
    <x v="1"/>
    <x v="2"/>
    <x v="2"/>
    <s v="Incorrect information on your report"/>
    <s v="Information belongs to someone else"/>
    <s v="Company has responded to the consumer and the CFPB and chooses not to provide a public response"/>
    <x v="0"/>
    <x v="0"/>
  </r>
  <r>
    <n v="5573687"/>
    <s v="Web"/>
    <d v="2022-05-17T00:00:00"/>
    <x v="734"/>
    <x v="30"/>
    <x v="3"/>
    <x v="4"/>
    <s v="Getting a credit card"/>
    <s v="Card opened as result of identity theft or fraud"/>
    <s v="Company has responded to the consumer and the CFPB and chooses not to provide a public response"/>
    <x v="3"/>
    <x v="0"/>
  </r>
  <r>
    <n v="4117307"/>
    <s v="Web"/>
    <d v="2021-02-04T00:00:00"/>
    <x v="285"/>
    <x v="17"/>
    <x v="3"/>
    <x v="16"/>
    <s v="Problem with a purchase or transfer"/>
    <s v="Charged for a purchase or transfer you did not make with the card"/>
    <s v="Company has responded to the consumer and the CFPB and chooses not to provide a public response"/>
    <x v="1"/>
    <x v="0"/>
  </r>
  <r>
    <n v="2930332"/>
    <s v="Web"/>
    <d v="2018-06-07T00:00:00"/>
    <x v="343"/>
    <x v="21"/>
    <x v="5"/>
    <x v="8"/>
    <s v="Managing the loan or lease"/>
    <s v="Billing problem"/>
    <s v="Company has responded to the consumer and the CFPB and chooses not to provide a public response"/>
    <x v="3"/>
    <x v="0"/>
  </r>
  <r>
    <n v="3262572"/>
    <s v="Web"/>
    <d v="2019-06-03T00:00:00"/>
    <x v="1653"/>
    <x v="9"/>
    <x v="0"/>
    <x v="0"/>
    <s v="Problem with a credit reporting company's investigation into an existing problem"/>
    <s v="Investigation took more than 30 days"/>
    <s v="Company has responded to the consumer and the CFPB and chooses not to provide a public response"/>
    <x v="0"/>
    <x v="0"/>
  </r>
  <r>
    <n v="3412610"/>
    <s v="Web"/>
    <d v="2019-10-21T00:00:00"/>
    <x v="227"/>
    <x v="48"/>
    <x v="0"/>
    <x v="31"/>
    <s v="Struggling to pay mortgage"/>
    <m/>
    <s v="Company has responded to the consumer and the CFPB and chooses not to provide a public response"/>
    <x v="0"/>
    <x v="0"/>
  </r>
  <r>
    <n v="6116347"/>
    <s v="Web"/>
    <d v="2022-10-23T00:00:00"/>
    <x v="239"/>
    <x v="2"/>
    <x v="3"/>
    <x v="4"/>
    <s v="Problem when making payments"/>
    <s v="Problem during payment process"/>
    <s v="Company has responded to the consumer and the CFPB and chooses not to provide a public response"/>
    <x v="1"/>
    <x v="0"/>
  </r>
  <r>
    <n v="4676428"/>
    <s v="Web"/>
    <d v="2021-08-30T00:00:00"/>
    <x v="401"/>
    <x v="0"/>
    <x v="3"/>
    <x v="4"/>
    <s v="Problem with a purchase shown on your statement"/>
    <s v="Card was charged for something you did not purchase with the card"/>
    <s v="Company has responded to the consumer and the CFPB and chooses not to provide a public response"/>
    <x v="1"/>
    <x v="0"/>
  </r>
  <r>
    <n v="4808855"/>
    <s v="Web"/>
    <d v="2021-10-14T00:00:00"/>
    <x v="909"/>
    <x v="6"/>
    <x v="4"/>
    <x v="5"/>
    <s v="Problem caused by your funds being low"/>
    <s v="Bounced checks or returned payments"/>
    <m/>
    <x v="0"/>
    <x v="2"/>
  </r>
  <r>
    <n v="2816113"/>
    <s v="Referral"/>
    <d v="2018-02-15T00:00:00"/>
    <x v="1728"/>
    <x v="33"/>
    <x v="6"/>
    <x v="22"/>
    <s v="Written notification about debt"/>
    <s v="Didn't receive enough information to verify debt"/>
    <s v="Company has responded to the consumer and the CFPB and chooses not to provide a public response"/>
    <x v="0"/>
    <x v="0"/>
  </r>
  <r>
    <n v="3699469"/>
    <s v="Web"/>
    <d v="2020-06-15T00:00:00"/>
    <x v="1659"/>
    <x v="16"/>
    <x v="3"/>
    <x v="4"/>
    <s v="Problem with a purchase shown on your statement"/>
    <s v="Credit card company isn't resolving a dispute about a purchase on your statement"/>
    <s v="Company has responded to the consumer and the CFPB and chooses not to provide a public response"/>
    <x v="1"/>
    <x v="0"/>
  </r>
  <r>
    <n v="5067518"/>
    <s v="Web"/>
    <d v="2022-01-04T00:00:00"/>
    <x v="246"/>
    <x v="6"/>
    <x v="2"/>
    <x v="2"/>
    <s v="Problem with a credit reporting company's investigation into an existing problem"/>
    <s v="Their investigation did not fix an error on your report"/>
    <s v="Company has responded to the consumer and the CFPB and chooses not to provide a public response"/>
    <x v="0"/>
    <x v="0"/>
  </r>
  <r>
    <n v="6341638"/>
    <s v="Web"/>
    <d v="2022-12-21T00:00:00"/>
    <x v="726"/>
    <x v="4"/>
    <x v="3"/>
    <x v="4"/>
    <s v="Problem with a purchase shown on your statement"/>
    <s v="Card was charged for something you did not purchase with the card"/>
    <s v="Company has responded to the consumer and the CFPB and chooses not to provide a public response"/>
    <x v="1"/>
    <x v="0"/>
  </r>
  <r>
    <n v="4009596"/>
    <s v="Phone"/>
    <d v="2020-12-14T00:00:00"/>
    <x v="508"/>
    <x v="2"/>
    <x v="3"/>
    <x v="16"/>
    <s v="Problem getting a card or closing an account"/>
    <s v="Trouble getting, activating, or registering a card"/>
    <s v="Company has responded to the consumer and the CFPB and chooses not to provide a public response"/>
    <x v="0"/>
    <x v="0"/>
  </r>
  <r>
    <n v="2855254"/>
    <s v="Web"/>
    <d v="2018-03-26T00:00:00"/>
    <x v="685"/>
    <x v="27"/>
    <x v="3"/>
    <x v="38"/>
    <s v="Problem with a purchase or transfer"/>
    <s v="Card company isn't resolving a dispute about a purchase or transfer"/>
    <s v="Company has responded to the consumer and the CFPB and chooses not to provide a public response"/>
    <x v="0"/>
    <x v="0"/>
  </r>
  <r>
    <n v="4965690"/>
    <s v="Web"/>
    <d v="2021-12-02T00:00:00"/>
    <x v="576"/>
    <x v="14"/>
    <x v="3"/>
    <x v="4"/>
    <s v="Problem with a purchase shown on your statement"/>
    <s v="Card was charged for something you did not purchase with the card"/>
    <s v="Company has responded to the consumer and the CFPB and chooses not to provide a public response"/>
    <x v="0"/>
    <x v="0"/>
  </r>
  <r>
    <n v="6559792"/>
    <s v="Web"/>
    <d v="2023-02-11T00:00:00"/>
    <x v="1302"/>
    <x v="1"/>
    <x v="1"/>
    <x v="17"/>
    <s v="Fraud or scam"/>
    <m/>
    <s v="Company has responded to the consumer and the CFPB and chooses not to provide a public response"/>
    <x v="0"/>
    <x v="0"/>
  </r>
  <r>
    <n v="2857602"/>
    <s v="Web"/>
    <d v="2018-03-28T00:00:00"/>
    <x v="1635"/>
    <x v="2"/>
    <x v="3"/>
    <x v="4"/>
    <s v="Trouble using your card"/>
    <s v="Can't use card to make purchases"/>
    <s v="Company has responded to the consumer and the CFPB and chooses not to provide a public response"/>
    <x v="3"/>
    <x v="0"/>
  </r>
  <r>
    <n v="6114279"/>
    <s v="Web"/>
    <d v="2022-10-21T00:00:00"/>
    <x v="317"/>
    <x v="11"/>
    <x v="1"/>
    <x v="27"/>
    <s v="Problem with customer service"/>
    <m/>
    <s v="Company has responded to the consumer and the CFPB and chooses not to provide a public response"/>
    <x v="0"/>
    <x v="0"/>
  </r>
  <r>
    <n v="3097418"/>
    <s v="Referral"/>
    <d v="2018-12-11T00:00:00"/>
    <x v="32"/>
    <x v="16"/>
    <x v="4"/>
    <x v="5"/>
    <s v="Managing an account"/>
    <s v="Deposits and withdrawals"/>
    <s v="Company has responded to the consumer and the CFPB and chooses not to provide a public response"/>
    <x v="0"/>
    <x v="0"/>
  </r>
  <r>
    <n v="4652010"/>
    <s v="Web"/>
    <d v="2021-08-22T00:00:00"/>
    <x v="1729"/>
    <x v="6"/>
    <x v="2"/>
    <x v="2"/>
    <s v="Incorrect information on your report"/>
    <s v="Account status incorrect"/>
    <s v="Company has responded to the consumer and the CFPB and chooses not to provide a public response"/>
    <x v="0"/>
    <x v="0"/>
  </r>
  <r>
    <n v="2859150"/>
    <s v="Postal mail"/>
    <d v="2018-03-29T00:00:00"/>
    <x v="569"/>
    <x v="12"/>
    <x v="6"/>
    <x v="22"/>
    <s v="Written notification about debt"/>
    <s v="Didn't receive enough information to verify debt"/>
    <s v="Company has responded to the consumer and the CFPB and chooses not to provide a public response"/>
    <x v="0"/>
    <x v="0"/>
  </r>
  <r>
    <n v="7099197"/>
    <s v="Web"/>
    <d v="2023-06-10T00:00:00"/>
    <x v="388"/>
    <x v="0"/>
    <x v="2"/>
    <x v="2"/>
    <s v="Incorrect information on your report"/>
    <s v="Information belongs to someone else"/>
    <s v="Company has responded to the consumer and the CFPB and chooses not to provide a public response"/>
    <x v="0"/>
    <x v="0"/>
  </r>
  <r>
    <n v="5342004"/>
    <s v="Web"/>
    <d v="2022-03-19T00:00:00"/>
    <x v="1240"/>
    <x v="13"/>
    <x v="4"/>
    <x v="5"/>
    <s v="Opening an account"/>
    <s v="Account opened as a result of fraud"/>
    <s v="Company has responded to the consumer and the CFPB and chooses not to provide a public response"/>
    <x v="0"/>
    <x v="0"/>
  </r>
  <r>
    <n v="6580349"/>
    <s v="Web"/>
    <d v="2023-02-16T00:00:00"/>
    <x v="60"/>
    <x v="13"/>
    <x v="3"/>
    <x v="4"/>
    <s v="Problem when making payments"/>
    <s v="Problem during payment process"/>
    <s v="Company has responded to the consumer and the CFPB and chooses not to provide a public response"/>
    <x v="0"/>
    <x v="0"/>
  </r>
  <r>
    <n v="2858898"/>
    <s v="Web"/>
    <d v="2018-03-29T00:00:00"/>
    <x v="569"/>
    <x v="49"/>
    <x v="3"/>
    <x v="4"/>
    <s v="Problem with a purchase shown on your statement"/>
    <s v="Credit card company isn't resolving a dispute about a purchase on your statement"/>
    <s v="Company has responded to the consumer and the CFPB and chooses not to provide a public response"/>
    <x v="1"/>
    <x v="0"/>
  </r>
  <r>
    <n v="5360096"/>
    <s v="Referral"/>
    <d v="2022-03-20T00:00:00"/>
    <x v="414"/>
    <x v="0"/>
    <x v="6"/>
    <x v="11"/>
    <s v="False statements or representation"/>
    <s v="Impersonated attorney, law enforcement, or government official"/>
    <s v="Company has responded to the consumer and the CFPB and chooses not to provide a public response"/>
    <x v="0"/>
    <x v="0"/>
  </r>
  <r>
    <n v="5850827"/>
    <s v="Web"/>
    <d v="2022-08-06T00:00:00"/>
    <x v="523"/>
    <x v="2"/>
    <x v="4"/>
    <x v="5"/>
    <s v="Managing an account"/>
    <s v="Problem using a debit or ATM card"/>
    <s v="Company has responded to the consumer and the CFPB and chooses not to provide a public response"/>
    <x v="0"/>
    <x v="0"/>
  </r>
  <r>
    <n v="5067046"/>
    <s v="Web"/>
    <d v="2022-01-04T00:00:00"/>
    <x v="246"/>
    <x v="0"/>
    <x v="2"/>
    <x v="2"/>
    <s v="Problem with a credit reporting company's investigation into an existing problem"/>
    <s v="Their investigation did not fix an error on your report"/>
    <s v="Company has responded to the consumer and the CFPB and chooses not to provide a public response"/>
    <x v="0"/>
    <x v="0"/>
  </r>
  <r>
    <n v="6113995"/>
    <s v="Web"/>
    <d v="2022-10-21T00:00:00"/>
    <x v="317"/>
    <x v="10"/>
    <x v="4"/>
    <x v="5"/>
    <s v="Opening an account"/>
    <s v="Account opened as a result of fraud"/>
    <s v="Company has responded to the consumer and the CFPB and chooses not to provide a public response"/>
    <x v="0"/>
    <x v="0"/>
  </r>
  <r>
    <n v="3982364"/>
    <s v="Web"/>
    <d v="2020-11-30T00:00:00"/>
    <x v="1479"/>
    <x v="6"/>
    <x v="4"/>
    <x v="5"/>
    <s v="Problem caused by your funds being low"/>
    <s v="Bounced checks or returned payments"/>
    <s v="Company has responded to the consumer and the CFPB and chooses not to provide a public response"/>
    <x v="1"/>
    <x v="0"/>
  </r>
  <r>
    <n v="2976274"/>
    <s v="Web"/>
    <d v="2018-07-29T00:00:00"/>
    <x v="1730"/>
    <x v="26"/>
    <x v="3"/>
    <x v="4"/>
    <s v="Closing your account"/>
    <s v="Company closed your account"/>
    <s v="Company has responded to the consumer and the CFPB and chooses not to provide a public response"/>
    <x v="0"/>
    <x v="0"/>
  </r>
  <r>
    <n v="4289610"/>
    <s v="Phone"/>
    <d v="2021-04-12T00:00:00"/>
    <x v="64"/>
    <x v="17"/>
    <x v="3"/>
    <x v="16"/>
    <s v="Trouble using the card"/>
    <s v="Trouble using the card to spend money in a store or online"/>
    <s v="Company has responded to the consumer and the CFPB and chooses not to provide a public response"/>
    <x v="3"/>
    <x v="0"/>
  </r>
  <r>
    <n v="3000176"/>
    <s v="Web"/>
    <d v="2018-08-23T00:00:00"/>
    <x v="521"/>
    <x v="33"/>
    <x v="6"/>
    <x v="9"/>
    <s v="Attempts to collect debt not owed"/>
    <s v="Debt is not yours"/>
    <s v="Company has responded to the consumer and the CFPB and chooses not to provide a public response"/>
    <x v="0"/>
    <x v="0"/>
  </r>
  <r>
    <n v="4387304"/>
    <s v="Web"/>
    <d v="2021-05-18T00:00:00"/>
    <x v="1239"/>
    <x v="9"/>
    <x v="4"/>
    <x v="5"/>
    <s v="Managing an account"/>
    <s v="Fee problem"/>
    <s v="Company has responded to the consumer and the CFPB and chooses not to provide a public response"/>
    <x v="1"/>
    <x v="0"/>
  </r>
  <r>
    <n v="3835854"/>
    <s v="Web"/>
    <d v="2020-09-08T00:00:00"/>
    <x v="1731"/>
    <x v="33"/>
    <x v="3"/>
    <x v="3"/>
    <s v="Unexpected or other fees"/>
    <m/>
    <m/>
    <x v="0"/>
    <x v="0"/>
  </r>
  <r>
    <n v="6669437"/>
    <s v="Web"/>
    <d v="2023-03-09T00:00:00"/>
    <x v="522"/>
    <x v="4"/>
    <x v="2"/>
    <x v="2"/>
    <s v="Incorrect information on your report"/>
    <s v="Information belongs to someone else"/>
    <s v="Company has responded to the consumer and the CFPB and chooses not to provide a public response"/>
    <x v="0"/>
    <x v="2"/>
  </r>
  <r>
    <n v="2880917"/>
    <s v="Referral"/>
    <d v="2018-04-01T00:00:00"/>
    <x v="926"/>
    <x v="17"/>
    <x v="3"/>
    <x v="4"/>
    <s v="Fees or interest"/>
    <s v="Charged too much interest"/>
    <s v="Company has responded to the consumer and the CFPB and chooses not to provide a public response"/>
    <x v="0"/>
    <x v="0"/>
  </r>
  <r>
    <n v="6113657"/>
    <s v="Web"/>
    <d v="2022-10-21T00:00:00"/>
    <x v="317"/>
    <x v="9"/>
    <x v="0"/>
    <x v="0"/>
    <s v="Trouble during payment process"/>
    <m/>
    <s v="Company has responded to the consumer and the CFPB and chooses not to provide a public response"/>
    <x v="3"/>
    <x v="0"/>
  </r>
  <r>
    <n v="6773045"/>
    <s v="Web"/>
    <d v="2023-03-30T00:00:00"/>
    <x v="1732"/>
    <x v="11"/>
    <x v="4"/>
    <x v="5"/>
    <s v="Opening an account"/>
    <s v="Account opened as a result of fraud"/>
    <s v="Company has responded to the consumer and the CFPB and chooses not to provide a public response"/>
    <x v="3"/>
    <x v="2"/>
  </r>
  <r>
    <n v="7188033"/>
    <s v="Web"/>
    <d v="2023-06-30T00:00:00"/>
    <x v="842"/>
    <x v="2"/>
    <x v="3"/>
    <x v="16"/>
    <s v="Problem with a purchase or transfer"/>
    <s v="Card company isn't resolving a dispute about a purchase or transfer"/>
    <m/>
    <x v="2"/>
    <x v="1"/>
  </r>
  <r>
    <n v="4802043"/>
    <s v="Web"/>
    <d v="2021-10-12T00:00:00"/>
    <x v="399"/>
    <x v="8"/>
    <x v="0"/>
    <x v="0"/>
    <s v="Struggling to pay mortgage"/>
    <m/>
    <s v="Company has responded to the consumer and the CFPB and chooses not to provide a public response"/>
    <x v="0"/>
    <x v="0"/>
  </r>
  <r>
    <n v="7097840"/>
    <s v="Web"/>
    <d v="2023-06-10T00:00:00"/>
    <x v="388"/>
    <x v="10"/>
    <x v="3"/>
    <x v="4"/>
    <s v="Other features, terms, or problems"/>
    <s v="Other problem"/>
    <s v="Company has responded to the consumer and the CFPB and chooses not to provide a public response"/>
    <x v="0"/>
    <x v="0"/>
  </r>
  <r>
    <n v="4965191"/>
    <s v="Web"/>
    <d v="2021-12-01T00:00:00"/>
    <x v="352"/>
    <x v="1"/>
    <x v="4"/>
    <x v="5"/>
    <s v="Problem with a lender or other company charging your account"/>
    <s v="Transaction was not authorized"/>
    <s v="Company has responded to the consumer and the CFPB and chooses not to provide a public response"/>
    <x v="1"/>
    <x v="0"/>
  </r>
  <r>
    <n v="3528294"/>
    <s v="Phone"/>
    <d v="2020-02-11T00:00:00"/>
    <x v="759"/>
    <x v="1"/>
    <x v="4"/>
    <x v="5"/>
    <s v="Managing an account"/>
    <s v="Banking errors"/>
    <s v="Company has responded to the consumer and the CFPB and chooses not to provide a public response"/>
    <x v="0"/>
    <x v="0"/>
  </r>
  <r>
    <n v="3251975"/>
    <s v="Referral"/>
    <d v="2019-05-20T00:00:00"/>
    <x v="248"/>
    <x v="9"/>
    <x v="0"/>
    <x v="15"/>
    <s v="Struggling to pay mortgage"/>
    <m/>
    <s v="Company has responded to the consumer and the CFPB and chooses not to provide a public response"/>
    <x v="0"/>
    <x v="0"/>
  </r>
  <r>
    <n v="6591373"/>
    <s v="Web"/>
    <d v="2023-02-19T00:00:00"/>
    <x v="169"/>
    <x v="17"/>
    <x v="1"/>
    <x v="17"/>
    <s v="Fraud or scam"/>
    <m/>
    <s v="Company has responded to the consumer and the CFPB and chooses not to provide a public response"/>
    <x v="0"/>
    <x v="0"/>
  </r>
  <r>
    <n v="4884528"/>
    <s v="Web"/>
    <d v="2021-11-06T00:00:00"/>
    <x v="1733"/>
    <x v="22"/>
    <x v="0"/>
    <x v="0"/>
    <s v="Trouble during payment process"/>
    <m/>
    <s v="Company has responded to the consumer and the CFPB and chooses not to provide a public response"/>
    <x v="3"/>
    <x v="0"/>
  </r>
  <r>
    <n v="7188228"/>
    <s v="Web"/>
    <d v="2023-06-30T00:00:00"/>
    <x v="842"/>
    <x v="1"/>
    <x v="3"/>
    <x v="4"/>
    <s v="Problem with a purchase shown on your statement"/>
    <s v="Credit card company isn't resolving a dispute about a purchase on your statement"/>
    <s v="Company has responded to the consumer and the CFPB and chooses not to provide a public response"/>
    <x v="1"/>
    <x v="0"/>
  </r>
  <r>
    <n v="2862292"/>
    <s v="Web"/>
    <d v="2018-04-03T00:00:00"/>
    <x v="1734"/>
    <x v="2"/>
    <x v="4"/>
    <x v="6"/>
    <s v="Problem with a lender or other company charging your account"/>
    <s v="Transaction was not authorized"/>
    <s v="Company has responded to the consumer and the CFPB and chooses not to provide a public response"/>
    <x v="0"/>
    <x v="0"/>
  </r>
  <r>
    <n v="4430009"/>
    <s v="Web"/>
    <d v="2021-06-03T00:00:00"/>
    <x v="1735"/>
    <x v="0"/>
    <x v="3"/>
    <x v="4"/>
    <s v="Problem with a purchase shown on your statement"/>
    <s v="Card was charged for something you did not purchase with the card"/>
    <s v="Company has responded to the consumer and the CFPB and chooses not to provide a public response"/>
    <x v="1"/>
    <x v="0"/>
  </r>
  <r>
    <n v="3226679"/>
    <s v="Web"/>
    <d v="2019-04-29T00:00:00"/>
    <x v="135"/>
    <x v="6"/>
    <x v="6"/>
    <x v="11"/>
    <s v="Attempts to collect debt not owed"/>
    <s v="Debt was paid"/>
    <s v="Company has responded to the consumer and the CFPB and chooses not to provide a public response"/>
    <x v="0"/>
    <x v="0"/>
  </r>
  <r>
    <n v="4816265"/>
    <s v="Web"/>
    <d v="2021-10-16T00:00:00"/>
    <x v="1736"/>
    <x v="40"/>
    <x v="3"/>
    <x v="4"/>
    <s v="Problem with a purchase shown on your statement"/>
    <s v="Credit card company isn't resolving a dispute about a purchase on your statement"/>
    <s v="Company has responded to the consumer and the CFPB and chooses not to provide a public response"/>
    <x v="0"/>
    <x v="0"/>
  </r>
  <r>
    <n v="5927539"/>
    <s v="Web"/>
    <d v="2022-08-29T00:00:00"/>
    <x v="422"/>
    <x v="7"/>
    <x v="3"/>
    <x v="4"/>
    <s v="Advertising and marketing, including promotional offers"/>
    <s v="Confusing or misleading advertising about the credit card"/>
    <s v="Company has responded to the consumer and the CFPB and chooses not to provide a public response"/>
    <x v="0"/>
    <x v="0"/>
  </r>
  <r>
    <n v="2862978"/>
    <s v="Web"/>
    <d v="2018-04-03T00:00:00"/>
    <x v="1734"/>
    <x v="12"/>
    <x v="4"/>
    <x v="13"/>
    <s v="Problem caused by your funds being low"/>
    <s v="Non-sufficient funds and associated fees"/>
    <s v="Company has responded to the consumer and the CFPB and chooses not to provide a public response"/>
    <x v="0"/>
    <x v="0"/>
  </r>
  <r>
    <n v="3364572"/>
    <s v="Web"/>
    <d v="2019-09-05T00:00:00"/>
    <x v="513"/>
    <x v="0"/>
    <x v="6"/>
    <x v="9"/>
    <s v="Communication tactics"/>
    <s v="You told them to stop contacting you, but they keep trying"/>
    <s v="Company has responded to the consumer and the CFPB and chooses not to provide a public response"/>
    <x v="0"/>
    <x v="0"/>
  </r>
  <r>
    <n v="5035012"/>
    <s v="Web"/>
    <d v="2021-12-22T00:00:00"/>
    <x v="288"/>
    <x v="18"/>
    <x v="0"/>
    <x v="0"/>
    <s v="Trouble during payment process"/>
    <m/>
    <s v="Company has responded to the consumer and the CFPB and chooses not to provide a public response"/>
    <x v="0"/>
    <x v="0"/>
  </r>
  <r>
    <n v="4100594"/>
    <s v="Web"/>
    <d v="2021-01-28T00:00:00"/>
    <x v="1364"/>
    <x v="4"/>
    <x v="4"/>
    <x v="6"/>
    <s v="Managing an account"/>
    <s v="Deposits and withdrawals"/>
    <s v="Company has responded to the consumer and the CFPB and chooses not to provide a public response"/>
    <x v="0"/>
    <x v="0"/>
  </r>
  <r>
    <n v="2869033"/>
    <s v="Web"/>
    <d v="2018-04-09T00:00:00"/>
    <x v="641"/>
    <x v="14"/>
    <x v="0"/>
    <x v="0"/>
    <s v="Trouble during payment process"/>
    <m/>
    <s v="Company has responded to the consumer and the CFPB and chooses not to provide a public response"/>
    <x v="1"/>
    <x v="0"/>
  </r>
  <r>
    <n v="4113669"/>
    <s v="Web"/>
    <d v="2021-02-03T00:00:00"/>
    <x v="533"/>
    <x v="42"/>
    <x v="4"/>
    <x v="5"/>
    <s v="Problem caused by your funds being low"/>
    <s v="Overdrafts and overdraft fees"/>
    <s v="Company has responded to the consumer and the CFPB and chooses not to provide a public response"/>
    <x v="1"/>
    <x v="0"/>
  </r>
  <r>
    <n v="4564749"/>
    <s v="Web"/>
    <d v="2021-07-22T00:00:00"/>
    <x v="1415"/>
    <x v="1"/>
    <x v="2"/>
    <x v="2"/>
    <s v="Incorrect information on your report"/>
    <s v="Personal information incorrect"/>
    <s v="Company has responded to the consumer and the CFPB and chooses not to provide a public response"/>
    <x v="0"/>
    <x v="2"/>
  </r>
  <r>
    <n v="4781418"/>
    <s v="Referral"/>
    <d v="2021-10-04T00:00:00"/>
    <x v="433"/>
    <x v="2"/>
    <x v="4"/>
    <x v="5"/>
    <s v="Managing an account"/>
    <s v="Problem accessing account"/>
    <s v="Company has responded to the consumer and the CFPB and chooses not to provide a public response"/>
    <x v="0"/>
    <x v="0"/>
  </r>
  <r>
    <n v="3360836"/>
    <s v="Web"/>
    <d v="2019-08-31T00:00:00"/>
    <x v="76"/>
    <x v="14"/>
    <x v="4"/>
    <x v="5"/>
    <s v="Managing an account"/>
    <s v="Deposits and withdrawals"/>
    <s v="Company has responded to the consumer and the CFPB and chooses not to provide a public response"/>
    <x v="3"/>
    <x v="0"/>
  </r>
  <r>
    <n v="6464127"/>
    <s v="Web"/>
    <d v="2023-01-20T00:00:00"/>
    <x v="440"/>
    <x v="2"/>
    <x v="4"/>
    <x v="5"/>
    <s v="Opening an account"/>
    <s v="Account opened as a result of fraud"/>
    <s v="Company has responded to the consumer and the CFPB and chooses not to provide a public response"/>
    <x v="3"/>
    <x v="2"/>
  </r>
  <r>
    <n v="6464123"/>
    <s v="Web"/>
    <d v="2023-01-20T00:00:00"/>
    <x v="440"/>
    <x v="6"/>
    <x v="2"/>
    <x v="2"/>
    <s v="Incorrect information on your report"/>
    <s v="Information belongs to someone else"/>
    <s v="Company has responded to the consumer and the CFPB and chooses not to provide a public response"/>
    <x v="0"/>
    <x v="0"/>
  </r>
  <r>
    <n v="3846645"/>
    <s v="Web"/>
    <d v="2020-09-12T00:00:00"/>
    <x v="1737"/>
    <x v="1"/>
    <x v="4"/>
    <x v="5"/>
    <s v="Closing an account"/>
    <s v="Can't close your account"/>
    <s v="Company has responded to the consumer and the CFPB and chooses not to provide a public response"/>
    <x v="1"/>
    <x v="0"/>
  </r>
  <r>
    <n v="6464071"/>
    <s v="Web"/>
    <d v="2023-01-20T00:00:00"/>
    <x v="440"/>
    <x v="2"/>
    <x v="3"/>
    <x v="4"/>
    <s v="Fees or interest"/>
    <s v="Problem with fees"/>
    <s v="Company has responded to the consumer and the CFPB and chooses not to provide a public response"/>
    <x v="0"/>
    <x v="2"/>
  </r>
  <r>
    <n v="3127518"/>
    <s v="Web"/>
    <d v="2019-01-17T00:00:00"/>
    <x v="1286"/>
    <x v="2"/>
    <x v="4"/>
    <x v="5"/>
    <s v="Managing an account"/>
    <s v="Deposits and withdrawals"/>
    <s v="Company has responded to the consumer and the CFPB and chooses not to provide a public response"/>
    <x v="0"/>
    <x v="0"/>
  </r>
  <r>
    <n v="4021883"/>
    <s v="Web"/>
    <d v="2020-12-19T00:00:00"/>
    <x v="1738"/>
    <x v="18"/>
    <x v="3"/>
    <x v="16"/>
    <s v="Trouble using the card"/>
    <s v="Trouble getting information about the card"/>
    <s v="Company has responded to the consumer and the CFPB and chooses not to provide a public response"/>
    <x v="0"/>
    <x v="0"/>
  </r>
  <r>
    <n v="6463137"/>
    <s v="Web"/>
    <d v="2023-01-21T00:00:00"/>
    <x v="1723"/>
    <x v="10"/>
    <x v="2"/>
    <x v="2"/>
    <s v="Improper use of your report"/>
    <s v="Credit inquiries on your report that you don't recognize"/>
    <s v="Company has responded to the consumer and the CFPB and chooses not to provide a public response"/>
    <x v="0"/>
    <x v="0"/>
  </r>
  <r>
    <n v="3074420"/>
    <s v="Web"/>
    <d v="2018-11-14T00:00:00"/>
    <x v="351"/>
    <x v="4"/>
    <x v="1"/>
    <x v="17"/>
    <s v="Fraud or scam"/>
    <m/>
    <s v="Company has responded to the consumer and the CFPB and chooses not to provide a public response"/>
    <x v="0"/>
    <x v="0"/>
  </r>
  <r>
    <n v="3655338"/>
    <s v="Web"/>
    <d v="2020-05-16T00:00:00"/>
    <x v="1739"/>
    <x v="0"/>
    <x v="3"/>
    <x v="3"/>
    <s v="Unexpected or other fees"/>
    <m/>
    <s v="Company has responded to the consumer and the CFPB and chooses not to provide a public response"/>
    <x v="0"/>
    <x v="0"/>
  </r>
  <r>
    <n v="3070936"/>
    <s v="Web"/>
    <d v="2018-11-09T00:00:00"/>
    <x v="1180"/>
    <x v="21"/>
    <x v="4"/>
    <x v="6"/>
    <s v="Closing an account"/>
    <s v="Company closed your account"/>
    <s v="Company has responded to the consumer and the CFPB and chooses not to provide a public response"/>
    <x v="0"/>
    <x v="0"/>
  </r>
  <r>
    <n v="6410570"/>
    <s v="Web"/>
    <d v="2023-01-07T00:00:00"/>
    <x v="1425"/>
    <x v="27"/>
    <x v="2"/>
    <x v="2"/>
    <s v="Improper use of your report"/>
    <s v="Reporting company used your report improperly"/>
    <s v="Company has responded to the consumer and the CFPB and chooses not to provide a public response"/>
    <x v="0"/>
    <x v="2"/>
  </r>
  <r>
    <n v="6410596"/>
    <s v="Web"/>
    <d v="2023-01-07T00:00:00"/>
    <x v="1425"/>
    <x v="27"/>
    <x v="2"/>
    <x v="2"/>
    <s v="Improper use of your report"/>
    <s v="Reporting company used your report improperly"/>
    <s v="Company has responded to the consumer and the CFPB and chooses not to provide a public response"/>
    <x v="0"/>
    <x v="2"/>
  </r>
  <r>
    <n v="6120991"/>
    <s v="Web"/>
    <d v="2022-10-24T00:00:00"/>
    <x v="25"/>
    <x v="10"/>
    <x v="4"/>
    <x v="5"/>
    <s v="Problem with a lender or other company charging your account"/>
    <s v="Transaction was not authorized"/>
    <s v="Company has responded to the consumer and the CFPB and chooses not to provide a public response"/>
    <x v="1"/>
    <x v="0"/>
  </r>
  <r>
    <n v="3553773"/>
    <s v="Referral"/>
    <d v="2020-03-03T00:00:00"/>
    <x v="564"/>
    <x v="17"/>
    <x v="4"/>
    <x v="13"/>
    <s v="Managing an account"/>
    <s v="Banking errors"/>
    <s v="Company has responded to the consumer and the CFPB and chooses not to provide a public response"/>
    <x v="1"/>
    <x v="0"/>
  </r>
  <r>
    <n v="4299149"/>
    <s v="Web"/>
    <d v="2021-04-14T00:00:00"/>
    <x v="851"/>
    <x v="7"/>
    <x v="4"/>
    <x v="5"/>
    <s v="Managing an account"/>
    <s v="Deposits and withdrawals"/>
    <s v="Company has responded to the consumer and the CFPB and chooses not to provide a public response"/>
    <x v="0"/>
    <x v="0"/>
  </r>
  <r>
    <n v="6856263"/>
    <s v="Web"/>
    <d v="2023-04-18T00:00:00"/>
    <x v="339"/>
    <x v="1"/>
    <x v="4"/>
    <x v="5"/>
    <s v="Managing an account"/>
    <s v="Deposits and withdrawals"/>
    <s v="Company has responded to the consumer and the CFPB and chooses not to provide a public response"/>
    <x v="0"/>
    <x v="0"/>
  </r>
  <r>
    <n v="3963448"/>
    <s v="Phone"/>
    <d v="2020-11-19T00:00:00"/>
    <x v="684"/>
    <x v="1"/>
    <x v="1"/>
    <x v="17"/>
    <s v="Other transaction problem"/>
    <m/>
    <s v="Company has responded to the consumer and the CFPB and chooses not to provide a public response"/>
    <x v="0"/>
    <x v="0"/>
  </r>
  <r>
    <n v="5223920"/>
    <s v="Web"/>
    <d v="2022-02-15T00:00:00"/>
    <x v="51"/>
    <x v="14"/>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7063690"/>
    <s v="Web"/>
    <d v="2023-06-02T00:00:00"/>
    <x v="511"/>
    <x v="1"/>
    <x v="3"/>
    <x v="4"/>
    <s v="Problem when making payments"/>
    <s v="Problem during payment process"/>
    <s v="Company has responded to the consumer and the CFPB and chooses not to provide a public response"/>
    <x v="1"/>
    <x v="0"/>
  </r>
  <r>
    <n v="5856491"/>
    <s v="Web"/>
    <d v="2022-08-08T00:00:00"/>
    <x v="492"/>
    <x v="17"/>
    <x v="3"/>
    <x v="4"/>
    <s v="Getting a credit card"/>
    <s v="Card opened as result of identity theft or fraud"/>
    <s v="Company has responded to the consumer and the CFPB and chooses not to provide a public response"/>
    <x v="3"/>
    <x v="0"/>
  </r>
  <r>
    <n v="4819441"/>
    <s v="Web"/>
    <d v="2021-10-18T00:00:00"/>
    <x v="354"/>
    <x v="1"/>
    <x v="3"/>
    <x v="4"/>
    <s v="Problem with a purchase shown on your statement"/>
    <s v="Card was charged for something you did not purchase with the card"/>
    <s v="Company has responded to the consumer and the CFPB and chooses not to provide a public response"/>
    <x v="0"/>
    <x v="0"/>
  </r>
  <r>
    <n v="3076713"/>
    <s v="Referral"/>
    <d v="2018-11-16T00:00:00"/>
    <x v="104"/>
    <x v="2"/>
    <x v="4"/>
    <x v="5"/>
    <s v="Managing an account"/>
    <s v="Problem accessing account"/>
    <s v="Company has responded to the consumer and the CFPB and chooses not to provide a public response"/>
    <x v="0"/>
    <x v="0"/>
  </r>
  <r>
    <n v="4814860"/>
    <s v="Web"/>
    <d v="2021-10-15T00:00:00"/>
    <x v="899"/>
    <x v="16"/>
    <x v="1"/>
    <x v="17"/>
    <s v="Fraud or scam"/>
    <m/>
    <s v="Company has responded to the consumer and the CFPB and chooses not to provide a public response"/>
    <x v="0"/>
    <x v="2"/>
  </r>
  <r>
    <n v="3274110"/>
    <s v="Web"/>
    <d v="2019-06-13T00:00:00"/>
    <x v="1181"/>
    <x v="4"/>
    <x v="3"/>
    <x v="4"/>
    <s v="Other features, terms, or problems"/>
    <s v="Other problem"/>
    <s v="Company has responded to the consumer and the CFPB and chooses not to provide a public response"/>
    <x v="0"/>
    <x v="0"/>
  </r>
  <r>
    <n v="5325785"/>
    <s v="Web"/>
    <d v="2022-03-15T00:00:00"/>
    <x v="505"/>
    <x v="0"/>
    <x v="0"/>
    <x v="14"/>
    <s v="Struggling to pay mortgage"/>
    <m/>
    <s v="Company has responded to the consumer and the CFPB and chooses not to provide a public response"/>
    <x v="0"/>
    <x v="0"/>
  </r>
  <r>
    <n v="5321323"/>
    <s v="Referral"/>
    <d v="2022-03-13T00:00:00"/>
    <x v="1140"/>
    <x v="26"/>
    <x v="4"/>
    <x v="5"/>
    <s v="Managing an account"/>
    <s v="Problem using a debit or ATM card"/>
    <s v="Company has responded to the consumer and the CFPB and chooses not to provide a public response"/>
    <x v="0"/>
    <x v="0"/>
  </r>
  <r>
    <n v="3514637"/>
    <s v="Web"/>
    <d v="2020-01-30T00:00:00"/>
    <x v="247"/>
    <x v="6"/>
    <x v="6"/>
    <x v="19"/>
    <s v="Attempts to collect debt not owed"/>
    <s v="Debt is not yours"/>
    <s v="Company has responded to the consumer and the CFPB and chooses not to provide a public response"/>
    <x v="0"/>
    <x v="0"/>
  </r>
  <r>
    <n v="4658045"/>
    <s v="Web"/>
    <d v="2021-08-24T00:00:00"/>
    <x v="551"/>
    <x v="13"/>
    <x v="2"/>
    <x v="2"/>
    <s v="Incorrect information on your report"/>
    <s v="Information belongs to someone else"/>
    <s v="Company has responded to the consumer and the CFPB and chooses not to provide a public response"/>
    <x v="0"/>
    <x v="0"/>
  </r>
  <r>
    <n v="2901745"/>
    <s v="Web"/>
    <d v="2018-05-09T00:00:00"/>
    <x v="1740"/>
    <x v="4"/>
    <x v="2"/>
    <x v="2"/>
    <s v="Problem with a credit reporting company's investigation into an existing problem"/>
    <s v="Their investigation did not fix an error on your report"/>
    <s v="Company has responded to the consumer and the CFPB and chooses not to provide a public response"/>
    <x v="0"/>
    <x v="0"/>
  </r>
  <r>
    <n v="5669145"/>
    <s v="Web"/>
    <d v="2022-06-15T00:00:00"/>
    <x v="69"/>
    <x v="6"/>
    <x v="0"/>
    <x v="0"/>
    <s v="Struggling to pay mortgage"/>
    <m/>
    <s v="Company has responded to the consumer and the CFPB and chooses not to provide a public response"/>
    <x v="1"/>
    <x v="0"/>
  </r>
  <r>
    <n v="2993099"/>
    <s v="Web"/>
    <d v="2018-08-16T00:00:00"/>
    <x v="46"/>
    <x v="4"/>
    <x v="0"/>
    <x v="18"/>
    <s v="Struggling to pay mortgage"/>
    <m/>
    <s v="Company has responded to the consumer and the CFPB and chooses not to provide a public response"/>
    <x v="0"/>
    <x v="0"/>
  </r>
  <r>
    <n v="6053711"/>
    <s v="Web"/>
    <d v="2022-10-05T00:00:00"/>
    <x v="608"/>
    <x v="16"/>
    <x v="4"/>
    <x v="5"/>
    <s v="Closing an account"/>
    <s v="Funds not received from closed account"/>
    <s v="Company has responded to the consumer and the CFPB and chooses not to provide a public response"/>
    <x v="1"/>
    <x v="2"/>
  </r>
  <r>
    <n v="5311835"/>
    <s v="Web"/>
    <d v="2022-03-13T00:00:00"/>
    <x v="1311"/>
    <x v="11"/>
    <x v="4"/>
    <x v="5"/>
    <s v="Problem with a lender or other company charging your account"/>
    <s v="Transaction was not authorized"/>
    <s v="Company has responded to the consumer and the CFPB and chooses not to provide a public response"/>
    <x v="1"/>
    <x v="0"/>
  </r>
  <r>
    <n v="2770719"/>
    <s v="Referral"/>
    <d v="2017-12-29T00:00:00"/>
    <x v="1741"/>
    <x v="35"/>
    <x v="3"/>
    <x v="4"/>
    <s v="Advertising and marketing, including promotional offers"/>
    <s v="Didn't receive advertised or promotional terms"/>
    <s v="Company has responded to the consumer and the CFPB and chooses not to provide a public response"/>
    <x v="0"/>
    <x v="0"/>
  </r>
  <r>
    <n v="3371588"/>
    <s v="Referral"/>
    <d v="2019-09-10T00:00:00"/>
    <x v="540"/>
    <x v="14"/>
    <x v="4"/>
    <x v="6"/>
    <s v="Managing an account"/>
    <s v="Deposits and withdrawals"/>
    <s v="Company has responded to the consumer and the CFPB and chooses not to provide a public response"/>
    <x v="3"/>
    <x v="0"/>
  </r>
  <r>
    <n v="6960289"/>
    <s v="Web"/>
    <d v="2023-05-10T00:00:00"/>
    <x v="229"/>
    <x v="10"/>
    <x v="4"/>
    <x v="5"/>
    <s v="Opening an account"/>
    <s v="Account opened as a result of fraud"/>
    <s v="Company has responded to the consumer and the CFPB and chooses not to provide a public response"/>
    <x v="0"/>
    <x v="0"/>
  </r>
  <r>
    <n v="5367727"/>
    <s v="Phone"/>
    <d v="2022-03-25T00:00:00"/>
    <x v="282"/>
    <x v="0"/>
    <x v="0"/>
    <x v="14"/>
    <s v="Trouble during payment process"/>
    <m/>
    <s v="Company has responded to the consumer and the CFPB and chooses not to provide a public response"/>
    <x v="0"/>
    <x v="0"/>
  </r>
  <r>
    <n v="6119466"/>
    <s v="Web"/>
    <d v="2022-10-23T00:00:00"/>
    <x v="239"/>
    <x v="2"/>
    <x v="4"/>
    <x v="5"/>
    <s v="Problem with a lender or other company charging your account"/>
    <s v="Transaction was not authorized"/>
    <s v="Company has responded to the consumer and the CFPB and chooses not to provide a public response"/>
    <x v="0"/>
    <x v="0"/>
  </r>
  <r>
    <n v="5854931"/>
    <s v="Web"/>
    <d v="2022-08-08T00:00:00"/>
    <x v="492"/>
    <x v="8"/>
    <x v="4"/>
    <x v="6"/>
    <s v="Managing an account"/>
    <s v="Deposits and withdrawals"/>
    <s v="Company has responded to the consumer and the CFPB and chooses not to provide a public response"/>
    <x v="1"/>
    <x v="0"/>
  </r>
  <r>
    <n v="3091335"/>
    <s v="Web"/>
    <d v="2018-12-04T00:00:00"/>
    <x v="1081"/>
    <x v="21"/>
    <x v="4"/>
    <x v="6"/>
    <s v="Problem with a credit reporting company's investigation into an existing problem"/>
    <s v="Investigation took more than 30 days"/>
    <s v="Company has responded to the consumer and the CFPB and chooses not to provide a public response"/>
    <x v="3"/>
    <x v="0"/>
  </r>
  <r>
    <n v="3781287"/>
    <s v="Web"/>
    <d v="2020-08-06T00:00:00"/>
    <x v="1742"/>
    <x v="20"/>
    <x v="6"/>
    <x v="9"/>
    <s v="Attempts to collect debt not owed"/>
    <s v="Debt is not yours"/>
    <s v="Company has responded to the consumer and the CFPB and chooses not to provide a public response"/>
    <x v="0"/>
    <x v="0"/>
  </r>
  <r>
    <n v="6109217"/>
    <s v="Web"/>
    <d v="2022-10-20T00:00:00"/>
    <x v="317"/>
    <x v="0"/>
    <x v="4"/>
    <x v="5"/>
    <s v="Managing an account"/>
    <s v="Funds not handled or disbursed as instructed"/>
    <s v="Company has responded to the consumer and the CFPB and chooses not to provide a public response"/>
    <x v="0"/>
    <x v="0"/>
  </r>
  <r>
    <n v="3029918"/>
    <s v="Postal mail"/>
    <d v="2018-09-26T00:00:00"/>
    <x v="1743"/>
    <x v="2"/>
    <x v="3"/>
    <x v="4"/>
    <s v="Problem with a purchase shown on your statement"/>
    <s v="Credit card company isn't resolving a dispute about a purchase on your statement"/>
    <s v="Company has responded to the consumer and the CFPB and chooses not to provide a public response"/>
    <x v="0"/>
    <x v="0"/>
  </r>
  <r>
    <n v="3467338"/>
    <s v="Web"/>
    <d v="2019-12-13T00:00:00"/>
    <x v="1744"/>
    <x v="13"/>
    <x v="2"/>
    <x v="30"/>
    <s v="Problem with a company's investigation into an existing issue"/>
    <s v="Was not notified of investigation status or results"/>
    <s v="Company has responded to the consumer and the CFPB and chooses not to provide a public response"/>
    <x v="0"/>
    <x v="0"/>
  </r>
  <r>
    <n v="6642280"/>
    <s v="Web"/>
    <d v="2023-03-03T00:00:00"/>
    <x v="878"/>
    <x v="13"/>
    <x v="1"/>
    <x v="17"/>
    <s v="Fraud or scam"/>
    <m/>
    <s v="Company has responded to the consumer and the CFPB and chooses not to provide a public response"/>
    <x v="0"/>
    <x v="0"/>
  </r>
  <r>
    <n v="3702423"/>
    <s v="Web"/>
    <d v="2020-06-17T00:00:00"/>
    <x v="1095"/>
    <x v="2"/>
    <x v="4"/>
    <x v="13"/>
    <s v="Managing an account"/>
    <s v="Banking errors"/>
    <s v="Company has responded to the consumer and the CFPB and chooses not to provide a public response"/>
    <x v="0"/>
    <x v="0"/>
  </r>
  <r>
    <n v="2690145"/>
    <s v="Web"/>
    <d v="2017-10-02T00:00:00"/>
    <x v="786"/>
    <x v="10"/>
    <x v="4"/>
    <x v="5"/>
    <s v="Problem caused by your funds being low"/>
    <s v="Overdrafts and overdraft fees"/>
    <s v="Company has responded to the consumer and the CFPB and chooses not to provide a public response"/>
    <x v="1"/>
    <x v="0"/>
  </r>
  <r>
    <n v="3514675"/>
    <s v="Web"/>
    <d v="2020-01-30T00:00:00"/>
    <x v="247"/>
    <x v="2"/>
    <x v="1"/>
    <x v="12"/>
    <s v="Fraud or scam"/>
    <m/>
    <s v="Company has responded to the consumer and the CFPB and chooses not to provide a public response"/>
    <x v="0"/>
    <x v="0"/>
  </r>
  <r>
    <n v="3589076"/>
    <s v="Web"/>
    <d v="2020-04-01T00:00:00"/>
    <x v="1082"/>
    <x v="0"/>
    <x v="1"/>
    <x v="12"/>
    <s v="Fraud or scam"/>
    <m/>
    <s v="Company has responded to the consumer and the CFPB and chooses not to provide a public response"/>
    <x v="0"/>
    <x v="0"/>
  </r>
  <r>
    <n v="3593152"/>
    <s v="Web"/>
    <d v="2020-04-04T00:00:00"/>
    <x v="41"/>
    <x v="9"/>
    <x v="2"/>
    <x v="2"/>
    <s v="Improper use of your report"/>
    <s v="Credit inquiries on your report that you don't recognize"/>
    <s v="Company has responded to the consumer and the CFPB and chooses not to provide a public response"/>
    <x v="0"/>
    <x v="0"/>
  </r>
  <r>
    <n v="3593220"/>
    <s v="Web"/>
    <d v="2020-04-04T00:00:00"/>
    <x v="41"/>
    <x v="2"/>
    <x v="4"/>
    <x v="5"/>
    <s v="Managing an account"/>
    <s v="Banking errors"/>
    <s v="Company has responded to the consumer and the CFPB and chooses not to provide a public response"/>
    <x v="1"/>
    <x v="0"/>
  </r>
  <r>
    <n v="4663980"/>
    <s v="Web"/>
    <d v="2021-08-26T00:00:00"/>
    <x v="447"/>
    <x v="16"/>
    <x v="1"/>
    <x v="17"/>
    <s v="Money was not available when promised"/>
    <m/>
    <s v="Company has responded to the consumer and the CFPB and chooses not to provide a public response"/>
    <x v="0"/>
    <x v="0"/>
  </r>
  <r>
    <n v="6607009"/>
    <s v="Referral"/>
    <d v="2023-02-23T00:00:00"/>
    <x v="192"/>
    <x v="17"/>
    <x v="4"/>
    <x v="5"/>
    <s v="Closing an account"/>
    <s v="Company closed your account"/>
    <s v="Company has responded to the consumer and the CFPB and chooses not to provide a public response"/>
    <x v="0"/>
    <x v="0"/>
  </r>
  <r>
    <n v="5135180"/>
    <s v="Phone"/>
    <d v="2022-01-21T00:00:00"/>
    <x v="543"/>
    <x v="17"/>
    <x v="4"/>
    <x v="5"/>
    <s v="Managing an account"/>
    <s v="Deposits and withdrawals"/>
    <s v="Company has responded to the consumer and the CFPB and chooses not to provide a public response"/>
    <x v="1"/>
    <x v="0"/>
  </r>
  <r>
    <n v="6491933"/>
    <s v="Postal mail"/>
    <d v="2023-01-26T00:00:00"/>
    <x v="852"/>
    <x v="0"/>
    <x v="4"/>
    <x v="5"/>
    <s v="Managing an account"/>
    <s v="Deposits and withdrawals"/>
    <s v="Company has responded to the consumer and the CFPB and chooses not to provide a public response"/>
    <x v="0"/>
    <x v="2"/>
  </r>
  <r>
    <n v="4747790"/>
    <s v="Referral"/>
    <d v="2021-09-21T00:00:00"/>
    <x v="979"/>
    <x v="4"/>
    <x v="4"/>
    <x v="6"/>
    <s v="Managing an account"/>
    <s v="Funds not handled or disbursed as instructed"/>
    <s v="Company has responded to the consumer and the CFPB and chooses not to provide a public response"/>
    <x v="0"/>
    <x v="0"/>
  </r>
  <r>
    <n v="7036360"/>
    <s v="Web"/>
    <d v="2023-05-28T00:00:00"/>
    <x v="389"/>
    <x v="11"/>
    <x v="7"/>
    <x v="10"/>
    <s v="Problem with the payoff process at the end of the loan"/>
    <m/>
    <s v="Company has responded to the consumer and the CFPB and chooses not to provide a public response"/>
    <x v="0"/>
    <x v="0"/>
  </r>
  <r>
    <n v="2730963"/>
    <s v="Referral"/>
    <d v="2017-11-14T00:00:00"/>
    <x v="1745"/>
    <x v="0"/>
    <x v="4"/>
    <x v="5"/>
    <s v="Managing an account"/>
    <s v="Problem making or receiving payments"/>
    <s v="Company has responded to the consumer and the CFPB and chooses not to provide a public response"/>
    <x v="0"/>
    <x v="0"/>
  </r>
  <r>
    <n v="3094594"/>
    <s v="Referral"/>
    <d v="2018-12-07T00:00:00"/>
    <x v="32"/>
    <x v="6"/>
    <x v="4"/>
    <x v="6"/>
    <s v="Managing an account"/>
    <s v="Deposits and withdrawals"/>
    <s v="Company has responded to the consumer and the CFPB and chooses not to provide a public response"/>
    <x v="0"/>
    <x v="0"/>
  </r>
  <r>
    <n v="5396162"/>
    <s v="Web"/>
    <d v="2022-04-01T00:00:00"/>
    <x v="601"/>
    <x v="5"/>
    <x v="3"/>
    <x v="4"/>
    <s v="Problem when making payments"/>
    <s v="Problem during payment process"/>
    <s v="Company has responded to the consumer and the CFPB and chooses not to provide a public response"/>
    <x v="0"/>
    <x v="0"/>
  </r>
  <r>
    <n v="5425637"/>
    <s v="Web"/>
    <d v="2022-04-09T00:00:00"/>
    <x v="411"/>
    <x v="2"/>
    <x v="3"/>
    <x v="16"/>
    <s v="Problem with a purchase or transfer"/>
    <s v="Charged for a purchase or transfer you did not make with the card"/>
    <s v="Company has responded to the consumer and the CFPB and chooses not to provide a public response"/>
    <x v="0"/>
    <x v="0"/>
  </r>
  <r>
    <n v="2938811"/>
    <s v="Web"/>
    <d v="2018-06-18T00:00:00"/>
    <x v="1746"/>
    <x v="2"/>
    <x v="4"/>
    <x v="13"/>
    <s v="Managing an account"/>
    <s v="Funds not handled or disbursed as instructed"/>
    <s v="Company has responded to the consumer and the CFPB and chooses not to provide a public response"/>
    <x v="1"/>
    <x v="0"/>
  </r>
  <r>
    <n v="4511172"/>
    <s v="Web"/>
    <d v="2021-07-02T00:00:00"/>
    <x v="1747"/>
    <x v="14"/>
    <x v="3"/>
    <x v="4"/>
    <s v="Problem with a purchase shown on your statement"/>
    <s v="Card was charged for something you did not purchase with the card"/>
    <s v="Company has responded to the consumer and the CFPB and chooses not to provide a public response"/>
    <x v="1"/>
    <x v="0"/>
  </r>
  <r>
    <n v="6563509"/>
    <s v="Web"/>
    <d v="2023-02-12T00:00:00"/>
    <x v="1748"/>
    <x v="16"/>
    <x v="3"/>
    <x v="4"/>
    <s v="Problem with a purchase shown on your statement"/>
    <s v="Credit card company isn't resolving a dispute about a purchase on your statement"/>
    <s v="Company has responded to the consumer and the CFPB and chooses not to provide a public response"/>
    <x v="0"/>
    <x v="0"/>
  </r>
  <r>
    <n v="2756670"/>
    <s v="Referral"/>
    <d v="2017-12-15T00:00:00"/>
    <x v="1749"/>
    <x v="12"/>
    <x v="4"/>
    <x v="5"/>
    <s v="Managing an account"/>
    <s v="Fee problem"/>
    <s v="Company has responded to the consumer and the CFPB and chooses not to provide a public response"/>
    <x v="1"/>
    <x v="0"/>
  </r>
  <r>
    <n v="2875099"/>
    <s v="Web"/>
    <d v="2018-04-14T00:00:00"/>
    <x v="1750"/>
    <x v="20"/>
    <x v="7"/>
    <x v="32"/>
    <s v="Getting the loan"/>
    <m/>
    <m/>
    <x v="0"/>
    <x v="0"/>
  </r>
  <r>
    <n v="6640035"/>
    <s v="Phone"/>
    <d v="2023-03-02T00:00:00"/>
    <x v="542"/>
    <x v="4"/>
    <x v="4"/>
    <x v="5"/>
    <s v="Problem with a lender or other company charging your account"/>
    <s v="Transaction was not authorized"/>
    <m/>
    <x v="0"/>
    <x v="0"/>
  </r>
  <r>
    <n v="3334197"/>
    <s v="Web"/>
    <d v="2019-08-09T00:00:00"/>
    <x v="486"/>
    <x v="0"/>
    <x v="0"/>
    <x v="18"/>
    <s v="Applying for a mortgage or refinancing an existing mortgage"/>
    <m/>
    <s v="Company has responded to the consumer and the CFPB and chooses not to provide a public response"/>
    <x v="1"/>
    <x v="0"/>
  </r>
  <r>
    <n v="5220132"/>
    <s v="Web"/>
    <d v="2022-02-14T00:00:00"/>
    <x v="1098"/>
    <x v="7"/>
    <x v="4"/>
    <x v="5"/>
    <s v="Managing an account"/>
    <s v="Deposits and withdrawals"/>
    <s v="Company has responded to the consumer and the CFPB and chooses not to provide a public response"/>
    <x v="0"/>
    <x v="0"/>
  </r>
  <r>
    <n v="6661909"/>
    <s v="Postal mail"/>
    <d v="2023-03-07T00:00:00"/>
    <x v="826"/>
    <x v="0"/>
    <x v="0"/>
    <x v="14"/>
    <s v="Applying for a mortgage or refinancing an existing mortgage"/>
    <m/>
    <s v="Company has responded to the consumer and the CFPB and chooses not to provide a public response"/>
    <x v="0"/>
    <x v="0"/>
  </r>
  <r>
    <n v="7069167"/>
    <s v="Web"/>
    <d v="2023-06-03T00:00:00"/>
    <x v="1073"/>
    <x v="9"/>
    <x v="3"/>
    <x v="4"/>
    <s v="Problem with a purchase shown on your statement"/>
    <s v="Card was charged for something you did not purchase with the card"/>
    <s v="Company has responded to the consumer and the CFPB and chooses not to provide a public response"/>
    <x v="1"/>
    <x v="0"/>
  </r>
  <r>
    <n v="6622295"/>
    <s v="Phone"/>
    <d v="2023-02-27T00:00:00"/>
    <x v="237"/>
    <x v="18"/>
    <x v="4"/>
    <x v="5"/>
    <s v="Incorrect information on your report"/>
    <s v="Public record information inaccurate"/>
    <s v="Company has responded to the consumer and the CFPB and chooses not to provide a public response"/>
    <x v="0"/>
    <x v="0"/>
  </r>
  <r>
    <n v="4392575"/>
    <s v="Web"/>
    <d v="2021-05-20T00:00:00"/>
    <x v="456"/>
    <x v="9"/>
    <x v="0"/>
    <x v="0"/>
    <s v="Trouble during payment process"/>
    <m/>
    <s v="Company has responded to the consumer and the CFPB and chooses not to provide a public response"/>
    <x v="3"/>
    <x v="0"/>
  </r>
  <r>
    <n v="3078962"/>
    <s v="Phone"/>
    <d v="2018-11-20T00:00:00"/>
    <x v="48"/>
    <x v="16"/>
    <x v="4"/>
    <x v="5"/>
    <s v="Closing an account"/>
    <s v="Company closed your account"/>
    <s v="Company has responded to the consumer and the CFPB and chooses not to provide a public response"/>
    <x v="0"/>
    <x v="0"/>
  </r>
  <r>
    <n v="5220535"/>
    <s v="Web"/>
    <d v="2022-02-14T00:00:00"/>
    <x v="1098"/>
    <x v="0"/>
    <x v="4"/>
    <x v="5"/>
    <s v="Managing an account"/>
    <s v="Problem using a debit or ATM card"/>
    <s v="Company has responded to the consumer and the CFPB and chooses not to provide a public response"/>
    <x v="3"/>
    <x v="0"/>
  </r>
  <r>
    <n v="7087900"/>
    <s v="Web"/>
    <d v="2023-06-09T00:00:00"/>
    <x v="124"/>
    <x v="22"/>
    <x v="3"/>
    <x v="4"/>
    <s v="Problem with a purchase shown on your statement"/>
    <s v="Credit card company isn't resolving a dispute about a purchase on your statement"/>
    <s v="Company has responded to the consumer and the CFPB and chooses not to provide a public response"/>
    <x v="1"/>
    <x v="0"/>
  </r>
  <r>
    <n v="7316092"/>
    <s v="Web"/>
    <d v="2023-07-27T00:00:00"/>
    <x v="1086"/>
    <x v="2"/>
    <x v="4"/>
    <x v="5"/>
    <s v="Closing an account"/>
    <s v="Company closed your account"/>
    <m/>
    <x v="2"/>
    <x v="1"/>
  </r>
  <r>
    <n v="5375474"/>
    <s v="Web"/>
    <d v="2022-03-28T00:00:00"/>
    <x v="790"/>
    <x v="36"/>
    <x v="4"/>
    <x v="5"/>
    <s v="Problem with a lender or other company charging your account"/>
    <s v="Transaction was not authorized"/>
    <s v="Company has responded to the consumer and the CFPB and chooses not to provide a public response"/>
    <x v="0"/>
    <x v="0"/>
  </r>
  <r>
    <n v="3114787"/>
    <s v="Web"/>
    <d v="2019-01-02T00:00:00"/>
    <x v="1751"/>
    <x v="16"/>
    <x v="1"/>
    <x v="12"/>
    <s v="Unauthorized transactions or other transaction problem"/>
    <m/>
    <s v="Company has responded to the consumer and the CFPB and chooses not to provide a public response"/>
    <x v="0"/>
    <x v="0"/>
  </r>
  <r>
    <n v="7313140"/>
    <s v="Web"/>
    <d v="2023-07-27T00:00:00"/>
    <x v="1086"/>
    <x v="25"/>
    <x v="3"/>
    <x v="4"/>
    <s v="Getting a credit card"/>
    <s v="Card opened as result of identity theft or fraud"/>
    <s v="Company has responded to the consumer and the CFPB and chooses not to provide a public response"/>
    <x v="0"/>
    <x v="0"/>
  </r>
  <r>
    <n v="3905372"/>
    <s v="Web"/>
    <d v="2020-10-18T00:00:00"/>
    <x v="1752"/>
    <x v="2"/>
    <x v="3"/>
    <x v="16"/>
    <s v="Problem with a purchase or transfer"/>
    <s v="Card company isn't resolving a dispute about a purchase or transfer"/>
    <s v="Company has responded to the consumer and the CFPB and chooses not to provide a public response"/>
    <x v="1"/>
    <x v="0"/>
  </r>
  <r>
    <n v="5376889"/>
    <s v="Web"/>
    <d v="2022-03-28T00:00:00"/>
    <x v="790"/>
    <x v="14"/>
    <x v="3"/>
    <x v="4"/>
    <s v="Problem when making payments"/>
    <s v="Problem during payment process"/>
    <s v="Company has responded to the consumer and the CFPB and chooses not to provide a public response"/>
    <x v="1"/>
    <x v="0"/>
  </r>
  <r>
    <n v="3226408"/>
    <s v="Web"/>
    <d v="2019-04-29T00:00:00"/>
    <x v="1511"/>
    <x v="2"/>
    <x v="2"/>
    <x v="2"/>
    <s v="Problem with a credit reporting company's investigation into an existing problem"/>
    <s v="Their investigation did not fix an error on your report"/>
    <s v="Company has responded to the consumer and the CFPB and chooses not to provide a public response"/>
    <x v="0"/>
    <x v="0"/>
  </r>
  <r>
    <n v="3560325"/>
    <s v="Web"/>
    <d v="2020-03-09T00:00:00"/>
    <x v="772"/>
    <x v="10"/>
    <x v="4"/>
    <x v="5"/>
    <s v="Problem caused by your funds being low"/>
    <s v="Bounced checks or returned payments"/>
    <s v="Company has responded to the consumer and the CFPB and chooses not to provide a public response"/>
    <x v="0"/>
    <x v="0"/>
  </r>
  <r>
    <n v="5861055"/>
    <s v="Web"/>
    <d v="2022-08-09T00:00:00"/>
    <x v="439"/>
    <x v="1"/>
    <x v="3"/>
    <x v="4"/>
    <s v="Getting a credit card"/>
    <s v="Sent card you never applied for"/>
    <s v="Company has responded to the consumer and the CFPB and chooses not to provide a public response"/>
    <x v="3"/>
    <x v="0"/>
  </r>
  <r>
    <n v="3998795"/>
    <s v="Web"/>
    <d v="2020-12-08T00:00:00"/>
    <x v="1067"/>
    <x v="0"/>
    <x v="2"/>
    <x v="2"/>
    <s v="Incorrect information on your report"/>
    <s v="Information belongs to someone else"/>
    <s v="Company has responded to the consumer and the CFPB and chooses not to provide a public response"/>
    <x v="0"/>
    <x v="0"/>
  </r>
  <r>
    <n v="3226528"/>
    <s v="Web"/>
    <d v="2019-04-29T00:00:00"/>
    <x v="1511"/>
    <x v="37"/>
    <x v="2"/>
    <x v="2"/>
    <s v="Credit monitoring or identity theft protection services"/>
    <s v="Billing dispute for services"/>
    <s v="Company has responded to the consumer and the CFPB and chooses not to provide a public response"/>
    <x v="0"/>
    <x v="0"/>
  </r>
  <r>
    <n v="5860956"/>
    <s v="Phone"/>
    <d v="2022-08-09T00:00:00"/>
    <x v="439"/>
    <x v="18"/>
    <x v="4"/>
    <x v="5"/>
    <s v="Managing an account"/>
    <s v="Deposits and withdrawals"/>
    <s v="Company has responded to the consumer and the CFPB and chooses not to provide a public response"/>
    <x v="0"/>
    <x v="0"/>
  </r>
  <r>
    <n v="4807277"/>
    <s v="Web"/>
    <d v="2021-10-13T00:00:00"/>
    <x v="1446"/>
    <x v="0"/>
    <x v="4"/>
    <x v="5"/>
    <s v="Problem caused by your funds being low"/>
    <s v="Non-sufficient funds and associated fees"/>
    <m/>
    <x v="0"/>
    <x v="2"/>
  </r>
  <r>
    <n v="3225722"/>
    <s v="Web"/>
    <d v="2019-04-29T00:00:00"/>
    <x v="1511"/>
    <x v="4"/>
    <x v="3"/>
    <x v="4"/>
    <s v="Other features, terms, or problems"/>
    <s v="Privacy issues"/>
    <s v="Company has responded to the consumer and the CFPB and chooses not to provide a public response"/>
    <x v="3"/>
    <x v="0"/>
  </r>
  <r>
    <n v="5766830"/>
    <s v="Web"/>
    <d v="2022-07-13T00:00:00"/>
    <x v="498"/>
    <x v="1"/>
    <x v="4"/>
    <x v="5"/>
    <s v="Opening an account"/>
    <s v="Unable to open an account"/>
    <s v="Company has responded to the consumer and the CFPB and chooses not to provide a public response"/>
    <x v="1"/>
    <x v="0"/>
  </r>
  <r>
    <n v="3065666"/>
    <s v="Web"/>
    <d v="2018-11-05T00:00:00"/>
    <x v="468"/>
    <x v="17"/>
    <x v="4"/>
    <x v="5"/>
    <s v="Managing an account"/>
    <s v="Problem making or receiving payments"/>
    <s v="Company has responded to the consumer and the CFPB and chooses not to provide a public response"/>
    <x v="1"/>
    <x v="0"/>
  </r>
  <r>
    <n v="3780866"/>
    <s v="Web"/>
    <d v="2020-08-05T00:00:00"/>
    <x v="396"/>
    <x v="17"/>
    <x v="1"/>
    <x v="12"/>
    <s v="Unauthorized transactions or other transaction problem"/>
    <m/>
    <s v="Company has responded to the consumer and the CFPB and chooses not to provide a public response"/>
    <x v="0"/>
    <x v="0"/>
  </r>
  <r>
    <n v="3274350"/>
    <s v="Web"/>
    <d v="2019-06-13T00:00:00"/>
    <x v="1181"/>
    <x v="12"/>
    <x v="0"/>
    <x v="0"/>
    <s v="Trouble during payment process"/>
    <m/>
    <s v="Company has responded to the consumer and the CFPB and chooses not to provide a public response"/>
    <x v="0"/>
    <x v="0"/>
  </r>
  <r>
    <n v="5305991"/>
    <s v="Web"/>
    <d v="2022-03-09T00:00:00"/>
    <x v="414"/>
    <x v="1"/>
    <x v="3"/>
    <x v="4"/>
    <s v="Other features, terms, or problems"/>
    <s v="Other problem"/>
    <s v="Company has responded to the consumer and the CFPB and chooses not to provide a public response"/>
    <x v="1"/>
    <x v="0"/>
  </r>
  <r>
    <n v="3561675"/>
    <s v="Web"/>
    <d v="2020-03-10T00:00:00"/>
    <x v="772"/>
    <x v="1"/>
    <x v="3"/>
    <x v="4"/>
    <s v="Fees or interest"/>
    <s v="Problem with fees"/>
    <s v="Company has responded to the consumer and the CFPB and chooses not to provide a public response"/>
    <x v="1"/>
    <x v="0"/>
  </r>
  <r>
    <n v="3367302"/>
    <s v="Web"/>
    <d v="2019-09-08T00:00:00"/>
    <x v="1093"/>
    <x v="0"/>
    <x v="3"/>
    <x v="4"/>
    <s v="Other features, terms, or problems"/>
    <s v="Other problem"/>
    <s v="Company has responded to the consumer and the CFPB and chooses not to provide a public response"/>
    <x v="0"/>
    <x v="0"/>
  </r>
  <r>
    <n v="3556101"/>
    <s v="Web"/>
    <d v="2020-03-05T00:00:00"/>
    <x v="232"/>
    <x v="17"/>
    <x v="3"/>
    <x v="4"/>
    <s v="Getting a credit card"/>
    <s v="Delay in processing application"/>
    <s v="Company has responded to the consumer and the CFPB and chooses not to provide a public response"/>
    <x v="0"/>
    <x v="0"/>
  </r>
  <r>
    <n v="3087768"/>
    <s v="Web"/>
    <d v="2018-11-30T00:00:00"/>
    <x v="284"/>
    <x v="18"/>
    <x v="4"/>
    <x v="5"/>
    <s v="Managing an account"/>
    <s v="Problem using a debit or ATM card"/>
    <s v="Company has responded to the consumer and the CFPB and chooses not to provide a public response"/>
    <x v="1"/>
    <x v="0"/>
  </r>
  <r>
    <n v="3561925"/>
    <s v="Web"/>
    <d v="2020-03-11T00:00:00"/>
    <x v="427"/>
    <x v="2"/>
    <x v="0"/>
    <x v="15"/>
    <s v="Struggling to pay mortgage"/>
    <m/>
    <s v="Company has responded to the consumer and the CFPB and chooses not to provide a public response"/>
    <x v="0"/>
    <x v="0"/>
  </r>
  <r>
    <n v="6415401"/>
    <s v="Phone"/>
    <d v="2023-01-09T00:00:00"/>
    <x v="177"/>
    <x v="13"/>
    <x v="4"/>
    <x v="5"/>
    <s v="Managing an account"/>
    <s v="Funds not handled or disbursed as instructed"/>
    <s v="Company has responded to the consumer and the CFPB and chooses not to provide a public response"/>
    <x v="1"/>
    <x v="0"/>
  </r>
  <r>
    <n v="6403153"/>
    <s v="Web"/>
    <d v="2023-01-05T00:00:00"/>
    <x v="449"/>
    <x v="2"/>
    <x v="5"/>
    <x v="8"/>
    <s v="Getting a loan or lease"/>
    <s v="Fraudulent loan"/>
    <s v="Company has responded to the consumer and the CFPB and chooses not to provide a public response"/>
    <x v="3"/>
    <x v="2"/>
  </r>
  <r>
    <n v="6972041"/>
    <s v="Web"/>
    <d v="2023-05-12T00:00:00"/>
    <x v="20"/>
    <x v="1"/>
    <x v="2"/>
    <x v="2"/>
    <s v="Incorrect information on your report"/>
    <s v="Information belongs to someone else"/>
    <s v="Company has responded to the consumer and the CFPB and chooses not to provide a public response"/>
    <x v="0"/>
    <x v="0"/>
  </r>
  <r>
    <n v="5833493"/>
    <s v="Web"/>
    <d v="2022-08-02T00:00:00"/>
    <x v="171"/>
    <x v="10"/>
    <x v="4"/>
    <x v="5"/>
    <s v="Managing an account"/>
    <s v="Problem making or receiving payments"/>
    <s v="Company has responded to the consumer and the CFPB and chooses not to provide a public response"/>
    <x v="0"/>
    <x v="0"/>
  </r>
  <r>
    <n v="6459712"/>
    <s v="Phone"/>
    <d v="2023-01-19T00:00:00"/>
    <x v="26"/>
    <x v="0"/>
    <x v="4"/>
    <x v="5"/>
    <s v="Closing an account"/>
    <s v="Company closed your account"/>
    <s v="Company has responded to the consumer and the CFPB and chooses not to provide a public response"/>
    <x v="1"/>
    <x v="2"/>
  </r>
  <r>
    <n v="2730343"/>
    <s v="Web"/>
    <d v="2017-11-15T00:00:00"/>
    <x v="1255"/>
    <x v="2"/>
    <x v="6"/>
    <x v="9"/>
    <s v="Took or threatened to take negative or legal action"/>
    <s v="Threatened to sue you for very old debt"/>
    <s v="Company has responded to the consumer and the CFPB and chooses not to provide a public response"/>
    <x v="0"/>
    <x v="0"/>
  </r>
  <r>
    <n v="4026633"/>
    <s v="Web"/>
    <d v="2020-12-22T00:00:00"/>
    <x v="923"/>
    <x v="3"/>
    <x v="0"/>
    <x v="0"/>
    <s v="Incorrect information on your report"/>
    <s v="Account status incorrect"/>
    <s v="Company has responded to the consumer and the CFPB and chooses not to provide a public response"/>
    <x v="0"/>
    <x v="0"/>
  </r>
  <r>
    <n v="3555875"/>
    <s v="Web"/>
    <d v="2020-03-05T00:00:00"/>
    <x v="232"/>
    <x v="10"/>
    <x v="3"/>
    <x v="4"/>
    <s v="Problem with a purchase shown on your statement"/>
    <s v="Card was charged for something you did not purchase with the card"/>
    <s v="Company has responded to the consumer and the CFPB and chooses not to provide a public response"/>
    <x v="0"/>
    <x v="0"/>
  </r>
  <r>
    <n v="5379677"/>
    <s v="Postal mail"/>
    <d v="2022-03-29T00:00:00"/>
    <x v="1402"/>
    <x v="14"/>
    <x v="3"/>
    <x v="4"/>
    <s v="Problem with a purchase shown on your statement"/>
    <s v="Credit card company isn't resolving a dispute about a purchase on your statement"/>
    <s v="Company has responded to the consumer and the CFPB and chooses not to provide a public response"/>
    <x v="1"/>
    <x v="0"/>
  </r>
  <r>
    <n v="7272645"/>
    <s v="Phone"/>
    <d v="2023-07-19T00:00:00"/>
    <x v="527"/>
    <x v="16"/>
    <x v="4"/>
    <x v="5"/>
    <s v="Managing an account"/>
    <s v="Deposits and withdrawals"/>
    <m/>
    <x v="2"/>
    <x v="1"/>
  </r>
  <r>
    <n v="7059656"/>
    <s v="Web"/>
    <d v="2023-06-01T00:00:00"/>
    <x v="514"/>
    <x v="0"/>
    <x v="4"/>
    <x v="5"/>
    <s v="Opening an account"/>
    <s v="Unable to open an account"/>
    <s v="Company has responded to the consumer and the CFPB and chooses not to provide a public response"/>
    <x v="0"/>
    <x v="0"/>
  </r>
  <r>
    <n v="5625764"/>
    <s v="Web"/>
    <d v="2022-06-02T00:00:00"/>
    <x v="1262"/>
    <x v="9"/>
    <x v="4"/>
    <x v="5"/>
    <s v="Managing an account"/>
    <s v="Deposits and withdrawals"/>
    <s v="Company has responded to the consumer and the CFPB and chooses not to provide a public response"/>
    <x v="0"/>
    <x v="0"/>
  </r>
  <r>
    <n v="3746387"/>
    <s v="Web"/>
    <d v="2020-07-15T00:00:00"/>
    <x v="1753"/>
    <x v="6"/>
    <x v="4"/>
    <x v="5"/>
    <s v="Managing an account"/>
    <s v="Cashing a check"/>
    <s v="Company has responded to the consumer and the CFPB and chooses not to provide a public response"/>
    <x v="0"/>
    <x v="0"/>
  </r>
  <r>
    <n v="7273269"/>
    <s v="Web"/>
    <d v="2023-07-19T00:00:00"/>
    <x v="527"/>
    <x v="14"/>
    <x v="3"/>
    <x v="4"/>
    <s v="Problem with a purchase shown on your statement"/>
    <s v="Credit card company isn't resolving a dispute about a purchase on your statement"/>
    <s v="Company has responded to the consumer and the CFPB and chooses not to provide a public response"/>
    <x v="0"/>
    <x v="0"/>
  </r>
  <r>
    <n v="4117109"/>
    <s v="Web"/>
    <d v="2021-02-04T00:00:00"/>
    <x v="285"/>
    <x v="2"/>
    <x v="3"/>
    <x v="16"/>
    <s v="Unexpected or other fees"/>
    <m/>
    <s v="Company has responded to the consumer and the CFPB and chooses not to provide a public response"/>
    <x v="0"/>
    <x v="0"/>
  </r>
  <r>
    <n v="3078831"/>
    <s v="Referral"/>
    <d v="2018-11-20T00:00:00"/>
    <x v="48"/>
    <x v="2"/>
    <x v="0"/>
    <x v="0"/>
    <s v="Trouble during payment process"/>
    <m/>
    <s v="Company has responded to the consumer and the CFPB and chooses not to provide a public response"/>
    <x v="0"/>
    <x v="0"/>
  </r>
  <r>
    <n v="4810330"/>
    <s v="Web"/>
    <d v="2021-10-14T00:00:00"/>
    <x v="909"/>
    <x v="26"/>
    <x v="3"/>
    <x v="4"/>
    <s v="Closing your account"/>
    <s v="Company closed your account"/>
    <s v="Company has responded to the consumer and the CFPB and chooses not to provide a public response"/>
    <x v="1"/>
    <x v="2"/>
  </r>
  <r>
    <n v="3544170"/>
    <s v="Referral"/>
    <d v="2020-02-24T00:00:00"/>
    <x v="1281"/>
    <x v="0"/>
    <x v="3"/>
    <x v="4"/>
    <s v="Problem with a purchase shown on your statement"/>
    <s v="Credit card company isn't resolving a dispute about a purchase on your statement"/>
    <s v="Company has responded to the consumer and the CFPB and chooses not to provide a public response"/>
    <x v="0"/>
    <x v="0"/>
  </r>
  <r>
    <n v="3555667"/>
    <s v="Phone"/>
    <d v="2020-03-05T00:00:00"/>
    <x v="232"/>
    <x v="2"/>
    <x v="4"/>
    <x v="5"/>
    <s v="Managing an account"/>
    <s v="Banking errors"/>
    <s v="Company has responded to the consumer and the CFPB and chooses not to provide a public response"/>
    <x v="0"/>
    <x v="0"/>
  </r>
  <r>
    <n v="2869803"/>
    <s v="Web"/>
    <d v="2018-04-09T00:00:00"/>
    <x v="1754"/>
    <x v="6"/>
    <x v="3"/>
    <x v="38"/>
    <s v="Problem with a purchase or transfer"/>
    <s v="Card company isn't resolving a dispute about a purchase or transfer"/>
    <s v="Company has responded to the consumer and the CFPB and chooses not to provide a public response"/>
    <x v="0"/>
    <x v="0"/>
  </r>
  <r>
    <n v="4671405"/>
    <s v="Web"/>
    <d v="2021-08-29T00:00:00"/>
    <x v="1605"/>
    <x v="2"/>
    <x v="4"/>
    <x v="5"/>
    <s v="Closing an account"/>
    <s v="Company closed your account"/>
    <s v="Company has responded to the consumer and the CFPB and chooses not to provide a public response"/>
    <x v="1"/>
    <x v="0"/>
  </r>
  <r>
    <n v="6639469"/>
    <s v="Web"/>
    <d v="2023-03-02T00:00:00"/>
    <x v="542"/>
    <x v="16"/>
    <x v="4"/>
    <x v="5"/>
    <s v="Opening an account"/>
    <s v="Account opened as a result of fraud"/>
    <s v="Company has responded to the consumer and the CFPB and chooses not to provide a public response"/>
    <x v="0"/>
    <x v="0"/>
  </r>
  <r>
    <n v="6427462"/>
    <s v="Web"/>
    <d v="2023-01-11T00:00:00"/>
    <x v="325"/>
    <x v="4"/>
    <x v="4"/>
    <x v="5"/>
    <s v="Problem with a lender or other company charging your account"/>
    <s v="Transaction was not authorized"/>
    <s v="Company has responded to the consumer and the CFPB and chooses not to provide a public response"/>
    <x v="0"/>
    <x v="0"/>
  </r>
  <r>
    <n v="3080540"/>
    <s v="Web"/>
    <d v="2018-11-21T00:00:00"/>
    <x v="306"/>
    <x v="20"/>
    <x v="0"/>
    <x v="0"/>
    <s v="Struggling to pay mortgage"/>
    <m/>
    <s v="Company has responded to the consumer and the CFPB and chooses not to provide a public response"/>
    <x v="0"/>
    <x v="0"/>
  </r>
  <r>
    <n v="6074200"/>
    <s v="Web"/>
    <d v="2022-10-11T00:00:00"/>
    <x v="54"/>
    <x v="6"/>
    <x v="5"/>
    <x v="8"/>
    <s v="Getting a loan or lease"/>
    <s v="Credit denial"/>
    <s v="Company has responded to the consumer and the CFPB and chooses not to provide a public response"/>
    <x v="0"/>
    <x v="2"/>
  </r>
  <r>
    <n v="4096892"/>
    <s v="Referral"/>
    <d v="2021-01-27T00:00:00"/>
    <x v="722"/>
    <x v="9"/>
    <x v="0"/>
    <x v="15"/>
    <s v="Applying for a mortgage or refinancing an existing mortgage"/>
    <m/>
    <s v="Company has responded to the consumer and the CFPB and chooses not to provide a public response"/>
    <x v="0"/>
    <x v="0"/>
  </r>
  <r>
    <n v="7027623"/>
    <s v="Web"/>
    <d v="2023-05-26T00:00:00"/>
    <x v="195"/>
    <x v="2"/>
    <x v="4"/>
    <x v="5"/>
    <s v="Problem with a lender or other company charging your account"/>
    <s v="Transaction was not authorized"/>
    <s v="Company has responded to the consumer and the CFPB and chooses not to provide a public response"/>
    <x v="1"/>
    <x v="0"/>
  </r>
  <r>
    <n v="3366234"/>
    <s v="Web"/>
    <d v="2019-09-07T00:00:00"/>
    <x v="1755"/>
    <x v="1"/>
    <x v="3"/>
    <x v="4"/>
    <s v="Struggling to pay your bill"/>
    <s v="Credit card company won't work with you while you're going through financial hardship"/>
    <s v="Company has responded to the consumer and the CFPB and chooses not to provide a public response"/>
    <x v="0"/>
    <x v="0"/>
  </r>
  <r>
    <n v="6640380"/>
    <s v="Web"/>
    <d v="2023-03-02T00:00:00"/>
    <x v="542"/>
    <x v="4"/>
    <x v="4"/>
    <x v="5"/>
    <s v="Managing an account"/>
    <s v="Deposits and withdrawals"/>
    <s v="Company has responded to the consumer and the CFPB and chooses not to provide a public response"/>
    <x v="0"/>
    <x v="0"/>
  </r>
  <r>
    <n v="5809549"/>
    <s v="Web"/>
    <d v="2022-07-26T00:00:00"/>
    <x v="917"/>
    <x v="0"/>
    <x v="2"/>
    <x v="2"/>
    <s v="Incorrect information on your report"/>
    <s v="Information belongs to someone else"/>
    <s v="Company has responded to the consumer and the CFPB and chooses not to provide a public response"/>
    <x v="0"/>
    <x v="0"/>
  </r>
  <r>
    <n v="3081167"/>
    <s v="Web"/>
    <d v="2018-11-22T00:00:00"/>
    <x v="1182"/>
    <x v="2"/>
    <x v="2"/>
    <x v="2"/>
    <s v="Incorrect information on your report"/>
    <s v="Information belongs to someone else"/>
    <s v="Company has responded to the consumer and the CFPB and chooses not to provide a public response"/>
    <x v="0"/>
    <x v="0"/>
  </r>
  <r>
    <n v="3079711"/>
    <s v="Web"/>
    <d v="2018-11-20T00:00:00"/>
    <x v="48"/>
    <x v="2"/>
    <x v="4"/>
    <x v="5"/>
    <s v="Problem with a lender or other company charging your account"/>
    <s v="Transaction was not authorized"/>
    <s v="Company has responded to the consumer and the CFPB and chooses not to provide a public response"/>
    <x v="1"/>
    <x v="0"/>
  </r>
  <r>
    <n v="6640107"/>
    <s v="Web"/>
    <d v="2023-03-02T00:00:00"/>
    <x v="542"/>
    <x v="11"/>
    <x v="4"/>
    <x v="5"/>
    <s v="Closing an account"/>
    <s v="Company closed your account"/>
    <s v="Company has responded to the consumer and the CFPB and chooses not to provide a public response"/>
    <x v="0"/>
    <x v="0"/>
  </r>
  <r>
    <n v="4025143"/>
    <s v="Referral"/>
    <d v="2020-12-21T00:00:00"/>
    <x v="923"/>
    <x v="6"/>
    <x v="3"/>
    <x v="4"/>
    <s v="Other features, terms, or problems"/>
    <s v="Other problem"/>
    <s v="Company has responded to the consumer and the CFPB and chooses not to provide a public response"/>
    <x v="0"/>
    <x v="0"/>
  </r>
  <r>
    <n v="4023592"/>
    <s v="Web"/>
    <d v="2020-12-21T00:00:00"/>
    <x v="1139"/>
    <x v="13"/>
    <x v="3"/>
    <x v="4"/>
    <s v="Problem with a purchase shown on your statement"/>
    <s v="Credit card company isn't resolving a dispute about a purchase on your statement"/>
    <s v="Company has responded to the consumer and the CFPB and chooses not to provide a public response"/>
    <x v="1"/>
    <x v="0"/>
  </r>
  <r>
    <n v="3844255"/>
    <s v="Referral"/>
    <d v="2020-09-11T00:00:00"/>
    <x v="355"/>
    <x v="0"/>
    <x v="3"/>
    <x v="4"/>
    <s v="Problem when making payments"/>
    <s v="Problem during payment process"/>
    <s v="Company has responded to the consumer and the CFPB and chooses not to provide a public response"/>
    <x v="1"/>
    <x v="0"/>
  </r>
  <r>
    <n v="3996978"/>
    <s v="Web"/>
    <d v="2020-12-08T00:00:00"/>
    <x v="1067"/>
    <x v="21"/>
    <x v="3"/>
    <x v="4"/>
    <s v="Fees or interest"/>
    <s v="Charged too much interest"/>
    <s v="Company has responded to the consumer and the CFPB and chooses not to provide a public response"/>
    <x v="1"/>
    <x v="0"/>
  </r>
  <r>
    <n v="3949747"/>
    <s v="Web"/>
    <d v="2020-11-11T00:00:00"/>
    <x v="129"/>
    <x v="2"/>
    <x v="4"/>
    <x v="5"/>
    <s v="Managing an account"/>
    <s v="Deposits and withdrawals"/>
    <s v="Company has responded to the consumer and the CFPB and chooses not to provide a public response"/>
    <x v="1"/>
    <x v="0"/>
  </r>
  <r>
    <n v="7003453"/>
    <s v="Web"/>
    <d v="2023-05-21T00:00:00"/>
    <x v="1756"/>
    <x v="0"/>
    <x v="2"/>
    <x v="2"/>
    <s v="Improper use of your report"/>
    <s v="Credit inquiries on your report that you don't recognize"/>
    <s v="Company has responded to the consumer and the CFPB and chooses not to provide a public response"/>
    <x v="0"/>
    <x v="0"/>
  </r>
  <r>
    <n v="4299765"/>
    <s v="Web"/>
    <d v="2021-04-15T00:00:00"/>
    <x v="1757"/>
    <x v="11"/>
    <x v="2"/>
    <x v="2"/>
    <s v="Problem with a credit reporting company's investigation into an existing problem"/>
    <s v="Their investigation did not fix an error on your report"/>
    <s v="Company has responded to the consumer and the CFPB and chooses not to provide a public response"/>
    <x v="0"/>
    <x v="0"/>
  </r>
  <r>
    <n v="5847383"/>
    <s v="Web"/>
    <d v="2022-08-05T00:00:00"/>
    <x v="804"/>
    <x v="34"/>
    <x v="4"/>
    <x v="5"/>
    <s v="Opening an account"/>
    <s v="Account opened as a result of fraud"/>
    <s v="Company has responded to the consumer and the CFPB and chooses not to provide a public response"/>
    <x v="3"/>
    <x v="0"/>
  </r>
  <r>
    <n v="5861711"/>
    <s v="Phone"/>
    <d v="2022-08-09T00:00:00"/>
    <x v="983"/>
    <x v="2"/>
    <x v="4"/>
    <x v="5"/>
    <s v="Managing an account"/>
    <s v="Deposits and withdrawals"/>
    <s v="Company has responded to the consumer and the CFPB and chooses not to provide a public response"/>
    <x v="0"/>
    <x v="0"/>
  </r>
  <r>
    <n v="3206806"/>
    <s v="Web"/>
    <d v="2019-04-09T00:00:00"/>
    <x v="333"/>
    <x v="2"/>
    <x v="4"/>
    <x v="5"/>
    <s v="Managing an account"/>
    <s v="Problem using a debit or ATM card"/>
    <s v="Company has responded to the consumer and the CFPB and chooses not to provide a public response"/>
    <x v="1"/>
    <x v="0"/>
  </r>
  <r>
    <n v="2972450"/>
    <s v="Web"/>
    <d v="2018-07-24T00:00:00"/>
    <x v="1333"/>
    <x v="0"/>
    <x v="6"/>
    <x v="9"/>
    <s v="Attempts to collect debt not owed"/>
    <s v="Debt was result of identity theft"/>
    <s v="Company has responded to the consumer and the CFPB and chooses not to provide a public response"/>
    <x v="1"/>
    <x v="0"/>
  </r>
  <r>
    <n v="4304688"/>
    <s v="Referral"/>
    <d v="2021-04-15T00:00:00"/>
    <x v="1758"/>
    <x v="2"/>
    <x v="3"/>
    <x v="3"/>
    <s v="Unexpected or other fees"/>
    <m/>
    <s v="Company has responded to the consumer and the CFPB and chooses not to provide a public response"/>
    <x v="0"/>
    <x v="0"/>
  </r>
  <r>
    <n v="2728345"/>
    <s v="Web"/>
    <d v="2017-11-14T00:00:00"/>
    <x v="1759"/>
    <x v="0"/>
    <x v="4"/>
    <x v="5"/>
    <s v="Problem with a lender or other company charging your account"/>
    <s v="Transaction was not authorized"/>
    <s v="Company has responded to the consumer and the CFPB and chooses not to provide a public response"/>
    <x v="0"/>
    <x v="0"/>
  </r>
  <r>
    <n v="4349693"/>
    <s v="Web"/>
    <d v="2021-05-04T00:00:00"/>
    <x v="6"/>
    <x v="20"/>
    <x v="4"/>
    <x v="5"/>
    <s v="Managing an account"/>
    <s v="Banking errors"/>
    <s v="Company has responded to the consumer and the CFPB and chooses not to provide a public response"/>
    <x v="0"/>
    <x v="0"/>
  </r>
  <r>
    <n v="6967463"/>
    <s v="Web"/>
    <d v="2023-05-12T00:00:00"/>
    <x v="20"/>
    <x v="2"/>
    <x v="4"/>
    <x v="5"/>
    <s v="Managing an account"/>
    <s v="Deposits and withdrawals"/>
    <s v="Company has responded to the consumer and the CFPB and chooses not to provide a public response"/>
    <x v="0"/>
    <x v="0"/>
  </r>
  <r>
    <n v="2783554"/>
    <s v="Web"/>
    <d v="2018-01-16T00:00:00"/>
    <x v="1638"/>
    <x v="4"/>
    <x v="3"/>
    <x v="4"/>
    <s v="Fees or interest"/>
    <s v="Problem with fees"/>
    <s v="Company has responded to the consumer and the CFPB and chooses not to provide a public response"/>
    <x v="0"/>
    <x v="0"/>
  </r>
  <r>
    <n v="7262897"/>
    <s v="Web"/>
    <d v="2023-07-17T00:00:00"/>
    <x v="942"/>
    <x v="2"/>
    <x v="4"/>
    <x v="5"/>
    <s v="Managing an account"/>
    <s v="Deposits and withdrawals"/>
    <m/>
    <x v="2"/>
    <x v="1"/>
  </r>
  <r>
    <n v="6862861"/>
    <s v="Web"/>
    <d v="2023-04-19T00:00:00"/>
    <x v="47"/>
    <x v="10"/>
    <x v="4"/>
    <x v="5"/>
    <s v="Managing an account"/>
    <s v="Banking errors"/>
    <s v="Company has responded to the consumer and the CFPB and chooses not to provide a public response"/>
    <x v="0"/>
    <x v="0"/>
  </r>
  <r>
    <n v="5848431"/>
    <s v="Web"/>
    <d v="2022-08-05T00:00:00"/>
    <x v="804"/>
    <x v="2"/>
    <x v="4"/>
    <x v="5"/>
    <s v="Managing an account"/>
    <s v="Deposits and withdrawals"/>
    <s v="Company has responded to the consumer and the CFPB and chooses not to provide a public response"/>
    <x v="1"/>
    <x v="0"/>
  </r>
  <r>
    <n v="7271005"/>
    <s v="Web"/>
    <d v="2023-07-20T00:00:00"/>
    <x v="1160"/>
    <x v="6"/>
    <x v="4"/>
    <x v="13"/>
    <s v="Opening an account"/>
    <s v="Unable to open an account"/>
    <m/>
    <x v="2"/>
    <x v="1"/>
  </r>
  <r>
    <n v="2924767"/>
    <s v="Web"/>
    <d v="2018-06-02T00:00:00"/>
    <x v="779"/>
    <x v="2"/>
    <x v="2"/>
    <x v="2"/>
    <s v="Improper use of your report"/>
    <s v="Reporting company used your report improperly"/>
    <s v="Company has responded to the consumer and the CFPB and chooses not to provide a public response"/>
    <x v="0"/>
    <x v="0"/>
  </r>
  <r>
    <n v="4746511"/>
    <s v="Web"/>
    <d v="2021-09-22T00:00:00"/>
    <x v="979"/>
    <x v="2"/>
    <x v="0"/>
    <x v="14"/>
    <s v="Struggling to pay mortgage"/>
    <m/>
    <s v="Company has responded to the consumer and the CFPB and chooses not to provide a public response"/>
    <x v="0"/>
    <x v="0"/>
  </r>
  <r>
    <n v="4088777"/>
    <s v="Referral"/>
    <d v="2021-01-21T00:00:00"/>
    <x v="932"/>
    <x v="2"/>
    <x v="4"/>
    <x v="5"/>
    <s v="Managing an account"/>
    <s v="Deposits and withdrawals"/>
    <s v="Company has responded to the consumer and the CFPB and chooses not to provide a public response"/>
    <x v="0"/>
    <x v="0"/>
  </r>
  <r>
    <n v="7083525"/>
    <s v="Web"/>
    <d v="2023-06-07T00:00:00"/>
    <x v="475"/>
    <x v="39"/>
    <x v="4"/>
    <x v="5"/>
    <s v="Opening an account"/>
    <s v="Unable to open an account"/>
    <s v="Company has responded to the consumer and the CFPB and chooses not to provide a public response"/>
    <x v="0"/>
    <x v="0"/>
  </r>
  <r>
    <n v="4444431"/>
    <s v="Web"/>
    <d v="2021-06-09T00:00:00"/>
    <x v="269"/>
    <x v="1"/>
    <x v="4"/>
    <x v="5"/>
    <s v="Closing an account"/>
    <s v="Funds not received from closed account"/>
    <s v="Company has responded to the consumer and the CFPB and chooses not to provide a public response"/>
    <x v="1"/>
    <x v="0"/>
  </r>
  <r>
    <n v="4292727"/>
    <s v="Web"/>
    <d v="2021-04-12T00:00:00"/>
    <x v="64"/>
    <x v="11"/>
    <x v="3"/>
    <x v="4"/>
    <s v="Problem with a purchase shown on your statement"/>
    <s v="Credit card company isn't resolving a dispute about a purchase on your statement"/>
    <s v="Company has responded to the consumer and the CFPB and chooses not to provide a public response"/>
    <x v="0"/>
    <x v="0"/>
  </r>
  <r>
    <n v="5898668"/>
    <s v="Referral"/>
    <d v="2022-08-18T00:00:00"/>
    <x v="436"/>
    <x v="2"/>
    <x v="4"/>
    <x v="5"/>
    <s v="Managing an account"/>
    <s v="Funds not handled or disbursed as instructed"/>
    <s v="Company has responded to the consumer and the CFPB and chooses not to provide a public response"/>
    <x v="0"/>
    <x v="0"/>
  </r>
  <r>
    <n v="2901884"/>
    <s v="Web"/>
    <d v="2018-05-09T00:00:00"/>
    <x v="1760"/>
    <x v="4"/>
    <x v="1"/>
    <x v="17"/>
    <s v="Fraud or scam"/>
    <m/>
    <s v="Company has responded to the consumer and the CFPB and chooses not to provide a public response"/>
    <x v="0"/>
    <x v="0"/>
  </r>
  <r>
    <n v="6914484"/>
    <s v="Phone"/>
    <d v="2023-05-01T00:00:00"/>
    <x v="1038"/>
    <x v="2"/>
    <x v="4"/>
    <x v="5"/>
    <s v="Managing an account"/>
    <s v="Deposits and withdrawals"/>
    <s v="Company has responded to the consumer and the CFPB and chooses not to provide a public response"/>
    <x v="1"/>
    <x v="0"/>
  </r>
  <r>
    <n v="3422559"/>
    <s v="Web"/>
    <d v="2019-10-30T00:00:00"/>
    <x v="253"/>
    <x v="47"/>
    <x v="6"/>
    <x v="11"/>
    <s v="Attempts to collect debt not owed"/>
    <s v="Debt was already discharged in bankruptcy and is no longer owed"/>
    <s v="Company has responded to the consumer and the CFPB and chooses not to provide a public response"/>
    <x v="0"/>
    <x v="0"/>
  </r>
  <r>
    <n v="4289803"/>
    <s v="Web"/>
    <d v="2021-04-12T00:00:00"/>
    <x v="64"/>
    <x v="2"/>
    <x v="4"/>
    <x v="6"/>
    <s v="Managing an account"/>
    <s v="Problem making or receiving payments"/>
    <s v="Company has responded to the consumer and the CFPB and chooses not to provide a public response"/>
    <x v="1"/>
    <x v="0"/>
  </r>
  <r>
    <n v="4753819"/>
    <s v="Web"/>
    <d v="2021-09-25T00:00:00"/>
    <x v="846"/>
    <x v="1"/>
    <x v="3"/>
    <x v="4"/>
    <s v="Incorrect information on your report"/>
    <s v="Account information incorrect"/>
    <s v="Company has responded to the consumer and the CFPB and chooses not to provide a public response"/>
    <x v="3"/>
    <x v="0"/>
  </r>
  <r>
    <n v="3358094"/>
    <s v="Web"/>
    <d v="2019-08-29T00:00:00"/>
    <x v="235"/>
    <x v="2"/>
    <x v="4"/>
    <x v="5"/>
    <s v="Managing an account"/>
    <s v="Fee problem"/>
    <s v="Company has responded to the consumer and the CFPB and chooses not to provide a public response"/>
    <x v="0"/>
    <x v="0"/>
  </r>
  <r>
    <n v="6874096"/>
    <s v="Web"/>
    <d v="2023-04-21T00:00:00"/>
    <x v="213"/>
    <x v="1"/>
    <x v="4"/>
    <x v="5"/>
    <s v="Closing an account"/>
    <s v="Funds not received from closed account"/>
    <s v="Company has responded to the consumer and the CFPB and chooses not to provide a public response"/>
    <x v="0"/>
    <x v="0"/>
  </r>
  <r>
    <n v="3737428"/>
    <s v="Web"/>
    <d v="2020-07-09T00:00:00"/>
    <x v="531"/>
    <x v="8"/>
    <x v="4"/>
    <x v="5"/>
    <s v="Managing an account"/>
    <s v="Cashing a check"/>
    <s v="Company has responded to the consumer and the CFPB and chooses not to provide a public response"/>
    <x v="0"/>
    <x v="0"/>
  </r>
  <r>
    <n v="3422791"/>
    <s v="Web"/>
    <d v="2019-10-30T00:00:00"/>
    <x v="227"/>
    <x v="2"/>
    <x v="2"/>
    <x v="2"/>
    <s v="Incorrect information on your report"/>
    <s v="Information belongs to someone else"/>
    <s v="Company has responded to the consumer and the CFPB and chooses not to provide a public response"/>
    <x v="1"/>
    <x v="0"/>
  </r>
  <r>
    <n v="3984157"/>
    <s v="Web"/>
    <d v="2020-12-01T00:00:00"/>
    <x v="1479"/>
    <x v="17"/>
    <x v="0"/>
    <x v="0"/>
    <s v="Closing on a mortgage"/>
    <m/>
    <s v="Company has responded to the consumer and the CFPB and chooses not to provide a public response"/>
    <x v="0"/>
    <x v="0"/>
  </r>
  <r>
    <n v="5865055"/>
    <s v="Web"/>
    <d v="2022-08-11T00:00:00"/>
    <x v="250"/>
    <x v="2"/>
    <x v="4"/>
    <x v="5"/>
    <s v="Managing an account"/>
    <s v="Funds not handled or disbursed as instructed"/>
    <s v="Company has responded to the consumer and the CFPB and chooses not to provide a public response"/>
    <x v="0"/>
    <x v="0"/>
  </r>
  <r>
    <n v="5319588"/>
    <s v="Web"/>
    <d v="2022-03-14T00:00:00"/>
    <x v="1140"/>
    <x v="1"/>
    <x v="6"/>
    <x v="9"/>
    <s v="Attempts to collect debt not owed"/>
    <s v="Debt is not yours"/>
    <s v="Company has responded to the consumer and the CFPB and chooses not to provide a public response"/>
    <x v="0"/>
    <x v="0"/>
  </r>
  <r>
    <n v="3984244"/>
    <s v="Web"/>
    <d v="2020-12-01T00:00:00"/>
    <x v="1479"/>
    <x v="9"/>
    <x v="0"/>
    <x v="0"/>
    <s v="Trouble during payment process"/>
    <m/>
    <m/>
    <x v="1"/>
    <x v="0"/>
  </r>
  <r>
    <n v="2913105"/>
    <s v="Web"/>
    <d v="2018-05-21T00:00:00"/>
    <x v="1004"/>
    <x v="1"/>
    <x v="7"/>
    <x v="10"/>
    <s v="Problem with the payoff process at the end of the loan"/>
    <m/>
    <s v="Company has responded to the consumer and the CFPB and chooses not to provide a public response"/>
    <x v="1"/>
    <x v="0"/>
  </r>
  <r>
    <n v="4103699"/>
    <s v="Referral"/>
    <d v="2021-01-27T00:00:00"/>
    <x v="350"/>
    <x v="2"/>
    <x v="7"/>
    <x v="10"/>
    <s v="Problem with the payoff process at the end of the loan"/>
    <m/>
    <s v="Company has responded to the consumer and the CFPB and chooses not to provide a public response"/>
    <x v="0"/>
    <x v="0"/>
  </r>
  <r>
    <n v="5068502"/>
    <s v="Web"/>
    <d v="2022-01-04T00:00:00"/>
    <x v="246"/>
    <x v="2"/>
    <x v="4"/>
    <x v="5"/>
    <s v="Opening an account"/>
    <s v="Didn't receive terms that were advertised"/>
    <s v="Company has responded to the consumer and the CFPB and chooses not to provide a public response"/>
    <x v="0"/>
    <x v="0"/>
  </r>
  <r>
    <n v="5926970"/>
    <s v="Web"/>
    <d v="2022-08-29T00:00:00"/>
    <x v="422"/>
    <x v="11"/>
    <x v="4"/>
    <x v="5"/>
    <s v="Closing an account"/>
    <s v="Company closed your account"/>
    <s v="Company has responded to the consumer and the CFPB and chooses not to provide a public response"/>
    <x v="1"/>
    <x v="0"/>
  </r>
  <r>
    <n v="4291410"/>
    <s v="Phone"/>
    <d v="2021-04-12T00:00:00"/>
    <x v="64"/>
    <x v="2"/>
    <x v="4"/>
    <x v="5"/>
    <s v="Problem with a lender or other company charging your account"/>
    <s v="Transaction was not authorized"/>
    <s v="Company has responded to the consumer and the CFPB and chooses not to provide a public response"/>
    <x v="0"/>
    <x v="0"/>
  </r>
  <r>
    <n v="5797743"/>
    <s v="Web"/>
    <d v="2022-07-21T00:00:00"/>
    <x v="256"/>
    <x v="6"/>
    <x v="3"/>
    <x v="4"/>
    <s v="Problem when making payments"/>
    <s v="Problem during payment process"/>
    <s v="Company has responded to the consumer and the CFPB and chooses not to provide a public response"/>
    <x v="3"/>
    <x v="0"/>
  </r>
  <r>
    <n v="2876202"/>
    <s v="Web"/>
    <d v="2018-04-16T00:00:00"/>
    <x v="1761"/>
    <x v="6"/>
    <x v="4"/>
    <x v="5"/>
    <s v="Managing an account"/>
    <s v="Banking errors"/>
    <s v="Company has responded to the consumer and the CFPB and chooses not to provide a public response"/>
    <x v="0"/>
    <x v="0"/>
  </r>
  <r>
    <n v="5350520"/>
    <s v="Phone"/>
    <d v="2022-03-22T00:00:00"/>
    <x v="126"/>
    <x v="0"/>
    <x v="3"/>
    <x v="4"/>
    <s v="Getting a credit card"/>
    <s v="Delay in processing application"/>
    <s v="Company has responded to the consumer and the CFPB and chooses not to provide a public response"/>
    <x v="0"/>
    <x v="0"/>
  </r>
  <r>
    <n v="3822910"/>
    <s v="Web"/>
    <d v="2020-08-31T00:00:00"/>
    <x v="340"/>
    <x v="8"/>
    <x v="6"/>
    <x v="9"/>
    <s v="Attempts to collect debt not owed"/>
    <s v="Debt was paid"/>
    <s v="Company has responded to the consumer and the CFPB and chooses not to provide a public response"/>
    <x v="0"/>
    <x v="0"/>
  </r>
  <r>
    <n v="5090905"/>
    <s v="Web"/>
    <d v="2022-01-10T00:00:00"/>
    <x v="10"/>
    <x v="4"/>
    <x v="4"/>
    <x v="5"/>
    <s v="Managing an account"/>
    <s v="Banking errors"/>
    <s v="Company has responded to the consumer and the CFPB and chooses not to provide a public response"/>
    <x v="0"/>
    <x v="0"/>
  </r>
  <r>
    <n v="7018801"/>
    <s v="Web"/>
    <d v="2023-05-23T00:00:00"/>
    <x v="424"/>
    <x v="6"/>
    <x v="4"/>
    <x v="5"/>
    <s v="Managing an account"/>
    <s v="Banking errors"/>
    <s v="Company has responded to the consumer and the CFPB and chooses not to provide a public response"/>
    <x v="0"/>
    <x v="0"/>
  </r>
  <r>
    <n v="6496357"/>
    <s v="Web"/>
    <d v="2023-01-27T00:00:00"/>
    <x v="1290"/>
    <x v="12"/>
    <x v="4"/>
    <x v="5"/>
    <s v="Managing an account"/>
    <s v="Cashing a check"/>
    <s v="Company has responded to the consumer and the CFPB and chooses not to provide a public response"/>
    <x v="0"/>
    <x v="0"/>
  </r>
  <r>
    <n v="3843365"/>
    <s v="Web"/>
    <d v="2020-09-14T00:00:00"/>
    <x v="355"/>
    <x v="6"/>
    <x v="2"/>
    <x v="2"/>
    <s v="Problem with a credit reporting company's investigation into an existing problem"/>
    <s v="Their investigation did not fix an error on your report"/>
    <s v="Company has responded to the consumer and the CFPB and chooses not to provide a public response"/>
    <x v="0"/>
    <x v="0"/>
  </r>
  <r>
    <n v="3065897"/>
    <s v="Referral"/>
    <d v="2018-11-02T00:00:00"/>
    <x v="468"/>
    <x v="17"/>
    <x v="3"/>
    <x v="4"/>
    <s v="Fees or interest"/>
    <s v="Problem with fees"/>
    <s v="Company has responded to the consumer and the CFPB and chooses not to provide a public response"/>
    <x v="0"/>
    <x v="0"/>
  </r>
  <r>
    <n v="6778698"/>
    <s v="Web"/>
    <d v="2023-03-31T00:00:00"/>
    <x v="915"/>
    <x v="3"/>
    <x v="2"/>
    <x v="2"/>
    <s v="Incorrect information on your report"/>
    <s v="Information belongs to someone else"/>
    <s v="Company has responded to the consumer and the CFPB and chooses not to provide a public response"/>
    <x v="0"/>
    <x v="0"/>
  </r>
  <r>
    <n v="4686035"/>
    <s v="Web"/>
    <d v="2021-09-02T00:00:00"/>
    <x v="986"/>
    <x v="4"/>
    <x v="6"/>
    <x v="9"/>
    <s v="Written notification about debt"/>
    <s v="Didn't receive enough information to verify debt"/>
    <s v="Company has responded to the consumer and the CFPB and chooses not to provide a public response"/>
    <x v="0"/>
    <x v="0"/>
  </r>
  <r>
    <n v="3642080"/>
    <s v="Web"/>
    <d v="2020-05-07T00:00:00"/>
    <x v="960"/>
    <x v="2"/>
    <x v="3"/>
    <x v="4"/>
    <s v="Fees or interest"/>
    <s v="Problem with fees"/>
    <s v="Company has responded to the consumer and the CFPB and chooses not to provide a public response"/>
    <x v="0"/>
    <x v="0"/>
  </r>
  <r>
    <n v="3072102"/>
    <s v="Web"/>
    <d v="2018-11-12T00:00:00"/>
    <x v="1762"/>
    <x v="10"/>
    <x v="3"/>
    <x v="4"/>
    <s v="Problem with a purchase shown on your statement"/>
    <s v="Credit card company isn't resolving a dispute about a purchase on your statement"/>
    <s v="Company has responded to the consumer and the CFPB and chooses not to provide a public response"/>
    <x v="0"/>
    <x v="0"/>
  </r>
  <r>
    <n v="3917368"/>
    <s v="Web"/>
    <d v="2020-10-24T00:00:00"/>
    <x v="1763"/>
    <x v="1"/>
    <x v="2"/>
    <x v="2"/>
    <s v="Incorrect information on your report"/>
    <s v="Account information incorrect"/>
    <s v="Company has responded to the consumer and the CFPB and chooses not to provide a public response"/>
    <x v="0"/>
    <x v="0"/>
  </r>
  <r>
    <n v="5581146"/>
    <s v="Web"/>
    <d v="2022-05-20T00:00:00"/>
    <x v="962"/>
    <x v="2"/>
    <x v="2"/>
    <x v="2"/>
    <s v="Incorrect information on your report"/>
    <s v="Information belongs to someone else"/>
    <s v="Company has responded to the consumer and the CFPB and chooses not to provide a public response"/>
    <x v="0"/>
    <x v="0"/>
  </r>
  <r>
    <n v="5930343"/>
    <s v="Web"/>
    <d v="2022-08-30T00:00:00"/>
    <x v="338"/>
    <x v="10"/>
    <x v="4"/>
    <x v="5"/>
    <s v="Closing an account"/>
    <s v="Company closed your account"/>
    <s v="Company has responded to the consumer and the CFPB and chooses not to provide a public response"/>
    <x v="0"/>
    <x v="0"/>
  </r>
  <r>
    <n v="3716243"/>
    <s v="Referral"/>
    <d v="2020-06-24T00:00:00"/>
    <x v="1702"/>
    <x v="13"/>
    <x v="4"/>
    <x v="5"/>
    <s v="Managing an account"/>
    <s v="Problem using a debit or ATM card"/>
    <s v="Company has responded to the consumer and the CFPB and chooses not to provide a public response"/>
    <x v="1"/>
    <x v="0"/>
  </r>
  <r>
    <n v="6653733"/>
    <s v="Web"/>
    <d v="2023-03-06T00:00:00"/>
    <x v="358"/>
    <x v="4"/>
    <x v="4"/>
    <x v="5"/>
    <s v="Managing an account"/>
    <s v="Deposits and withdrawals"/>
    <s v="Company has responded to the consumer and the CFPB and chooses not to provide a public response"/>
    <x v="1"/>
    <x v="0"/>
  </r>
  <r>
    <n v="5354947"/>
    <s v="Web"/>
    <d v="2022-03-22T00:00:00"/>
    <x v="1515"/>
    <x v="2"/>
    <x v="3"/>
    <x v="16"/>
    <s v="Problem with a purchase or transfer"/>
    <s v="Card company isn't resolving a dispute about a purchase or transfer"/>
    <s v="Company has responded to the consumer and the CFPB and chooses not to provide a public response"/>
    <x v="1"/>
    <x v="0"/>
  </r>
  <r>
    <n v="5933892"/>
    <s v="Web"/>
    <d v="2022-08-30T00:00:00"/>
    <x v="338"/>
    <x v="4"/>
    <x v="4"/>
    <x v="5"/>
    <s v="Problem with a lender or other company charging your account"/>
    <s v="Transaction was not authorized"/>
    <s v="Company has responded to the consumer and the CFPB and chooses not to provide a public response"/>
    <x v="1"/>
    <x v="0"/>
  </r>
  <r>
    <n v="5150410"/>
    <s v="Web"/>
    <d v="2022-01-26T00:00:00"/>
    <x v="603"/>
    <x v="20"/>
    <x v="4"/>
    <x v="5"/>
    <s v="Managing an account"/>
    <s v="Problem accessing account"/>
    <s v="Company has responded to the consumer and the CFPB and chooses not to provide a public response"/>
    <x v="0"/>
    <x v="0"/>
  </r>
  <r>
    <n v="6552340"/>
    <s v="Web"/>
    <d v="2023-02-09T00:00:00"/>
    <x v="472"/>
    <x v="2"/>
    <x v="4"/>
    <x v="5"/>
    <s v="Managing an account"/>
    <s v="Problem using a debit or ATM card"/>
    <s v="Company has responded to the consumer and the CFPB and chooses not to provide a public response"/>
    <x v="0"/>
    <x v="2"/>
  </r>
  <r>
    <n v="2995533"/>
    <s v="Web"/>
    <d v="2018-08-19T00:00:00"/>
    <x v="1764"/>
    <x v="2"/>
    <x v="3"/>
    <x v="4"/>
    <s v="Problem with a purchase shown on your statement"/>
    <s v="Credit card company isn't resolving a dispute about a purchase on your statement"/>
    <s v="Company has responded to the consumer and the CFPB and chooses not to provide a public response"/>
    <x v="0"/>
    <x v="0"/>
  </r>
  <r>
    <n v="2882065"/>
    <s v="Web"/>
    <d v="2018-04-20T00:00:00"/>
    <x v="1765"/>
    <x v="2"/>
    <x v="3"/>
    <x v="4"/>
    <s v="Problem with a purchase shown on your statement"/>
    <s v="Credit card company isn't resolving a dispute about a purchase on your statement"/>
    <s v="Company has responded to the consumer and the CFPB and chooses not to provide a public response"/>
    <x v="1"/>
    <x v="0"/>
  </r>
  <r>
    <n v="2719028"/>
    <s v="Web"/>
    <d v="2017-11-02T00:00:00"/>
    <x v="1495"/>
    <x v="6"/>
    <x v="4"/>
    <x v="5"/>
    <s v="Problem with a lender or other company charging your account"/>
    <s v="Transaction was not authorized"/>
    <s v="Company has responded to the consumer and the CFPB and chooses not to provide a public response"/>
    <x v="0"/>
    <x v="0"/>
  </r>
  <r>
    <n v="3688448"/>
    <s v="Web"/>
    <d v="2020-06-08T00:00:00"/>
    <x v="1681"/>
    <x v="4"/>
    <x v="1"/>
    <x v="12"/>
    <s v="Unauthorized transactions or other transaction problem"/>
    <m/>
    <s v="Company has responded to the consumer and the CFPB and chooses not to provide a public response"/>
    <x v="0"/>
    <x v="0"/>
  </r>
  <r>
    <n v="6067071"/>
    <s v="Web"/>
    <d v="2022-10-09T00:00:00"/>
    <x v="636"/>
    <x v="2"/>
    <x v="4"/>
    <x v="5"/>
    <s v="Improper use of your report"/>
    <s v="Reporting company used your report improperly"/>
    <s v="Company has responded to the consumer and the CFPB and chooses not to provide a public response"/>
    <x v="1"/>
    <x v="0"/>
  </r>
  <r>
    <n v="5761433"/>
    <s v="Web"/>
    <d v="2022-07-12T00:00:00"/>
    <x v="1106"/>
    <x v="20"/>
    <x v="3"/>
    <x v="4"/>
    <s v="Getting a credit card"/>
    <s v="Card opened as result of identity theft or fraud"/>
    <s v="Company has responded to the consumer and the CFPB and chooses not to provide a public response"/>
    <x v="3"/>
    <x v="0"/>
  </r>
  <r>
    <n v="4207915"/>
    <s v="Phone"/>
    <d v="2021-03-12T00:00:00"/>
    <x v="1766"/>
    <x v="38"/>
    <x v="4"/>
    <x v="5"/>
    <s v="Managing an account"/>
    <s v="Problem using a debit or ATM card"/>
    <s v="Company has responded to the consumer and the CFPB and chooses not to provide a public response"/>
    <x v="0"/>
    <x v="0"/>
  </r>
  <r>
    <n v="4615218"/>
    <s v="Web"/>
    <d v="2021-08-09T00:00:00"/>
    <x v="1767"/>
    <x v="8"/>
    <x v="3"/>
    <x v="4"/>
    <s v="Problem with a purchase shown on your statement"/>
    <s v="Credit card company isn't resolving a dispute about a purchase on your statement"/>
    <s v="Company has responded to the consumer and the CFPB and chooses not to provide a public response"/>
    <x v="0"/>
    <x v="0"/>
  </r>
  <r>
    <n v="2861146"/>
    <s v="Web"/>
    <d v="2018-04-02T00:00:00"/>
    <x v="366"/>
    <x v="14"/>
    <x v="4"/>
    <x v="13"/>
    <s v="Problem caused by your funds being low"/>
    <s v="Late or other fees"/>
    <s v="Company has responded to the consumer and the CFPB and chooses not to provide a public response"/>
    <x v="1"/>
    <x v="0"/>
  </r>
  <r>
    <n v="2915795"/>
    <s v="Web"/>
    <d v="2018-05-23T00:00:00"/>
    <x v="419"/>
    <x v="1"/>
    <x v="0"/>
    <x v="0"/>
    <s v="Struggling to pay mortgage"/>
    <m/>
    <s v="Company has responded to the consumer and the CFPB and chooses not to provide a public response"/>
    <x v="0"/>
    <x v="0"/>
  </r>
  <r>
    <n v="6689764"/>
    <s v="Web"/>
    <d v="2023-03-13T00:00:00"/>
    <x v="731"/>
    <x v="48"/>
    <x v="3"/>
    <x v="4"/>
    <s v="Problem when making payments"/>
    <s v="You never received your bill or did not know a payment was due"/>
    <s v="Company has responded to the consumer and the CFPB and chooses not to provide a public response"/>
    <x v="1"/>
    <x v="0"/>
  </r>
  <r>
    <n v="3641931"/>
    <s v="Web"/>
    <d v="2020-05-07T00:00:00"/>
    <x v="960"/>
    <x v="2"/>
    <x v="3"/>
    <x v="16"/>
    <s v="Unexpected or other fees"/>
    <m/>
    <s v="Company has responded to the consumer and the CFPB and chooses not to provide a public response"/>
    <x v="0"/>
    <x v="0"/>
  </r>
  <r>
    <n v="5932570"/>
    <s v="Phone"/>
    <d v="2022-08-30T00:00:00"/>
    <x v="338"/>
    <x v="16"/>
    <x v="0"/>
    <x v="14"/>
    <s v="Struggling to pay mortgage"/>
    <m/>
    <s v="Company has responded to the consumer and the CFPB and chooses not to provide a public response"/>
    <x v="3"/>
    <x v="0"/>
  </r>
  <r>
    <n v="4480554"/>
    <s v="Web"/>
    <d v="2021-06-22T00:00:00"/>
    <x v="1339"/>
    <x v="2"/>
    <x v="3"/>
    <x v="4"/>
    <s v="Problem with a purchase shown on your statement"/>
    <s v="Credit card company isn't resolving a dispute about a purchase on your statement"/>
    <s v="Company has responded to the consumer and the CFPB and chooses not to provide a public response"/>
    <x v="1"/>
    <x v="2"/>
  </r>
  <r>
    <n v="5360836"/>
    <s v="Web"/>
    <d v="2022-03-24T00:00:00"/>
    <x v="387"/>
    <x v="1"/>
    <x v="2"/>
    <x v="2"/>
    <s v="Incorrect information on your report"/>
    <s v="Information belongs to someone else"/>
    <s v="Company has responded to the consumer and the CFPB and chooses not to provide a public response"/>
    <x v="0"/>
    <x v="0"/>
  </r>
  <r>
    <n v="4499841"/>
    <s v="Web"/>
    <d v="2021-06-28T00:00:00"/>
    <x v="1768"/>
    <x v="14"/>
    <x v="4"/>
    <x v="5"/>
    <s v="Managing an account"/>
    <s v="Deposits and withdrawals"/>
    <s v="Company has responded to the consumer and the CFPB and chooses not to provide a public response"/>
    <x v="0"/>
    <x v="0"/>
  </r>
  <r>
    <n v="4776448"/>
    <s v="Web"/>
    <d v="2021-10-03T00:00:00"/>
    <x v="1446"/>
    <x v="2"/>
    <x v="3"/>
    <x v="16"/>
    <s v="Problem with a purchase or transfer"/>
    <s v="Card company isn't resolving a dispute about a purchase or transfer"/>
    <s v="Company has responded to the consumer and the CFPB and chooses not to provide a public response"/>
    <x v="0"/>
    <x v="2"/>
  </r>
  <r>
    <n v="4776487"/>
    <s v="Web"/>
    <d v="2021-10-03T00:00:00"/>
    <x v="1769"/>
    <x v="2"/>
    <x v="0"/>
    <x v="0"/>
    <s v="Closing on a mortgage"/>
    <m/>
    <s v="Company has responded to the consumer and the CFPB and chooses not to provide a public response"/>
    <x v="1"/>
    <x v="0"/>
  </r>
  <r>
    <n v="4773993"/>
    <s v="Web"/>
    <d v="2021-10-03T00:00:00"/>
    <x v="399"/>
    <x v="2"/>
    <x v="3"/>
    <x v="16"/>
    <s v="Problem with a purchase or transfer"/>
    <s v="Charged for a purchase or transfer you did not make with the card"/>
    <s v="Company has responded to the consumer and the CFPB and chooses not to provide a public response"/>
    <x v="0"/>
    <x v="0"/>
  </r>
  <r>
    <n v="5394457"/>
    <s v="Phone"/>
    <d v="2022-04-01T00:00:00"/>
    <x v="1079"/>
    <x v="1"/>
    <x v="5"/>
    <x v="8"/>
    <s v="Problems at the end of the loan or lease"/>
    <s v="Unable to receive car title or other problem after the loan is paid off"/>
    <s v="Company has responded to the consumer and the CFPB and chooses not to provide a public response"/>
    <x v="0"/>
    <x v="0"/>
  </r>
  <r>
    <n v="3602293"/>
    <s v="Referral"/>
    <d v="2020-04-09T00:00:00"/>
    <x v="541"/>
    <x v="6"/>
    <x v="4"/>
    <x v="5"/>
    <s v="Closing an account"/>
    <s v="Company closed your account"/>
    <s v="Company has responded to the consumer and the CFPB and chooses not to provide a public response"/>
    <x v="0"/>
    <x v="0"/>
  </r>
  <r>
    <n v="3887764"/>
    <s v="Web"/>
    <d v="2020-10-08T00:00:00"/>
    <x v="737"/>
    <x v="6"/>
    <x v="4"/>
    <x v="5"/>
    <s v="Managing an account"/>
    <s v="Problem using a debit or ATM card"/>
    <s v="Company has responded to the consumer and the CFPB and chooses not to provide a public response"/>
    <x v="0"/>
    <x v="0"/>
  </r>
  <r>
    <n v="6575833"/>
    <s v="Web"/>
    <d v="2023-02-15T00:00:00"/>
    <x v="494"/>
    <x v="35"/>
    <x v="4"/>
    <x v="5"/>
    <s v="Problem caused by your funds being low"/>
    <s v="Bounced checks or returned payments"/>
    <s v="Company has responded to the consumer and the CFPB and chooses not to provide a public response"/>
    <x v="0"/>
    <x v="0"/>
  </r>
  <r>
    <n v="3440103"/>
    <s v="Web"/>
    <d v="2019-11-15T00:00:00"/>
    <x v="1770"/>
    <x v="16"/>
    <x v="2"/>
    <x v="2"/>
    <s v="Incorrect information on your report"/>
    <s v="Account status incorrect"/>
    <s v="Company has responded to the consumer and the CFPB and chooses not to provide a public response"/>
    <x v="0"/>
    <x v="0"/>
  </r>
  <r>
    <n v="5864060"/>
    <s v="Web"/>
    <d v="2022-08-10T00:00:00"/>
    <x v="275"/>
    <x v="12"/>
    <x v="1"/>
    <x v="12"/>
    <s v="Unauthorized transactions or other transaction problem"/>
    <m/>
    <s v="Company has responded to the consumer and the CFPB and chooses not to provide a public response"/>
    <x v="0"/>
    <x v="0"/>
  </r>
  <r>
    <n v="6536943"/>
    <s v="Web"/>
    <d v="2023-02-06T00:00:00"/>
    <x v="479"/>
    <x v="2"/>
    <x v="3"/>
    <x v="4"/>
    <s v="Problem when making payments"/>
    <s v="Problem during payment process"/>
    <s v="Company has responded to the consumer and the CFPB and chooses not to provide a public response"/>
    <x v="0"/>
    <x v="0"/>
  </r>
  <r>
    <n v="3640436"/>
    <s v="Web"/>
    <d v="2020-05-06T00:00:00"/>
    <x v="650"/>
    <x v="2"/>
    <x v="4"/>
    <x v="5"/>
    <s v="Managing an account"/>
    <s v="Problem using a debit or ATM card"/>
    <s v="Company has responded to the consumer and the CFPB and chooses not to provide a public response"/>
    <x v="0"/>
    <x v="0"/>
  </r>
  <r>
    <n v="5864088"/>
    <s v="Phone"/>
    <d v="2022-08-10T00:00:00"/>
    <x v="275"/>
    <x v="9"/>
    <x v="4"/>
    <x v="5"/>
    <s v="Problem with a lender or other company charging your account"/>
    <s v="Transaction was not authorized"/>
    <s v="Company has responded to the consumer and the CFPB and chooses not to provide a public response"/>
    <x v="1"/>
    <x v="0"/>
  </r>
  <r>
    <n v="4854678"/>
    <s v="Web"/>
    <d v="2021-10-28T00:00:00"/>
    <x v="918"/>
    <x v="0"/>
    <x v="4"/>
    <x v="5"/>
    <s v="Managing an account"/>
    <s v="Deposits and withdrawals"/>
    <s v="Company has responded to the consumer and the CFPB and chooses not to provide a public response"/>
    <x v="0"/>
    <x v="0"/>
  </r>
  <r>
    <n v="5864114"/>
    <s v="Web"/>
    <d v="2022-08-10T00:00:00"/>
    <x v="275"/>
    <x v="6"/>
    <x v="2"/>
    <x v="2"/>
    <s v="Incorrect information on your report"/>
    <s v="Account status incorrect"/>
    <s v="Company has responded to the consumer and the CFPB and chooses not to provide a public response"/>
    <x v="0"/>
    <x v="0"/>
  </r>
  <r>
    <n v="5241148"/>
    <s v="Web"/>
    <d v="2022-02-20T00:00:00"/>
    <x v="1771"/>
    <x v="17"/>
    <x v="4"/>
    <x v="5"/>
    <s v="Closing an account"/>
    <s v="Company closed your account"/>
    <s v="Company has responded to the consumer and the CFPB and chooses not to provide a public response"/>
    <x v="0"/>
    <x v="0"/>
  </r>
  <r>
    <n v="5818287"/>
    <s v="Web"/>
    <d v="2022-07-27T00:00:00"/>
    <x v="2"/>
    <x v="4"/>
    <x v="1"/>
    <x v="27"/>
    <s v="Fraud or scam"/>
    <m/>
    <s v="Company has responded to the consumer and the CFPB and chooses not to provide a public response"/>
    <x v="0"/>
    <x v="0"/>
  </r>
  <r>
    <n v="6896091"/>
    <s v="Phone"/>
    <d v="2023-04-27T00:00:00"/>
    <x v="39"/>
    <x v="1"/>
    <x v="4"/>
    <x v="5"/>
    <s v="Managing an account"/>
    <s v="Banking errors"/>
    <s v="Company has responded to the consumer and the CFPB and chooses not to provide a public response"/>
    <x v="1"/>
    <x v="0"/>
  </r>
  <r>
    <n v="2976060"/>
    <s v="Web"/>
    <d v="2018-07-29T00:00:00"/>
    <x v="1730"/>
    <x v="1"/>
    <x v="0"/>
    <x v="15"/>
    <s v="Applying for a mortgage or refinancing an existing mortgage"/>
    <m/>
    <s v="Company has responded to the consumer and the CFPB and chooses not to provide a public response"/>
    <x v="0"/>
    <x v="0"/>
  </r>
  <r>
    <n v="3622173"/>
    <s v="Web"/>
    <d v="2020-04-24T00:00:00"/>
    <x v="1"/>
    <x v="17"/>
    <x v="3"/>
    <x v="16"/>
    <s v="Trouble using the card"/>
    <s v="Trouble using the card to spend money in a store or online"/>
    <s v="Company has responded to the consumer and the CFPB and chooses not to provide a public response"/>
    <x v="3"/>
    <x v="0"/>
  </r>
  <r>
    <n v="3360242"/>
    <s v="Web"/>
    <d v="2019-09-02T00:00:00"/>
    <x v="279"/>
    <x v="2"/>
    <x v="0"/>
    <x v="0"/>
    <s v="Applying for a mortgage or refinancing an existing mortgage"/>
    <m/>
    <s v="Company has responded to the consumer and the CFPB and chooses not to provide a public response"/>
    <x v="0"/>
    <x v="0"/>
  </r>
  <r>
    <n v="6426163"/>
    <s v="Web"/>
    <d v="2023-01-11T00:00:00"/>
    <x v="325"/>
    <x v="25"/>
    <x v="4"/>
    <x v="5"/>
    <s v="Managing an account"/>
    <s v="Cashing a check"/>
    <s v="Company has responded to the consumer and the CFPB and chooses not to provide a public response"/>
    <x v="0"/>
    <x v="0"/>
  </r>
  <r>
    <n v="6665013"/>
    <s v="Web"/>
    <d v="2023-03-08T00:00:00"/>
    <x v="462"/>
    <x v="2"/>
    <x v="3"/>
    <x v="16"/>
    <s v="Problem with a purchase or transfer"/>
    <s v="Card company isn't resolving a dispute about a purchase or transfer"/>
    <s v="Company has responded to the consumer and the CFPB and chooses not to provide a public response"/>
    <x v="0"/>
    <x v="0"/>
  </r>
  <r>
    <n v="2651234"/>
    <s v="Referral"/>
    <d v="2017-08-24T00:00:00"/>
    <x v="1450"/>
    <x v="5"/>
    <x v="4"/>
    <x v="5"/>
    <s v="Managing an account"/>
    <s v="Banking errors"/>
    <s v="Company has responded to the consumer and the CFPB and chooses not to provide a public response"/>
    <x v="0"/>
    <x v="0"/>
  </r>
  <r>
    <n v="5563626"/>
    <s v="Web"/>
    <d v="2022-05-15T00:00:00"/>
    <x v="1120"/>
    <x v="26"/>
    <x v="4"/>
    <x v="5"/>
    <s v="Managing an account"/>
    <s v="Deposits and withdrawals"/>
    <s v="Company has responded to the consumer and the CFPB and chooses not to provide a public response"/>
    <x v="0"/>
    <x v="2"/>
  </r>
  <r>
    <n v="4416491"/>
    <s v="Web"/>
    <d v="2021-05-29T00:00:00"/>
    <x v="1651"/>
    <x v="4"/>
    <x v="0"/>
    <x v="0"/>
    <s v="Trouble during payment process"/>
    <m/>
    <s v="Company has responded to the consumer and the CFPB and chooses not to provide a public response"/>
    <x v="1"/>
    <x v="0"/>
  </r>
  <r>
    <n v="3333541"/>
    <s v="Web"/>
    <d v="2019-08-08T00:00:00"/>
    <x v="231"/>
    <x v="0"/>
    <x v="4"/>
    <x v="5"/>
    <s v="Problem caused by your funds being low"/>
    <s v="Bounced checks or returned payments"/>
    <s v="Company has responded to the consumer and the CFPB and chooses not to provide a public response"/>
    <x v="0"/>
    <x v="0"/>
  </r>
  <r>
    <n v="4075542"/>
    <s v="Web"/>
    <d v="2021-01-18T00:00:00"/>
    <x v="1772"/>
    <x v="2"/>
    <x v="6"/>
    <x v="9"/>
    <s v="Attempts to collect debt not owed"/>
    <s v="Debt is not yours"/>
    <s v="Company has responded to the consumer and the CFPB and chooses not to provide a public response"/>
    <x v="3"/>
    <x v="0"/>
  </r>
  <r>
    <n v="6348242"/>
    <s v="Web"/>
    <d v="2022-12-21T00:00:00"/>
    <x v="726"/>
    <x v="2"/>
    <x v="3"/>
    <x v="4"/>
    <s v="Problem when making payments"/>
    <s v="Problem during payment process"/>
    <s v="Company has responded to the consumer and the CFPB and chooses not to provide a public response"/>
    <x v="1"/>
    <x v="0"/>
  </r>
  <r>
    <n v="3422000"/>
    <s v="Web"/>
    <d v="2019-10-29T00:00:00"/>
    <x v="408"/>
    <x v="1"/>
    <x v="4"/>
    <x v="6"/>
    <s v="Managing an account"/>
    <s v="Problem accessing account"/>
    <s v="Company has responded to the consumer and the CFPB and chooses not to provide a public response"/>
    <x v="0"/>
    <x v="0"/>
  </r>
  <r>
    <n v="6359612"/>
    <s v="Web"/>
    <d v="2022-12-24T00:00:00"/>
    <x v="1232"/>
    <x v="11"/>
    <x v="3"/>
    <x v="4"/>
    <s v="Problem with a purchase shown on your statement"/>
    <s v="Card was charged for something you did not purchase with the card"/>
    <s v="Company has responded to the consumer and the CFPB and chooses not to provide a public response"/>
    <x v="0"/>
    <x v="0"/>
  </r>
  <r>
    <n v="3210614"/>
    <s v="Web"/>
    <d v="2019-04-12T00:00:00"/>
    <x v="1773"/>
    <x v="8"/>
    <x v="4"/>
    <x v="5"/>
    <s v="Opening an account"/>
    <s v="Account opened as a result of fraud"/>
    <s v="Company has responded to the consumer and the CFPB and chooses not to provide a public response"/>
    <x v="3"/>
    <x v="0"/>
  </r>
  <r>
    <n v="3280591"/>
    <s v="Referral"/>
    <d v="2019-06-17T00:00:00"/>
    <x v="803"/>
    <x v="2"/>
    <x v="4"/>
    <x v="5"/>
    <s v="Managing an account"/>
    <s v="Deposits and withdrawals"/>
    <s v="Company has responded to the consumer and the CFPB and chooses not to provide a public response"/>
    <x v="1"/>
    <x v="0"/>
  </r>
  <r>
    <n v="6206456"/>
    <s v="Web"/>
    <d v="2022-11-15T00:00:00"/>
    <x v="174"/>
    <x v="14"/>
    <x v="4"/>
    <x v="6"/>
    <s v="Closing an account"/>
    <s v="Company closed your account"/>
    <s v="Company has responded to the consumer and the CFPB and chooses not to provide a public response"/>
    <x v="0"/>
    <x v="2"/>
  </r>
  <r>
    <n v="6612306"/>
    <s v="Web"/>
    <d v="2023-02-24T00:00:00"/>
    <x v="329"/>
    <x v="20"/>
    <x v="1"/>
    <x v="17"/>
    <s v="Other transaction problem"/>
    <m/>
    <s v="Company has responded to the consumer and the CFPB and chooses not to provide a public response"/>
    <x v="0"/>
    <x v="0"/>
  </r>
  <r>
    <n v="2874335"/>
    <s v="Phone"/>
    <d v="2018-04-13T00:00:00"/>
    <x v="1234"/>
    <x v="10"/>
    <x v="4"/>
    <x v="5"/>
    <s v="Managing an account"/>
    <s v="Problem using a debit or ATM card"/>
    <s v="Company has responded to the consumer and the CFPB and chooses not to provide a public response"/>
    <x v="0"/>
    <x v="0"/>
  </r>
  <r>
    <n v="3212872"/>
    <s v="Web"/>
    <d v="2019-04-15T00:00:00"/>
    <x v="590"/>
    <x v="1"/>
    <x v="4"/>
    <x v="5"/>
    <s v="Problem with a lender or other company charging your account"/>
    <s v="Transaction was not authorized"/>
    <s v="Company has responded to the consumer and the CFPB and chooses not to provide a public response"/>
    <x v="1"/>
    <x v="0"/>
  </r>
  <r>
    <n v="7278059"/>
    <s v="Web"/>
    <d v="2023-07-20T00:00:00"/>
    <x v="1160"/>
    <x v="0"/>
    <x v="2"/>
    <x v="2"/>
    <s v="Incorrect information on your report"/>
    <s v="Information belongs to someone else"/>
    <m/>
    <x v="2"/>
    <x v="1"/>
  </r>
  <r>
    <n v="4548849"/>
    <s v="Referral"/>
    <d v="2021-07-16T00:00:00"/>
    <x v="682"/>
    <x v="4"/>
    <x v="4"/>
    <x v="5"/>
    <s v="Managing an account"/>
    <s v="Deposits and withdrawals"/>
    <s v="Company has responded to the consumer and the CFPB and chooses not to provide a public response"/>
    <x v="0"/>
    <x v="0"/>
  </r>
  <r>
    <n v="3212266"/>
    <s v="Fax"/>
    <d v="2019-04-15T00:00:00"/>
    <x v="590"/>
    <x v="4"/>
    <x v="4"/>
    <x v="6"/>
    <s v="Managing an account"/>
    <s v="Deposits and withdrawals"/>
    <s v="Company has responded to the consumer and the CFPB and chooses not to provide a public response"/>
    <x v="0"/>
    <x v="0"/>
  </r>
  <r>
    <n v="4885517"/>
    <s v="Web"/>
    <d v="2021-11-07T00:00:00"/>
    <x v="1774"/>
    <x v="6"/>
    <x v="2"/>
    <x v="2"/>
    <s v="Incorrect information on your report"/>
    <s v="Information belongs to someone else"/>
    <s v="Company has responded to the consumer and the CFPB and chooses not to provide a public response"/>
    <x v="0"/>
    <x v="2"/>
  </r>
  <r>
    <n v="6608503"/>
    <s v="Web"/>
    <d v="2023-02-23T00:00:00"/>
    <x v="192"/>
    <x v="2"/>
    <x v="2"/>
    <x v="2"/>
    <s v="Problem with a credit reporting company's investigation into an existing problem"/>
    <s v="Their investigation did not fix an error on your report"/>
    <s v="Company has responded to the consumer and the CFPB and chooses not to provide a public response"/>
    <x v="0"/>
    <x v="0"/>
  </r>
  <r>
    <n v="6342756"/>
    <s v="Web"/>
    <d v="2022-12-20T00:00:00"/>
    <x v="692"/>
    <x v="10"/>
    <x v="2"/>
    <x v="2"/>
    <s v="Improper use of your report"/>
    <s v="Credit inquiries on your report that you don't recognize"/>
    <s v="Company has responded to the consumer and the CFPB and chooses not to provide a public response"/>
    <x v="3"/>
    <x v="0"/>
  </r>
  <r>
    <n v="2588769"/>
    <s v="Web"/>
    <d v="2017-07-28T00:00:00"/>
    <x v="240"/>
    <x v="2"/>
    <x v="3"/>
    <x v="4"/>
    <s v="Getting a credit card"/>
    <s v="Sent card you never applied for"/>
    <s v="Company has responded to the consumer and the CFPB and chooses not to provide a public response"/>
    <x v="3"/>
    <x v="0"/>
  </r>
  <r>
    <n v="3422303"/>
    <s v="Web"/>
    <d v="2019-10-30T00:00:00"/>
    <x v="227"/>
    <x v="10"/>
    <x v="6"/>
    <x v="9"/>
    <s v="Attempts to collect debt not owed"/>
    <s v="Debt was result of identity theft"/>
    <s v="Company has responded to the consumer and the CFPB and chooses not to provide a public response"/>
    <x v="0"/>
    <x v="0"/>
  </r>
  <r>
    <n v="5819724"/>
    <s v="Web"/>
    <d v="2022-07-28T00:00:00"/>
    <x v="4"/>
    <x v="2"/>
    <x v="4"/>
    <x v="6"/>
    <s v="Managing an account"/>
    <s v="Banking errors"/>
    <s v="Company has responded to the consumer and the CFPB and chooses not to provide a public response"/>
    <x v="0"/>
    <x v="0"/>
  </r>
  <r>
    <n v="3493478"/>
    <s v="Web"/>
    <d v="2020-01-12T00:00:00"/>
    <x v="1543"/>
    <x v="2"/>
    <x v="4"/>
    <x v="5"/>
    <s v="Closing an account"/>
    <s v="Company closed your account"/>
    <s v="Company has responded to the consumer and the CFPB and chooses not to provide a public response"/>
    <x v="0"/>
    <x v="0"/>
  </r>
  <r>
    <n v="6629548"/>
    <s v="Referral"/>
    <d v="2023-02-28T00:00:00"/>
    <x v="233"/>
    <x v="12"/>
    <x v="3"/>
    <x v="4"/>
    <s v="Problem with a purchase shown on your statement"/>
    <s v="Card was charged for something you did not purchase with the card"/>
    <s v="Company has responded to the consumer and the CFPB and chooses not to provide a public response"/>
    <x v="1"/>
    <x v="0"/>
  </r>
  <r>
    <n v="6546856"/>
    <s v="Web"/>
    <d v="2023-02-08T00:00:00"/>
    <x v="715"/>
    <x v="2"/>
    <x v="2"/>
    <x v="2"/>
    <s v="Improper use of your report"/>
    <s v="Credit inquiries on your report that you don't recognize"/>
    <s v="Company has responded to the consumer and the CFPB and chooses not to provide a public response"/>
    <x v="3"/>
    <x v="0"/>
  </r>
  <r>
    <n v="6635131"/>
    <s v="Web"/>
    <d v="2023-03-01T00:00:00"/>
    <x v="1129"/>
    <x v="1"/>
    <x v="2"/>
    <x v="2"/>
    <s v="Improper use of your report"/>
    <s v="Reporting company used your report improperly"/>
    <s v="Company has responded to the consumer and the CFPB and chooses not to provide a public response"/>
    <x v="0"/>
    <x v="0"/>
  </r>
  <r>
    <n v="3424552"/>
    <s v="Web"/>
    <d v="2019-10-31T00:00:00"/>
    <x v="241"/>
    <x v="1"/>
    <x v="4"/>
    <x v="5"/>
    <s v="Problem caused by your funds being low"/>
    <s v="Bounced checks or returned payments"/>
    <s v="Company has responded to the consumer and the CFPB and chooses not to provide a public response"/>
    <x v="0"/>
    <x v="0"/>
  </r>
  <r>
    <n v="3423856"/>
    <s v="Web"/>
    <d v="2019-10-31T00:00:00"/>
    <x v="1775"/>
    <x v="29"/>
    <x v="6"/>
    <x v="9"/>
    <s v="False statements or representation"/>
    <s v="Told you not to respond to a lawsuit they filed against you"/>
    <s v="Company has responded to the consumer and the CFPB and chooses not to provide a public response"/>
    <x v="0"/>
    <x v="0"/>
  </r>
  <r>
    <n v="4407368"/>
    <s v="Web"/>
    <d v="2021-05-26T00:00:00"/>
    <x v="529"/>
    <x v="17"/>
    <x v="4"/>
    <x v="5"/>
    <s v="Managing an account"/>
    <s v="Problem using a debit or ATM card"/>
    <s v="Company has responded to the consumer and the CFPB and chooses not to provide a public response"/>
    <x v="1"/>
    <x v="0"/>
  </r>
  <r>
    <n v="3425163"/>
    <s v="Referral"/>
    <d v="2019-10-31T00:00:00"/>
    <x v="253"/>
    <x v="4"/>
    <x v="4"/>
    <x v="5"/>
    <s v="Closing an account"/>
    <s v="Company closed your account"/>
    <s v="Company has responded to the consumer and the CFPB and chooses not to provide a public response"/>
    <x v="0"/>
    <x v="0"/>
  </r>
  <r>
    <n v="5338943"/>
    <s v="Web"/>
    <d v="2022-03-18T00:00:00"/>
    <x v="8"/>
    <x v="19"/>
    <x v="4"/>
    <x v="6"/>
    <s v="Opening an account"/>
    <s v="Account opened as a result of fraud"/>
    <s v="Company has responded to the consumer and the CFPB and chooses not to provide a public response"/>
    <x v="0"/>
    <x v="0"/>
  </r>
  <r>
    <n v="4515735"/>
    <s v="Web"/>
    <d v="2021-07-05T00:00:00"/>
    <x v="139"/>
    <x v="4"/>
    <x v="6"/>
    <x v="9"/>
    <s v="Attempts to collect debt not owed"/>
    <s v="Debt was result of identity theft"/>
    <s v="Company has responded to the consumer and the CFPB and chooses not to provide a public response"/>
    <x v="0"/>
    <x v="0"/>
  </r>
  <r>
    <n v="3215072"/>
    <s v="Web"/>
    <d v="2019-04-17T00:00:00"/>
    <x v="1054"/>
    <x v="18"/>
    <x v="3"/>
    <x v="4"/>
    <s v="Problem with a purchase shown on your statement"/>
    <s v="Credit card company isn't resolving a dispute about a purchase on your statement"/>
    <s v="Company has responded to the consumer and the CFPB and chooses not to provide a public response"/>
    <x v="1"/>
    <x v="0"/>
  </r>
  <r>
    <n v="3985710"/>
    <s v="Web"/>
    <d v="2020-12-02T00:00:00"/>
    <x v="1776"/>
    <x v="22"/>
    <x v="2"/>
    <x v="2"/>
    <s v="Problem with a credit reporting company's investigation into an existing problem"/>
    <s v="Investigation took more than 30 days"/>
    <s v="Company has responded to the consumer and the CFPB and chooses not to provide a public response"/>
    <x v="0"/>
    <x v="0"/>
  </r>
  <r>
    <n v="7278632"/>
    <s v="Web"/>
    <d v="2023-07-20T00:00:00"/>
    <x v="1160"/>
    <x v="3"/>
    <x v="4"/>
    <x v="5"/>
    <s v="Managing an account"/>
    <s v="Fee problem"/>
    <m/>
    <x v="2"/>
    <x v="1"/>
  </r>
  <r>
    <n v="3985661"/>
    <s v="Web"/>
    <d v="2020-12-02T00:00:00"/>
    <x v="1776"/>
    <x v="9"/>
    <x v="3"/>
    <x v="16"/>
    <s v="Unexpected or other fees"/>
    <m/>
    <s v="Company has responded to the consumer and the CFPB and chooses not to provide a public response"/>
    <x v="1"/>
    <x v="0"/>
  </r>
  <r>
    <n v="4053427"/>
    <s v="Referral"/>
    <d v="2021-01-07T00:00:00"/>
    <x v="1393"/>
    <x v="18"/>
    <x v="4"/>
    <x v="5"/>
    <s v="Problem with a lender or other company charging your account"/>
    <s v="Transaction was not authorized"/>
    <s v="Company has responded to the consumer and the CFPB and chooses not to provide a public response"/>
    <x v="0"/>
    <x v="0"/>
  </r>
  <r>
    <n v="5339677"/>
    <s v="Web"/>
    <d v="2022-03-18T00:00:00"/>
    <x v="8"/>
    <x v="7"/>
    <x v="3"/>
    <x v="4"/>
    <s v="Problem with a purchase shown on your statement"/>
    <s v="Credit card company isn't resolving a dispute about a purchase on your statement"/>
    <s v="Company has responded to the consumer and the CFPB and chooses not to provide a public response"/>
    <x v="0"/>
    <x v="0"/>
  </r>
  <r>
    <n v="5797548"/>
    <s v="Web"/>
    <d v="2022-07-21T00:00:00"/>
    <x v="256"/>
    <x v="10"/>
    <x v="0"/>
    <x v="0"/>
    <s v="Trouble during payment process"/>
    <m/>
    <s v="Company has responded to the consumer and the CFPB and chooses not to provide a public response"/>
    <x v="0"/>
    <x v="0"/>
  </r>
  <r>
    <n v="5770738"/>
    <s v="Web"/>
    <d v="2022-07-14T00:00:00"/>
    <x v="378"/>
    <x v="23"/>
    <x v="4"/>
    <x v="5"/>
    <s v="Opening an account"/>
    <s v="Account opened as a result of fraud"/>
    <s v="Company has responded to the consumer and the CFPB and chooses not to provide a public response"/>
    <x v="0"/>
    <x v="0"/>
  </r>
  <r>
    <n v="5349063"/>
    <s v="Web"/>
    <d v="2022-03-21T00:00:00"/>
    <x v="934"/>
    <x v="8"/>
    <x v="3"/>
    <x v="4"/>
    <s v="Getting a credit card"/>
    <s v="Application denied"/>
    <s v="Company has responded to the consumer and the CFPB and chooses not to provide a public response"/>
    <x v="0"/>
    <x v="0"/>
  </r>
  <r>
    <n v="5868536"/>
    <s v="Web"/>
    <d v="2022-08-11T00:00:00"/>
    <x v="250"/>
    <x v="2"/>
    <x v="3"/>
    <x v="16"/>
    <s v="Unexpected or other fees"/>
    <m/>
    <s v="Company has responded to the consumer and the CFPB and chooses not to provide a public response"/>
    <x v="0"/>
    <x v="0"/>
  </r>
  <r>
    <n v="5235619"/>
    <s v="Web"/>
    <d v="2022-02-17T00:00:00"/>
    <x v="212"/>
    <x v="32"/>
    <x v="0"/>
    <x v="0"/>
    <s v="Trouble during payment process"/>
    <m/>
    <s v="Company has responded to the consumer and the CFPB and chooses not to provide a public response"/>
    <x v="1"/>
    <x v="0"/>
  </r>
  <r>
    <n v="3622358"/>
    <s v="Web"/>
    <d v="2020-04-24T00:00:00"/>
    <x v="1777"/>
    <x v="2"/>
    <x v="4"/>
    <x v="5"/>
    <s v="Managing an account"/>
    <s v="Banking errors"/>
    <s v="Company has responded to the consumer and the CFPB and chooses not to provide a public response"/>
    <x v="1"/>
    <x v="0"/>
  </r>
  <r>
    <n v="5846854"/>
    <s v="Web"/>
    <d v="2022-08-05T00:00:00"/>
    <x v="804"/>
    <x v="12"/>
    <x v="4"/>
    <x v="6"/>
    <s v="Closing an account"/>
    <s v="Funds not received from closed account"/>
    <s v="Company has responded to the consumer and the CFPB and chooses not to provide a public response"/>
    <x v="1"/>
    <x v="0"/>
  </r>
  <r>
    <n v="3888534"/>
    <s v="Referral"/>
    <d v="2020-10-07T00:00:00"/>
    <x v="737"/>
    <x v="2"/>
    <x v="0"/>
    <x v="15"/>
    <s v="Trouble during payment process"/>
    <m/>
    <s v="Company has responded to the consumer and the CFPB and chooses not to provide a public response"/>
    <x v="0"/>
    <x v="0"/>
  </r>
  <r>
    <n v="6673279"/>
    <s v="Web"/>
    <d v="2023-03-09T00:00:00"/>
    <x v="522"/>
    <x v="1"/>
    <x v="2"/>
    <x v="2"/>
    <s v="Incorrect information on your report"/>
    <s v="Information belongs to someone else"/>
    <s v="Company has responded to the consumer and the CFPB and chooses not to provide a public response"/>
    <x v="0"/>
    <x v="0"/>
  </r>
  <r>
    <n v="3717846"/>
    <s v="Web"/>
    <d v="2020-06-26T00:00:00"/>
    <x v="1778"/>
    <x v="14"/>
    <x v="2"/>
    <x v="2"/>
    <s v="Incorrect information on your report"/>
    <s v="Account status incorrect"/>
    <s v="Company has responded to the consumer and the CFPB and chooses not to provide a public response"/>
    <x v="0"/>
    <x v="0"/>
  </r>
  <r>
    <n v="6672075"/>
    <s v="Web"/>
    <d v="2023-03-10T00:00:00"/>
    <x v="483"/>
    <x v="12"/>
    <x v="2"/>
    <x v="2"/>
    <s v="Incorrect information on your report"/>
    <s v="Old information reappears or never goes away"/>
    <m/>
    <x v="0"/>
    <x v="0"/>
  </r>
  <r>
    <n v="5354601"/>
    <s v="Web"/>
    <d v="2022-03-22T00:00:00"/>
    <x v="126"/>
    <x v="0"/>
    <x v="3"/>
    <x v="4"/>
    <s v="Getting a credit card"/>
    <s v="Card opened as result of identity theft or fraud"/>
    <s v="Company has responded to the consumer and the CFPB and chooses not to provide a public response"/>
    <x v="3"/>
    <x v="0"/>
  </r>
  <r>
    <n v="5846420"/>
    <s v="Web"/>
    <d v="2022-08-05T00:00:00"/>
    <x v="297"/>
    <x v="11"/>
    <x v="3"/>
    <x v="16"/>
    <s v="Problem getting a card or closing an account"/>
    <s v="Trouble closing card"/>
    <s v="Company has responded to the consumer and the CFPB and chooses not to provide a public response"/>
    <x v="0"/>
    <x v="0"/>
  </r>
  <r>
    <n v="3626776"/>
    <s v="Web"/>
    <d v="2020-04-28T00:00:00"/>
    <x v="152"/>
    <x v="14"/>
    <x v="3"/>
    <x v="4"/>
    <s v="Other features, terms, or problems"/>
    <s v="Problem with customer service"/>
    <s v="Company has responded to the consumer and the CFPB and chooses not to provide a public response"/>
    <x v="0"/>
    <x v="0"/>
  </r>
  <r>
    <n v="4884432"/>
    <s v="Web"/>
    <d v="2021-11-06T00:00:00"/>
    <x v="1733"/>
    <x v="11"/>
    <x v="3"/>
    <x v="4"/>
    <s v="Getting a credit card"/>
    <s v="Application denied"/>
    <s v="Company has responded to the consumer and the CFPB and chooses not to provide a public response"/>
    <x v="0"/>
    <x v="0"/>
  </r>
  <r>
    <n v="6971498"/>
    <s v="Referral"/>
    <d v="2023-05-12T00:00:00"/>
    <x v="20"/>
    <x v="17"/>
    <x v="4"/>
    <x v="13"/>
    <s v="Managing an account"/>
    <s v="Deposits and withdrawals"/>
    <s v="Company has responded to the consumer and the CFPB and chooses not to provide a public response"/>
    <x v="1"/>
    <x v="0"/>
  </r>
  <r>
    <n v="3280174"/>
    <s v="Web"/>
    <d v="2019-06-19T00:00:00"/>
    <x v="803"/>
    <x v="17"/>
    <x v="0"/>
    <x v="0"/>
    <s v="Trouble during payment process"/>
    <m/>
    <s v="Company has responded to the consumer and the CFPB and chooses not to provide a public response"/>
    <x v="0"/>
    <x v="0"/>
  </r>
  <r>
    <n v="4154495"/>
    <s v="Web"/>
    <d v="2021-02-20T00:00:00"/>
    <x v="1779"/>
    <x v="2"/>
    <x v="0"/>
    <x v="0"/>
    <s v="Closing on a mortgage"/>
    <m/>
    <s v="Company has responded to the consumer and the CFPB and chooses not to provide a public response"/>
    <x v="0"/>
    <x v="0"/>
  </r>
  <r>
    <n v="3627860"/>
    <s v="Web"/>
    <d v="2020-04-29T00:00:00"/>
    <x v="817"/>
    <x v="2"/>
    <x v="4"/>
    <x v="5"/>
    <s v="Managing an account"/>
    <s v="Banking errors"/>
    <s v="Company has responded to the consumer and the CFPB and chooses not to provide a public response"/>
    <x v="1"/>
    <x v="0"/>
  </r>
  <r>
    <n v="5717331"/>
    <s v="Web"/>
    <d v="2022-06-28T00:00:00"/>
    <x v="517"/>
    <x v="6"/>
    <x v="4"/>
    <x v="5"/>
    <s v="Problem with a lender or other company charging your account"/>
    <s v="Transaction was not authorized"/>
    <s v="Company has responded to the consumer and the CFPB and chooses not to provide a public response"/>
    <x v="1"/>
    <x v="0"/>
  </r>
  <r>
    <n v="3600061"/>
    <s v="Web"/>
    <d v="2020-04-09T00:00:00"/>
    <x v="1725"/>
    <x v="7"/>
    <x v="0"/>
    <x v="0"/>
    <s v="Struggling to pay mortgage"/>
    <m/>
    <s v="Company has responded to the consumer and the CFPB and chooses not to provide a public response"/>
    <x v="3"/>
    <x v="0"/>
  </r>
  <r>
    <n v="3630998"/>
    <s v="Web"/>
    <d v="2020-04-30T00:00:00"/>
    <x v="816"/>
    <x v="14"/>
    <x v="3"/>
    <x v="4"/>
    <s v="Closing your account"/>
    <s v="Company closed your account"/>
    <s v="Company has responded to the consumer and the CFPB and chooses not to provide a public response"/>
    <x v="0"/>
    <x v="0"/>
  </r>
  <r>
    <n v="3424632"/>
    <s v="Web"/>
    <d v="2019-10-31T00:00:00"/>
    <x v="241"/>
    <x v="3"/>
    <x v="4"/>
    <x v="5"/>
    <s v="Managing an account"/>
    <s v="Deposits and withdrawals"/>
    <s v="Company has responded to the consumer and the CFPB and chooses not to provide a public response"/>
    <x v="0"/>
    <x v="0"/>
  </r>
  <r>
    <n v="5846797"/>
    <s v="Web"/>
    <d v="2022-08-05T00:00:00"/>
    <x v="804"/>
    <x v="13"/>
    <x v="2"/>
    <x v="2"/>
    <s v="Improper use of your report"/>
    <s v="Reporting company used your report improperly"/>
    <s v="Company has responded to the consumer and the CFPB and chooses not to provide a public response"/>
    <x v="0"/>
    <x v="0"/>
  </r>
  <r>
    <n v="3277733"/>
    <s v="Web"/>
    <d v="2019-06-17T00:00:00"/>
    <x v="976"/>
    <x v="8"/>
    <x v="0"/>
    <x v="18"/>
    <s v="Trouble during payment process"/>
    <m/>
    <s v="Company has responded to the consumer and the CFPB and chooses not to provide a public response"/>
    <x v="3"/>
    <x v="0"/>
  </r>
  <r>
    <n v="5659562"/>
    <s v="Web"/>
    <d v="2022-06-11T00:00:00"/>
    <x v="550"/>
    <x v="6"/>
    <x v="4"/>
    <x v="5"/>
    <s v="Problem with a lender or other company charging your account"/>
    <s v="Transaction was not authorized"/>
    <s v="Company has responded to the consumer and the CFPB and chooses not to provide a public response"/>
    <x v="1"/>
    <x v="0"/>
  </r>
  <r>
    <n v="2643661"/>
    <s v="Web"/>
    <d v="2017-08-09T00:00:00"/>
    <x v="809"/>
    <x v="0"/>
    <x v="4"/>
    <x v="5"/>
    <s v="Closing an account"/>
    <s v="Company closed your account"/>
    <s v="Company has responded to the consumer and the CFPB and chooses not to provide a public response"/>
    <x v="0"/>
    <x v="0"/>
  </r>
  <r>
    <n v="3633041"/>
    <s v="Web"/>
    <d v="2020-05-01T00:00:00"/>
    <x v="1228"/>
    <x v="2"/>
    <x v="3"/>
    <x v="4"/>
    <s v="Getting a credit card"/>
    <s v="Application denied"/>
    <s v="Company has responded to the consumer and the CFPB and chooses not to provide a public response"/>
    <x v="0"/>
    <x v="0"/>
  </r>
  <r>
    <n v="4012239"/>
    <s v="Web"/>
    <d v="2020-12-15T00:00:00"/>
    <x v="637"/>
    <x v="0"/>
    <x v="2"/>
    <x v="2"/>
    <s v="Incorrect information on your report"/>
    <s v="Information belongs to someone else"/>
    <s v="Company has responded to the consumer and the CFPB and chooses not to provide a public response"/>
    <x v="0"/>
    <x v="0"/>
  </r>
  <r>
    <n v="5847212"/>
    <s v="Web"/>
    <d v="2022-08-05T00:00:00"/>
    <x v="804"/>
    <x v="10"/>
    <x v="4"/>
    <x v="5"/>
    <s v="Managing an account"/>
    <s v="Cashing a check"/>
    <s v="Company has responded to the consumer and the CFPB and chooses not to provide a public response"/>
    <x v="1"/>
    <x v="0"/>
  </r>
  <r>
    <n v="2931940"/>
    <s v="Web"/>
    <d v="2018-06-10T00:00:00"/>
    <x v="1780"/>
    <x v="2"/>
    <x v="4"/>
    <x v="5"/>
    <s v="Managing an account"/>
    <s v="Problem making or receiving payments"/>
    <s v="Company has responded to the consumer and the CFPB and chooses not to provide a public response"/>
    <x v="1"/>
    <x v="0"/>
  </r>
  <r>
    <n v="3363424"/>
    <s v="Web"/>
    <d v="2019-09-04T00:00:00"/>
    <x v="315"/>
    <x v="20"/>
    <x v="4"/>
    <x v="5"/>
    <s v="Managing an account"/>
    <s v="Deposits and withdrawals"/>
    <s v="Company has responded to the consumer and the CFPB and chooses not to provide a public response"/>
    <x v="0"/>
    <x v="0"/>
  </r>
  <r>
    <n v="5847586"/>
    <s v="Web"/>
    <d v="2022-08-05T00:00:00"/>
    <x v="804"/>
    <x v="4"/>
    <x v="3"/>
    <x v="16"/>
    <s v="Unexpected or other fees"/>
    <m/>
    <s v="Company has responded to the consumer and the CFPB and chooses not to provide a public response"/>
    <x v="0"/>
    <x v="0"/>
  </r>
  <r>
    <n v="4405115"/>
    <s v="Web"/>
    <d v="2021-05-25T00:00:00"/>
    <x v="1711"/>
    <x v="3"/>
    <x v="3"/>
    <x v="4"/>
    <s v="Fees or interest"/>
    <s v="Problem with fees"/>
    <s v="Company has responded to the consumer and the CFPB and chooses not to provide a public response"/>
    <x v="0"/>
    <x v="0"/>
  </r>
  <r>
    <n v="4939121"/>
    <s v="Referral"/>
    <d v="2021-11-22T00:00:00"/>
    <x v="1257"/>
    <x v="2"/>
    <x v="4"/>
    <x v="5"/>
    <s v="Managing an account"/>
    <s v="Deposits and withdrawals"/>
    <s v="Company has responded to the consumer and the CFPB and chooses not to provide a public response"/>
    <x v="0"/>
    <x v="0"/>
  </r>
  <r>
    <n v="3421849"/>
    <s v="Web"/>
    <d v="2019-10-29T00:00:00"/>
    <x v="408"/>
    <x v="4"/>
    <x v="0"/>
    <x v="0"/>
    <s v="Struggling to pay mortgage"/>
    <m/>
    <s v="Company has responded to the consumer and the CFPB and chooses not to provide a public response"/>
    <x v="0"/>
    <x v="0"/>
  </r>
  <r>
    <n v="4936036"/>
    <s v="Web"/>
    <d v="2021-11-22T00:00:00"/>
    <x v="849"/>
    <x v="12"/>
    <x v="3"/>
    <x v="4"/>
    <s v="Problem with a purchase shown on your statement"/>
    <s v="Credit card company isn't resolving a dispute about a purchase on your statement"/>
    <s v="Company has responded to the consumer and the CFPB and chooses not to provide a public response"/>
    <x v="1"/>
    <x v="0"/>
  </r>
  <r>
    <n v="7383527"/>
    <s v="Web"/>
    <d v="2023-08-10T00:00:00"/>
    <x v="955"/>
    <x v="2"/>
    <x v="3"/>
    <x v="4"/>
    <s v="Advertising and marketing, including promotional offers"/>
    <s v="Didn't receive advertised or promotional terms"/>
    <m/>
    <x v="2"/>
    <x v="1"/>
  </r>
  <r>
    <n v="6301791"/>
    <s v="Web"/>
    <d v="2022-12-09T00:00:00"/>
    <x v="1309"/>
    <x v="0"/>
    <x v="4"/>
    <x v="5"/>
    <s v="Managing an account"/>
    <s v="Deposits and withdrawals"/>
    <s v="Company has responded to the consumer and the CFPB and chooses not to provide a public response"/>
    <x v="1"/>
    <x v="2"/>
  </r>
  <r>
    <n v="5771543"/>
    <s v="Postal mail"/>
    <d v="2022-07-14T00:00:00"/>
    <x v="378"/>
    <x v="14"/>
    <x v="7"/>
    <x v="37"/>
    <s v="Problem with the payoff process at the end of the loan"/>
    <m/>
    <s v="Company has responded to the consumer and the CFPB and chooses not to provide a public response"/>
    <x v="0"/>
    <x v="0"/>
  </r>
  <r>
    <n v="4940354"/>
    <s v="Referral"/>
    <d v="2021-11-22T00:00:00"/>
    <x v="1257"/>
    <x v="1"/>
    <x v="0"/>
    <x v="15"/>
    <s v="Closing on a mortgage"/>
    <m/>
    <s v="Company has responded to the consumer and the CFPB and chooses not to provide a public response"/>
    <x v="1"/>
    <x v="0"/>
  </r>
  <r>
    <n v="4487163"/>
    <s v="Phone"/>
    <d v="2021-06-23T00:00:00"/>
    <x v="643"/>
    <x v="4"/>
    <x v="4"/>
    <x v="5"/>
    <s v="Managing an account"/>
    <s v="Problem accessing account"/>
    <s v="Company has responded to the consumer and the CFPB and chooses not to provide a public response"/>
    <x v="3"/>
    <x v="0"/>
  </r>
  <r>
    <n v="2912337"/>
    <s v="Web"/>
    <d v="2018-05-20T00:00:00"/>
    <x v="1781"/>
    <x v="1"/>
    <x v="6"/>
    <x v="9"/>
    <s v="False statements or representation"/>
    <s v="Attempted to collect wrong amount"/>
    <s v="Company has responded to the consumer and the CFPB and chooses not to provide a public response"/>
    <x v="0"/>
    <x v="0"/>
  </r>
  <r>
    <n v="7073813"/>
    <s v="Web"/>
    <d v="2023-06-05T00:00:00"/>
    <x v="633"/>
    <x v="17"/>
    <x v="3"/>
    <x v="4"/>
    <s v="Fees or interest"/>
    <s v="Charged too much interest"/>
    <s v="Company has responded to the consumer and the CFPB and chooses not to provide a public response"/>
    <x v="0"/>
    <x v="0"/>
  </r>
  <r>
    <n v="4939048"/>
    <s v="Web"/>
    <d v="2021-11-23T00:00:00"/>
    <x v="1257"/>
    <x v="2"/>
    <x v="4"/>
    <x v="5"/>
    <s v="Problem with a lender or other company charging your account"/>
    <s v="Transaction was not authorized"/>
    <s v="Company has responded to the consumer and the CFPB and chooses not to provide a public response"/>
    <x v="0"/>
    <x v="0"/>
  </r>
  <r>
    <n v="4079836"/>
    <s v="Referral"/>
    <d v="2021-01-15T00:00:00"/>
    <x v="473"/>
    <x v="1"/>
    <x v="4"/>
    <x v="5"/>
    <s v="Managing an account"/>
    <s v="Problem making or receiving payments"/>
    <s v="Company has responded to the consumer and the CFPB and chooses not to provide a public response"/>
    <x v="0"/>
    <x v="0"/>
  </r>
  <r>
    <n v="4940556"/>
    <s v="Web"/>
    <d v="2021-11-23T00:00:00"/>
    <x v="1257"/>
    <x v="17"/>
    <x v="3"/>
    <x v="21"/>
    <s v="Problem with a purchase shown on your statement"/>
    <s v="Card was charged for something you did not purchase with the card"/>
    <s v="Company has responded to the consumer and the CFPB and chooses not to provide a public response"/>
    <x v="0"/>
    <x v="0"/>
  </r>
  <r>
    <n v="2913008"/>
    <s v="Referral"/>
    <d v="2018-05-18T00:00:00"/>
    <x v="1004"/>
    <x v="8"/>
    <x v="4"/>
    <x v="6"/>
    <s v="Managing an account"/>
    <s v="Deposits and withdrawals"/>
    <s v="Company has responded to the consumer and the CFPB and chooses not to provide a public response"/>
    <x v="0"/>
    <x v="0"/>
  </r>
  <r>
    <n v="6770581"/>
    <s v="Web"/>
    <d v="2023-03-29T00:00:00"/>
    <x v="84"/>
    <x v="20"/>
    <x v="2"/>
    <x v="2"/>
    <s v="Improper use of your report"/>
    <s v="Reporting company used your report improperly"/>
    <s v="Company has responded to the consumer and the CFPB and chooses not to provide a public response"/>
    <x v="0"/>
    <x v="0"/>
  </r>
  <r>
    <n v="4941545"/>
    <s v="Web"/>
    <d v="2021-11-23T00:00:00"/>
    <x v="572"/>
    <x v="2"/>
    <x v="4"/>
    <x v="5"/>
    <s v="Problem caused by your funds being low"/>
    <s v="Non-sufficient funds and associated fees"/>
    <s v="Company has responded to the consumer and the CFPB and chooses not to provide a public response"/>
    <x v="1"/>
    <x v="0"/>
  </r>
  <r>
    <n v="7001433"/>
    <s v="Web"/>
    <d v="2023-05-19T00:00:00"/>
    <x v="845"/>
    <x v="4"/>
    <x v="2"/>
    <x v="2"/>
    <s v="Problem with a credit reporting company's investigation into an existing problem"/>
    <s v="Their investigation did not fix an error on your report"/>
    <s v="Company has responded to the consumer and the CFPB and chooses not to provide a public response"/>
    <x v="0"/>
    <x v="0"/>
  </r>
  <r>
    <n v="5021407"/>
    <s v="Referral"/>
    <d v="2021-12-16T00:00:00"/>
    <x v="1203"/>
    <x v="18"/>
    <x v="3"/>
    <x v="16"/>
    <s v="Problem getting a card or closing an account"/>
    <s v="Trouble getting, activating, or registering a card"/>
    <s v="Company has responded to the consumer and the CFPB and chooses not to provide a public response"/>
    <x v="0"/>
    <x v="0"/>
  </r>
  <r>
    <n v="5787746"/>
    <s v="Web"/>
    <d v="2022-07-19T00:00:00"/>
    <x v="953"/>
    <x v="9"/>
    <x v="3"/>
    <x v="16"/>
    <s v="Trouble using the card"/>
    <s v="Problem with direct deposit"/>
    <s v="Company has responded to the consumer and the CFPB and chooses not to provide a public response"/>
    <x v="0"/>
    <x v="0"/>
  </r>
  <r>
    <n v="6911817"/>
    <s v="Web"/>
    <d v="2023-05-01T00:00:00"/>
    <x v="1038"/>
    <x v="2"/>
    <x v="4"/>
    <x v="5"/>
    <s v="Managing an account"/>
    <s v="Deposits and withdrawals"/>
    <s v="Company has responded to the consumer and the CFPB and chooses not to provide a public response"/>
    <x v="1"/>
    <x v="0"/>
  </r>
  <r>
    <n v="4391710"/>
    <s v="Web"/>
    <d v="2021-05-20T00:00:00"/>
    <x v="456"/>
    <x v="2"/>
    <x v="3"/>
    <x v="16"/>
    <s v="Problem with a purchase or transfer"/>
    <s v="Card company isn't resolving a dispute about a purchase or transfer"/>
    <s v="Company has responded to the consumer and the CFPB and chooses not to provide a public response"/>
    <x v="0"/>
    <x v="0"/>
  </r>
  <r>
    <n v="3047984"/>
    <s v="Postal mail"/>
    <d v="2018-10-16T00:00:00"/>
    <x v="1284"/>
    <x v="1"/>
    <x v="2"/>
    <x v="2"/>
    <s v="Improper use of your report"/>
    <s v="Credit inquiries on your report that you don't recognize"/>
    <s v="Company has responded to the consumer and the CFPB and chooses not to provide a public response"/>
    <x v="0"/>
    <x v="0"/>
  </r>
  <r>
    <n v="4036422"/>
    <s v="Referral"/>
    <d v="2020-12-29T00:00:00"/>
    <x v="1133"/>
    <x v="2"/>
    <x v="3"/>
    <x v="16"/>
    <s v="Problem with a purchase or transfer"/>
    <s v="Card company isn't resolving a dispute about a purchase or transfer"/>
    <s v="Company has responded to the consumer and the CFPB and chooses not to provide a public response"/>
    <x v="0"/>
    <x v="0"/>
  </r>
  <r>
    <n v="4441956"/>
    <s v="Phone"/>
    <d v="2021-06-08T00:00:00"/>
    <x v="762"/>
    <x v="9"/>
    <x v="6"/>
    <x v="11"/>
    <s v="Attempts to collect debt not owed"/>
    <s v="Debt is not yours"/>
    <s v="Company has responded to the consumer and the CFPB and chooses not to provide a public response"/>
    <x v="0"/>
    <x v="0"/>
  </r>
  <r>
    <n v="4069628"/>
    <s v="Web"/>
    <d v="2021-01-15T00:00:00"/>
    <x v="1782"/>
    <x v="16"/>
    <x v="2"/>
    <x v="2"/>
    <s v="Problem with a credit reporting company's investigation into an existing problem"/>
    <s v="Their investigation did not fix an error on your report"/>
    <s v="Company has responded to the consumer and the CFPB and chooses not to provide a public response"/>
    <x v="0"/>
    <x v="0"/>
  </r>
  <r>
    <n v="5788382"/>
    <s v="Web"/>
    <d v="2022-07-19T00:00:00"/>
    <x v="953"/>
    <x v="8"/>
    <x v="1"/>
    <x v="17"/>
    <s v="Fraud or scam"/>
    <m/>
    <s v="Company has responded to the consumer and the CFPB and chooses not to provide a public response"/>
    <x v="0"/>
    <x v="0"/>
  </r>
  <r>
    <n v="3048333"/>
    <s v="Web"/>
    <d v="2018-10-17T00:00:00"/>
    <x v="1498"/>
    <x v="4"/>
    <x v="4"/>
    <x v="5"/>
    <s v="Managing an account"/>
    <s v="Funds not handled or disbursed as instructed"/>
    <s v="Company has responded to the consumer and the CFPB and chooses not to provide a public response"/>
    <x v="0"/>
    <x v="0"/>
  </r>
  <r>
    <n v="5864035"/>
    <s v="Web"/>
    <d v="2022-08-10T00:00:00"/>
    <x v="275"/>
    <x v="33"/>
    <x v="4"/>
    <x v="5"/>
    <s v="Problem with a lender or other company charging your account"/>
    <s v="Transaction was not authorized"/>
    <s v="Company has responded to the consumer and the CFPB and chooses not to provide a public response"/>
    <x v="1"/>
    <x v="2"/>
  </r>
  <r>
    <n v="2768402"/>
    <s v="Web"/>
    <d v="2017-12-31T00:00:00"/>
    <x v="1716"/>
    <x v="11"/>
    <x v="7"/>
    <x v="10"/>
    <s v="Incorrect information on your report"/>
    <s v="Account information incorrect"/>
    <s v="Company has responded to the consumer and the CFPB and chooses not to provide a public response"/>
    <x v="0"/>
    <x v="0"/>
  </r>
  <r>
    <n v="3636650"/>
    <s v="Web"/>
    <d v="2020-05-04T00:00:00"/>
    <x v="954"/>
    <x v="16"/>
    <x v="3"/>
    <x v="4"/>
    <s v="Fees or interest"/>
    <s v="Charged too much interest"/>
    <s v="Company has responded to the consumer and the CFPB and chooses not to provide a public response"/>
    <x v="1"/>
    <x v="0"/>
  </r>
  <r>
    <n v="4070538"/>
    <s v="Web"/>
    <d v="2021-01-15T00:00:00"/>
    <x v="1782"/>
    <x v="0"/>
    <x v="4"/>
    <x v="5"/>
    <s v="Opening an account"/>
    <s v="Unable to open an account"/>
    <s v="Company has responded to the consumer and the CFPB and chooses not to provide a public response"/>
    <x v="0"/>
    <x v="0"/>
  </r>
  <r>
    <n v="2585824"/>
    <s v="Postal mail"/>
    <d v="2017-07-26T00:00:00"/>
    <x v="1783"/>
    <x v="20"/>
    <x v="4"/>
    <x v="6"/>
    <s v="Closing an account"/>
    <s v="Company closed your account"/>
    <s v="Company has responded to the consumer and the CFPB and chooses not to provide a public response"/>
    <x v="0"/>
    <x v="0"/>
  </r>
  <r>
    <n v="4071150"/>
    <s v="Web"/>
    <d v="2021-01-15T00:00:00"/>
    <x v="1782"/>
    <x v="0"/>
    <x v="3"/>
    <x v="4"/>
    <s v="Problem with a purchase shown on your statement"/>
    <s v="Credit card company isn't resolving a dispute about a purchase on your statement"/>
    <s v="Company has responded to the consumer and the CFPB and chooses not to provide a public response"/>
    <x v="1"/>
    <x v="0"/>
  </r>
  <r>
    <n v="3656083"/>
    <s v="Web"/>
    <d v="2020-05-17T00:00:00"/>
    <x v="1784"/>
    <x v="33"/>
    <x v="2"/>
    <x v="2"/>
    <s v="Incorrect information on your report"/>
    <s v="Account information incorrect"/>
    <s v="Company has responded to the consumer and the CFPB and chooses not to provide a public response"/>
    <x v="3"/>
    <x v="0"/>
  </r>
  <r>
    <n v="3220105"/>
    <s v="Web"/>
    <d v="2019-04-23T00:00:00"/>
    <x v="1785"/>
    <x v="8"/>
    <x v="6"/>
    <x v="9"/>
    <s v="Written notification about debt"/>
    <s v="Didn't receive enough information to verify debt"/>
    <s v="Company has responded to the consumer and the CFPB and chooses not to provide a public response"/>
    <x v="3"/>
    <x v="0"/>
  </r>
  <r>
    <n v="6425262"/>
    <s v="Web"/>
    <d v="2023-01-12T00:00:00"/>
    <x v="738"/>
    <x v="1"/>
    <x v="4"/>
    <x v="5"/>
    <s v="Managing an account"/>
    <s v="Deposits and withdrawals"/>
    <s v="Company has responded to the consumer and the CFPB and chooses not to provide a public response"/>
    <x v="1"/>
    <x v="0"/>
  </r>
  <r>
    <n v="4857444"/>
    <s v="Referral"/>
    <d v="2021-10-28T00:00:00"/>
    <x v="1131"/>
    <x v="17"/>
    <x v="3"/>
    <x v="4"/>
    <s v="Problem with a purchase shown on your statement"/>
    <s v="Credit card company isn't resolving a dispute about a purchase on your statement"/>
    <s v="Company has responded to the consumer and the CFPB and chooses not to provide a public response"/>
    <x v="1"/>
    <x v="0"/>
  </r>
  <r>
    <n v="4894121"/>
    <s v="Web"/>
    <d v="2021-11-10T00:00:00"/>
    <x v="820"/>
    <x v="14"/>
    <x v="2"/>
    <x v="2"/>
    <s v="Problem with a credit reporting company's investigation into an existing problem"/>
    <s v="Their investigation did not fix an error on your report"/>
    <s v="Company has responded to the consumer and the CFPB and chooses not to provide a public response"/>
    <x v="0"/>
    <x v="0"/>
  </r>
  <r>
    <n v="6434082"/>
    <s v="Web"/>
    <d v="2023-01-13T00:00:00"/>
    <x v="501"/>
    <x v="13"/>
    <x v="4"/>
    <x v="5"/>
    <s v="Managing an account"/>
    <s v="Funds not handled or disbursed as instructed"/>
    <s v="Company has responded to the consumer and the CFPB and chooses not to provide a public response"/>
    <x v="0"/>
    <x v="0"/>
  </r>
  <r>
    <n v="3220444"/>
    <s v="Web"/>
    <d v="2019-04-23T00:00:00"/>
    <x v="725"/>
    <x v="2"/>
    <x v="0"/>
    <x v="0"/>
    <s v="Applying for a mortgage or refinancing an existing mortgage"/>
    <m/>
    <s v="Company has responded to the consumer and the CFPB and chooses not to provide a public response"/>
    <x v="0"/>
    <x v="0"/>
  </r>
  <r>
    <n v="3058796"/>
    <s v="Web"/>
    <d v="2018-10-28T00:00:00"/>
    <x v="286"/>
    <x v="22"/>
    <x v="3"/>
    <x v="4"/>
    <s v="Problem with a purchase shown on your statement"/>
    <s v="Credit card company isn't resolving a dispute about a purchase on your statement"/>
    <s v="Company has responded to the consumer and the CFPB and chooses not to provide a public response"/>
    <x v="0"/>
    <x v="0"/>
  </r>
  <r>
    <n v="3941416"/>
    <s v="Web"/>
    <d v="2020-11-07T00:00:00"/>
    <x v="200"/>
    <x v="2"/>
    <x v="3"/>
    <x v="16"/>
    <s v="Problem with a purchase or transfer"/>
    <s v="Card company isn't resolving a dispute about a purchase or transfer"/>
    <s v="Company has responded to the consumer and the CFPB and chooses not to provide a public response"/>
    <x v="0"/>
    <x v="0"/>
  </r>
  <r>
    <n v="3972495"/>
    <s v="Referral"/>
    <d v="2020-11-24T00:00:00"/>
    <x v="489"/>
    <x v="20"/>
    <x v="4"/>
    <x v="5"/>
    <s v="Problem with a lender or other company charging your account"/>
    <s v="Transaction was not authorized"/>
    <s v="Company has responded to the consumer and the CFPB and chooses not to provide a public response"/>
    <x v="0"/>
    <x v="0"/>
  </r>
  <r>
    <n v="3639071"/>
    <s v="Web"/>
    <d v="2020-05-05T00:00:00"/>
    <x v="1246"/>
    <x v="46"/>
    <x v="4"/>
    <x v="5"/>
    <s v="Closing an account"/>
    <s v="Company closed your account"/>
    <s v="Company has responded to the consumer and the CFPB and chooses not to provide a public response"/>
    <x v="1"/>
    <x v="0"/>
  </r>
  <r>
    <n v="3639342"/>
    <s v="Referral"/>
    <d v="2020-05-05T00:00:00"/>
    <x v="650"/>
    <x v="2"/>
    <x v="4"/>
    <x v="5"/>
    <s v="Managing an account"/>
    <s v="Problem using a debit or ATM card"/>
    <s v="Company has responded to the consumer and the CFPB and chooses not to provide a public response"/>
    <x v="0"/>
    <x v="0"/>
  </r>
  <r>
    <n v="5329034"/>
    <s v="Web"/>
    <d v="2022-03-16T00:00:00"/>
    <x v="23"/>
    <x v="14"/>
    <x v="4"/>
    <x v="5"/>
    <s v="Problem with a lender or other company charging your account"/>
    <s v="Can't stop withdrawals from your account"/>
    <s v="Company has responded to the consumer and the CFPB and chooses not to provide a public response"/>
    <x v="1"/>
    <x v="0"/>
  </r>
  <r>
    <n v="2688055"/>
    <s v="Web"/>
    <d v="2017-09-29T00:00:00"/>
    <x v="1786"/>
    <x v="31"/>
    <x v="0"/>
    <x v="0"/>
    <s v="Trouble during payment process"/>
    <m/>
    <s v="Company has responded to the consumer and the CFPB and chooses not to provide a public response"/>
    <x v="0"/>
    <x v="0"/>
  </r>
  <r>
    <n v="6703177"/>
    <s v="Web"/>
    <d v="2023-03-16T00:00:00"/>
    <x v="394"/>
    <x v="9"/>
    <x v="4"/>
    <x v="5"/>
    <s v="Closing an account"/>
    <s v="Can't close your account"/>
    <s v="Company has responded to the consumer and the CFPB and chooses not to provide a public response"/>
    <x v="0"/>
    <x v="0"/>
  </r>
  <r>
    <n v="6708831"/>
    <s v="Web"/>
    <d v="2023-03-16T00:00:00"/>
    <x v="394"/>
    <x v="10"/>
    <x v="0"/>
    <x v="18"/>
    <s v="Trouble during payment process"/>
    <m/>
    <s v="Company has responded to the consumer and the CFPB and chooses not to provide a public response"/>
    <x v="0"/>
    <x v="0"/>
  </r>
  <r>
    <n v="5059014"/>
    <s v="Web"/>
    <d v="2021-12-31T00:00:00"/>
    <x v="729"/>
    <x v="10"/>
    <x v="4"/>
    <x v="5"/>
    <s v="Managing an account"/>
    <s v="Fee problem"/>
    <s v="Company has responded to the consumer and the CFPB and chooses not to provide a public response"/>
    <x v="0"/>
    <x v="0"/>
  </r>
  <r>
    <n v="3611522"/>
    <s v="Postal mail"/>
    <d v="2020-04-17T00:00:00"/>
    <x v="1420"/>
    <x v="1"/>
    <x v="4"/>
    <x v="25"/>
    <s v="Managing an account"/>
    <s v="Deposits or withdrawals"/>
    <s v="Company has responded to the consumer and the CFPB and chooses not to provide a public response"/>
    <x v="0"/>
    <x v="0"/>
  </r>
  <r>
    <n v="5867106"/>
    <s v="Web"/>
    <d v="2022-08-11T00:00:00"/>
    <x v="250"/>
    <x v="6"/>
    <x v="4"/>
    <x v="5"/>
    <s v="Managing an account"/>
    <s v="Deposits and withdrawals"/>
    <s v="Company has responded to the consumer and the CFPB and chooses not to provide a public response"/>
    <x v="0"/>
    <x v="0"/>
  </r>
  <r>
    <n v="5060145"/>
    <s v="Web"/>
    <d v="2021-12-31T00:00:00"/>
    <x v="729"/>
    <x v="2"/>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2585744"/>
    <s v="Referral"/>
    <d v="2017-07-26T00:00:00"/>
    <x v="1783"/>
    <x v="25"/>
    <x v="2"/>
    <x v="2"/>
    <s v="Incorrect information on your report"/>
    <s v="Information is missing that should be on the report"/>
    <s v="Company has responded to the consumer and the CFPB and chooses not to provide a public response"/>
    <x v="0"/>
    <x v="0"/>
  </r>
  <r>
    <n v="5031237"/>
    <s v="Web"/>
    <d v="2021-12-22T00:00:00"/>
    <x v="288"/>
    <x v="2"/>
    <x v="1"/>
    <x v="7"/>
    <s v="Wrong amount charged or received"/>
    <m/>
    <s v="Company has responded to the consumer and the CFPB and chooses not to provide a public response"/>
    <x v="1"/>
    <x v="0"/>
  </r>
  <r>
    <n v="4094616"/>
    <s v="Phone"/>
    <d v="2021-01-26T00:00:00"/>
    <x v="1719"/>
    <x v="2"/>
    <x v="3"/>
    <x v="16"/>
    <s v="Trouble using the card"/>
    <s v="Trouble using the card to spend money in a store or online"/>
    <s v="Company has responded to the consumer and the CFPB and chooses not to provide a public response"/>
    <x v="0"/>
    <x v="0"/>
  </r>
  <r>
    <n v="3642033"/>
    <s v="Referral"/>
    <d v="2020-05-07T00:00:00"/>
    <x v="960"/>
    <x v="2"/>
    <x v="3"/>
    <x v="4"/>
    <s v="Problem when making payments"/>
    <s v="Problem during payment process"/>
    <s v="Company has responded to the consumer and the CFPB and chooses not to provide a public response"/>
    <x v="0"/>
    <x v="0"/>
  </r>
  <r>
    <n v="5746065"/>
    <s v="Web"/>
    <d v="2022-07-07T00:00:00"/>
    <x v="136"/>
    <x v="4"/>
    <x v="3"/>
    <x v="4"/>
    <s v="Closing your account"/>
    <s v="Can't close your account"/>
    <s v="Company has responded to the consumer and the CFPB and chooses not to provide a public response"/>
    <x v="0"/>
    <x v="0"/>
  </r>
  <r>
    <n v="3973852"/>
    <s v="Web"/>
    <d v="2020-11-24T00:00:00"/>
    <x v="489"/>
    <x v="2"/>
    <x v="4"/>
    <x v="5"/>
    <s v="Managing an account"/>
    <s v="Problem using a debit or ATM card"/>
    <s v="Company has responded to the consumer and the CFPB and chooses not to provide a public response"/>
    <x v="0"/>
    <x v="0"/>
  </r>
  <r>
    <n v="3643967"/>
    <s v="Web"/>
    <d v="2020-05-08T00:00:00"/>
    <x v="1036"/>
    <x v="2"/>
    <x v="4"/>
    <x v="5"/>
    <s v="Closing an account"/>
    <s v="Company closed your account"/>
    <s v="Company has responded to the consumer and the CFPB and chooses not to provide a public response"/>
    <x v="1"/>
    <x v="0"/>
  </r>
  <r>
    <n v="3538501"/>
    <s v="Web"/>
    <d v="2020-02-20T00:00:00"/>
    <x v="1787"/>
    <x v="2"/>
    <x v="4"/>
    <x v="5"/>
    <s v="Managing an account"/>
    <s v="Problem using a debit or ATM card"/>
    <s v="Company has responded to the consumer and the CFPB and chooses not to provide a public response"/>
    <x v="1"/>
    <x v="0"/>
  </r>
  <r>
    <n v="4897276"/>
    <s v="Web"/>
    <d v="2021-11-10T00:00:00"/>
    <x v="820"/>
    <x v="12"/>
    <x v="3"/>
    <x v="4"/>
    <s v="Problem with a purchase shown on your statement"/>
    <s v="Card was charged for something you did not purchase with the card"/>
    <s v="Company has responded to the consumer and the CFPB and chooses not to provide a public response"/>
    <x v="0"/>
    <x v="0"/>
  </r>
  <r>
    <n v="4286172"/>
    <s v="Web"/>
    <d v="2021-04-10T00:00:00"/>
    <x v="1410"/>
    <x v="32"/>
    <x v="4"/>
    <x v="5"/>
    <s v="Closing an account"/>
    <s v="Company closed your account"/>
    <s v="Company has responded to the consumer and the CFPB and chooses not to provide a public response"/>
    <x v="0"/>
    <x v="0"/>
  </r>
  <r>
    <n v="3976293"/>
    <s v="Web"/>
    <d v="2020-11-26T00:00:00"/>
    <x v="1492"/>
    <x v="2"/>
    <x v="4"/>
    <x v="5"/>
    <s v="Managing an account"/>
    <s v="Deposits and withdrawals"/>
    <s v="Company has responded to the consumer and the CFPB and chooses not to provide a public response"/>
    <x v="1"/>
    <x v="0"/>
  </r>
  <r>
    <n v="2773515"/>
    <s v="Web"/>
    <d v="2018-01-05T00:00:00"/>
    <x v="1788"/>
    <x v="14"/>
    <x v="0"/>
    <x v="0"/>
    <s v="Incorrect information on your report"/>
    <s v="Information is missing that should be on the report"/>
    <s v="Company has responded to the consumer and the CFPB and chooses not to provide a public response"/>
    <x v="0"/>
    <x v="0"/>
  </r>
  <r>
    <n v="3609719"/>
    <s v="Web"/>
    <d v="2020-04-16T00:00:00"/>
    <x v="510"/>
    <x v="18"/>
    <x v="3"/>
    <x v="4"/>
    <s v="Problem with a purchase shown on your statement"/>
    <s v="Card was charged for something you did not purchase with the card"/>
    <s v="Company has responded to the consumer and the CFPB and chooses not to provide a public response"/>
    <x v="1"/>
    <x v="0"/>
  </r>
  <r>
    <n v="3751898"/>
    <s v="Referral"/>
    <d v="2020-07-17T00:00:00"/>
    <x v="1351"/>
    <x v="1"/>
    <x v="4"/>
    <x v="5"/>
    <s v="Managing an account"/>
    <s v="Banking errors"/>
    <s v="Company has responded to the consumer and the CFPB and chooses not to provide a public response"/>
    <x v="0"/>
    <x v="0"/>
  </r>
  <r>
    <n v="5830796"/>
    <s v="Web"/>
    <d v="2022-08-01T00:00:00"/>
    <x v="171"/>
    <x v="18"/>
    <x v="0"/>
    <x v="0"/>
    <s v="Struggling to pay mortgage"/>
    <m/>
    <s v="Company has responded to the consumer and the CFPB and chooses not to provide a public response"/>
    <x v="0"/>
    <x v="0"/>
  </r>
  <r>
    <n v="3974379"/>
    <s v="Phone"/>
    <d v="2020-11-25T00:00:00"/>
    <x v="1078"/>
    <x v="12"/>
    <x v="4"/>
    <x v="5"/>
    <s v="Managing an account"/>
    <s v="Deposits and withdrawals"/>
    <s v="Company has responded to the consumer and the CFPB and chooses not to provide a public response"/>
    <x v="0"/>
    <x v="0"/>
  </r>
  <r>
    <n v="3045500"/>
    <s v="Web"/>
    <d v="2018-10-14T00:00:00"/>
    <x v="1789"/>
    <x v="0"/>
    <x v="4"/>
    <x v="5"/>
    <s v="Closing an account"/>
    <s v="Company closed your account"/>
    <s v="Company has responded to the consumer and the CFPB and chooses not to provide a public response"/>
    <x v="0"/>
    <x v="0"/>
  </r>
  <r>
    <n v="6948418"/>
    <s v="Web"/>
    <d v="2023-05-08T00:00:00"/>
    <x v="668"/>
    <x v="16"/>
    <x v="4"/>
    <x v="5"/>
    <s v="Closing an account"/>
    <s v="Company closed your account"/>
    <s v="Company has responded to the consumer and the CFPB and chooses not to provide a public response"/>
    <x v="1"/>
    <x v="0"/>
  </r>
  <r>
    <n v="3750672"/>
    <s v="Postal mail"/>
    <d v="2020-07-17T00:00:00"/>
    <x v="713"/>
    <x v="2"/>
    <x v="4"/>
    <x v="6"/>
    <s v="Managing an account"/>
    <s v="Deposits and withdrawals"/>
    <s v="Company has responded to the consumer and the CFPB and chooses not to provide a public response"/>
    <x v="1"/>
    <x v="0"/>
  </r>
  <r>
    <n v="7062257"/>
    <s v="Web"/>
    <d v="2023-06-02T00:00:00"/>
    <x v="511"/>
    <x v="16"/>
    <x v="3"/>
    <x v="4"/>
    <s v="Closing your account"/>
    <s v="Company closed your account"/>
    <s v="Company has responded to the consumer and the CFPB and chooses not to provide a public response"/>
    <x v="0"/>
    <x v="0"/>
  </r>
  <r>
    <n v="4092802"/>
    <s v="Phone"/>
    <d v="2021-01-25T00:00:00"/>
    <x v="932"/>
    <x v="2"/>
    <x v="3"/>
    <x v="16"/>
    <s v="Trouble using the card"/>
    <s v="Problem using the card to withdraw money from an ATM"/>
    <s v="Company has responded to the consumer and the CFPB and chooses not to provide a public response"/>
    <x v="0"/>
    <x v="0"/>
  </r>
  <r>
    <n v="3874446"/>
    <s v="Phone"/>
    <d v="2020-09-30T00:00:00"/>
    <x v="520"/>
    <x v="17"/>
    <x v="4"/>
    <x v="5"/>
    <s v="Problem with a lender or other company charging your account"/>
    <s v="Money was taken from your account on the wrong day or for the wrong amount"/>
    <s v="Company has responded to the consumer and the CFPB and chooses not to provide a public response"/>
    <x v="0"/>
    <x v="0"/>
  </r>
  <r>
    <n v="3636842"/>
    <s v="Web"/>
    <d v="2020-05-04T00:00:00"/>
    <x v="954"/>
    <x v="1"/>
    <x v="4"/>
    <x v="5"/>
    <s v="Problem with a lender or other company charging your account"/>
    <s v="Transaction was not authorized"/>
    <s v="Company has responded to the consumer and the CFPB and chooses not to provide a public response"/>
    <x v="1"/>
    <x v="0"/>
  </r>
  <r>
    <n v="3661593"/>
    <s v="Web"/>
    <d v="2020-05-20T00:00:00"/>
    <x v="1523"/>
    <x v="0"/>
    <x v="3"/>
    <x v="4"/>
    <s v="Problem with a purchase shown on your statement"/>
    <s v="Credit card company isn't resolving a dispute about a purchase on your statement"/>
    <s v="Company has responded to the consumer and the CFPB and chooses not to provide a public response"/>
    <x v="1"/>
    <x v="0"/>
  </r>
  <r>
    <n v="5052014"/>
    <s v="Web"/>
    <d v="2021-12-29T00:00:00"/>
    <x v="138"/>
    <x v="18"/>
    <x v="1"/>
    <x v="17"/>
    <s v="Fraud or scam"/>
    <m/>
    <s v="Company has responded to the consumer and the CFPB and chooses not to provide a public response"/>
    <x v="1"/>
    <x v="0"/>
  </r>
  <r>
    <n v="6354048"/>
    <s v="Referral"/>
    <d v="2022-12-20T00:00:00"/>
    <x v="663"/>
    <x v="7"/>
    <x v="4"/>
    <x v="5"/>
    <s v="Managing an account"/>
    <s v="Fee problem"/>
    <s v="Company has responded to the consumer and the CFPB and chooses not to provide a public response"/>
    <x v="0"/>
    <x v="0"/>
  </r>
  <r>
    <n v="4092049"/>
    <s v="Web"/>
    <d v="2021-01-25T00:00:00"/>
    <x v="932"/>
    <x v="1"/>
    <x v="4"/>
    <x v="5"/>
    <s v="Opening an account"/>
    <s v="Unable to open an account"/>
    <s v="Company has responded to the consumer and the CFPB and chooses not to provide a public response"/>
    <x v="0"/>
    <x v="0"/>
  </r>
  <r>
    <n v="5052126"/>
    <s v="Phone"/>
    <d v="2021-12-29T00:00:00"/>
    <x v="1000"/>
    <x v="30"/>
    <x v="3"/>
    <x v="4"/>
    <s v="Problem with a purchase shown on your statement"/>
    <s v="Card was charged for something you did not purchase with the card"/>
    <s v="Company has responded to the consumer and the CFPB and chooses not to provide a public response"/>
    <x v="0"/>
    <x v="0"/>
  </r>
  <r>
    <n v="2835606"/>
    <s v="Referral"/>
    <d v="2018-03-06T00:00:00"/>
    <x v="223"/>
    <x v="9"/>
    <x v="0"/>
    <x v="15"/>
    <s v="Trouble during payment process"/>
    <m/>
    <s v="Company has responded to the consumer and the CFPB and chooses not to provide a public response"/>
    <x v="1"/>
    <x v="0"/>
  </r>
  <r>
    <n v="3295623"/>
    <s v="Referral"/>
    <d v="2019-06-29T00:00:00"/>
    <x v="1669"/>
    <x v="14"/>
    <x v="3"/>
    <x v="4"/>
    <s v="Other features, terms, or problems"/>
    <s v="Problem with customer service"/>
    <s v="Company has responded to the consumer and the CFPB and chooses not to provide a public response"/>
    <x v="0"/>
    <x v="0"/>
  </r>
  <r>
    <n v="3539525"/>
    <s v="Web"/>
    <d v="2020-02-21T00:00:00"/>
    <x v="1184"/>
    <x v="3"/>
    <x v="0"/>
    <x v="0"/>
    <s v="Applying for a mortgage or refinancing an existing mortgage"/>
    <m/>
    <s v="Company has responded to the consumer and the CFPB and chooses not to provide a public response"/>
    <x v="0"/>
    <x v="0"/>
  </r>
  <r>
    <n v="5711264"/>
    <s v="Web"/>
    <d v="2022-06-27T00:00:00"/>
    <x v="347"/>
    <x v="13"/>
    <x v="4"/>
    <x v="5"/>
    <s v="Opening an account"/>
    <s v="Account opened as a result of fraud"/>
    <s v="Company has responded to the consumer and the CFPB and chooses not to provide a public response"/>
    <x v="0"/>
    <x v="0"/>
  </r>
  <r>
    <n v="5052997"/>
    <s v="Web"/>
    <d v="2021-12-29T00:00:00"/>
    <x v="138"/>
    <x v="7"/>
    <x v="3"/>
    <x v="4"/>
    <s v="Fees or interest"/>
    <s v="Problem with fees"/>
    <s v="Company has responded to the consumer and the CFPB and chooses not to provide a public response"/>
    <x v="0"/>
    <x v="0"/>
  </r>
  <r>
    <n v="3381460"/>
    <s v="Web"/>
    <d v="2019-09-21T00:00:00"/>
    <x v="1132"/>
    <x v="12"/>
    <x v="4"/>
    <x v="5"/>
    <s v="Managing an account"/>
    <s v="Problem using a debit or ATM card"/>
    <s v="Company has responded to the consumer and the CFPB and chooses not to provide a public response"/>
    <x v="1"/>
    <x v="0"/>
  </r>
  <r>
    <n v="2785196"/>
    <s v="Web"/>
    <d v="2018-01-17T00:00:00"/>
    <x v="1638"/>
    <x v="10"/>
    <x v="3"/>
    <x v="4"/>
    <s v="Problem with a purchase shown on your statement"/>
    <s v="Card was charged for something you did not purchase with the card"/>
    <s v="Company has responded to the consumer and the CFPB and chooses not to provide a public response"/>
    <x v="1"/>
    <x v="0"/>
  </r>
  <r>
    <n v="5036479"/>
    <s v="Web"/>
    <d v="2021-12-23T00:00:00"/>
    <x v="352"/>
    <x v="20"/>
    <x v="4"/>
    <x v="5"/>
    <s v="Opening an account"/>
    <s v="Unable to open an account"/>
    <s v="Company has responded to the consumer and the CFPB and chooses not to provide a public response"/>
    <x v="1"/>
    <x v="0"/>
  </r>
  <r>
    <n v="3367389"/>
    <s v="Web"/>
    <d v="2019-09-08T00:00:00"/>
    <x v="1093"/>
    <x v="9"/>
    <x v="3"/>
    <x v="4"/>
    <s v="Other features, terms, or problems"/>
    <s v="Problem with balance transfer"/>
    <s v="Company has responded to the consumer and the CFPB and chooses not to provide a public response"/>
    <x v="0"/>
    <x v="0"/>
  </r>
  <r>
    <n v="5043592"/>
    <s v="Referral"/>
    <d v="2021-12-23T00:00:00"/>
    <x v="428"/>
    <x v="6"/>
    <x v="3"/>
    <x v="4"/>
    <s v="Getting a credit card"/>
    <s v="Application denied"/>
    <s v="Company has responded to the consumer and the CFPB and chooses not to provide a public response"/>
    <x v="0"/>
    <x v="0"/>
  </r>
  <r>
    <n v="3380667"/>
    <s v="Postal mail"/>
    <d v="2019-09-20T00:00:00"/>
    <x v="1327"/>
    <x v="46"/>
    <x v="0"/>
    <x v="0"/>
    <s v="Struggling to pay mortgage"/>
    <m/>
    <s v="Company has responded to the consumer and the CFPB and chooses not to provide a public response"/>
    <x v="0"/>
    <x v="0"/>
  </r>
  <r>
    <n v="2784196"/>
    <s v="Web"/>
    <d v="2018-01-16T00:00:00"/>
    <x v="15"/>
    <x v="2"/>
    <x v="3"/>
    <x v="4"/>
    <s v="Problem with a purchase shown on your statement"/>
    <s v="Credit card company isn't resolving a dispute about a purchase on your statement"/>
    <s v="Company has responded to the consumer and the CFPB and chooses not to provide a public response"/>
    <x v="1"/>
    <x v="0"/>
  </r>
  <r>
    <n v="5278100"/>
    <s v="Web"/>
    <d v="2022-03-02T00:00:00"/>
    <x v="1190"/>
    <x v="2"/>
    <x v="4"/>
    <x v="13"/>
    <s v="Opening an account"/>
    <s v="Account opened as a result of fraud"/>
    <s v="Company has responded to the consumer and the CFPB and chooses not to provide a public response"/>
    <x v="3"/>
    <x v="2"/>
  </r>
  <r>
    <n v="7310356"/>
    <s v="Web"/>
    <d v="2023-07-26T00:00:00"/>
    <x v="186"/>
    <x v="2"/>
    <x v="3"/>
    <x v="16"/>
    <s v="Problem with a purchase or transfer"/>
    <s v="Card company isn't resolving a dispute about a purchase or transfer"/>
    <m/>
    <x v="2"/>
    <x v="1"/>
  </r>
  <r>
    <n v="6483725"/>
    <s v="Web"/>
    <d v="2023-01-25T00:00:00"/>
    <x v="469"/>
    <x v="2"/>
    <x v="4"/>
    <x v="5"/>
    <s v="Closing an account"/>
    <s v="Funds not received from closed account"/>
    <s v="Company has responded to the consumer and the CFPB and chooses not to provide a public response"/>
    <x v="1"/>
    <x v="0"/>
  </r>
  <r>
    <n v="3206078"/>
    <s v="Referral"/>
    <d v="2019-04-08T00:00:00"/>
    <x v="333"/>
    <x v="19"/>
    <x v="4"/>
    <x v="6"/>
    <s v="Managing an account"/>
    <s v="Deposits and withdrawals"/>
    <s v="Company has responded to the consumer and the CFPB and chooses not to provide a public response"/>
    <x v="1"/>
    <x v="0"/>
  </r>
  <r>
    <n v="6555994"/>
    <s v="Web"/>
    <d v="2023-02-10T00:00:00"/>
    <x v="616"/>
    <x v="2"/>
    <x v="3"/>
    <x v="4"/>
    <s v="Incorrect information on your report"/>
    <s v="Old information reappears or never goes away"/>
    <s v="Company has responded to the consumer and the CFPB and chooses not to provide a public response"/>
    <x v="0"/>
    <x v="0"/>
  </r>
  <r>
    <n v="3723505"/>
    <s v="Web"/>
    <d v="2020-06-30T00:00:00"/>
    <x v="1194"/>
    <x v="13"/>
    <x v="6"/>
    <x v="11"/>
    <s v="Took or threatened to take negative or legal action"/>
    <s v="Seized or attempted to seize your property"/>
    <s v="Company has responded to the consumer and the CFPB and chooses not to provide a public response"/>
    <x v="0"/>
    <x v="0"/>
  </r>
  <r>
    <n v="3382249"/>
    <s v="Web"/>
    <d v="2019-09-21T00:00:00"/>
    <x v="1132"/>
    <x v="0"/>
    <x v="4"/>
    <x v="6"/>
    <s v="Managing an account"/>
    <s v="Fee problem"/>
    <s v="Company has responded to the consumer and the CFPB and chooses not to provide a public response"/>
    <x v="3"/>
    <x v="0"/>
  </r>
  <r>
    <n v="7189874"/>
    <s v="Web"/>
    <d v="2023-06-30T00:00:00"/>
    <x v="842"/>
    <x v="11"/>
    <x v="4"/>
    <x v="5"/>
    <s v="Problem with a lender or other company charging your account"/>
    <s v="Transaction was not authorized"/>
    <m/>
    <x v="2"/>
    <x v="1"/>
  </r>
  <r>
    <n v="6449147"/>
    <s v="Web"/>
    <d v="2023-01-17T00:00:00"/>
    <x v="328"/>
    <x v="4"/>
    <x v="3"/>
    <x v="4"/>
    <s v="Getting a credit card"/>
    <s v="Application denied"/>
    <s v="Company has responded to the consumer and the CFPB and chooses not to provide a public response"/>
    <x v="0"/>
    <x v="0"/>
  </r>
  <r>
    <n v="3970389"/>
    <s v="Web"/>
    <d v="2020-11-23T00:00:00"/>
    <x v="1790"/>
    <x v="2"/>
    <x v="3"/>
    <x v="16"/>
    <s v="Unexpected or other fees"/>
    <m/>
    <s v="Company has responded to the consumer and the CFPB and chooses not to provide a public response"/>
    <x v="0"/>
    <x v="0"/>
  </r>
  <r>
    <n v="2941883"/>
    <s v="Web"/>
    <d v="2018-06-21T00:00:00"/>
    <x v="902"/>
    <x v="2"/>
    <x v="1"/>
    <x v="17"/>
    <s v="Fraud or scam"/>
    <m/>
    <s v="Company has responded to the consumer and the CFPB and chooses not to provide a public response"/>
    <x v="0"/>
    <x v="0"/>
  </r>
  <r>
    <n v="6867156"/>
    <s v="Web"/>
    <d v="2023-04-20T00:00:00"/>
    <x v="264"/>
    <x v="2"/>
    <x v="3"/>
    <x v="16"/>
    <s v="Problem with a purchase or transfer"/>
    <s v="Card company isn't resolving a dispute about a purchase or transfer"/>
    <s v="Company has responded to the consumer and the CFPB and chooses not to provide a public response"/>
    <x v="0"/>
    <x v="0"/>
  </r>
  <r>
    <n v="2985166"/>
    <s v="Web"/>
    <d v="2018-08-07T00:00:00"/>
    <x v="161"/>
    <x v="14"/>
    <x v="2"/>
    <x v="2"/>
    <s v="Incorrect information on your report"/>
    <s v="Information belongs to someone else"/>
    <s v="Company has responded to the consumer and the CFPB and chooses not to provide a public response"/>
    <x v="0"/>
    <x v="0"/>
  </r>
  <r>
    <n v="5868913"/>
    <s v="Web"/>
    <d v="2022-08-11T00:00:00"/>
    <x v="250"/>
    <x v="1"/>
    <x v="3"/>
    <x v="4"/>
    <s v="Getting a credit card"/>
    <s v="Card opened as result of identity theft or fraud"/>
    <s v="Company has responded to the consumer and the CFPB and chooses not to provide a public response"/>
    <x v="3"/>
    <x v="0"/>
  </r>
  <r>
    <n v="3991824"/>
    <s v="Web"/>
    <d v="2020-12-04T00:00:00"/>
    <x v="1791"/>
    <x v="2"/>
    <x v="4"/>
    <x v="5"/>
    <s v="Managing an account"/>
    <s v="Fee problem"/>
    <s v="Company has responded to the consumer and the CFPB and chooses not to provide a public response"/>
    <x v="1"/>
    <x v="0"/>
  </r>
  <r>
    <n v="5348082"/>
    <s v="Web"/>
    <d v="2022-03-21T00:00:00"/>
    <x v="934"/>
    <x v="39"/>
    <x v="4"/>
    <x v="5"/>
    <s v="Managing an account"/>
    <s v="Funds not handled or disbursed as instructed"/>
    <s v="Company has responded to the consumer and the CFPB and chooses not to provide a public response"/>
    <x v="0"/>
    <x v="0"/>
  </r>
  <r>
    <n v="4765323"/>
    <s v="Referral"/>
    <d v="2021-09-27T00:00:00"/>
    <x v="117"/>
    <x v="39"/>
    <x v="3"/>
    <x v="4"/>
    <s v="Other features, terms, or problems"/>
    <s v="Problem with rewards from credit card"/>
    <s v="Company has responded to the consumer and the CFPB and chooses not to provide a public response"/>
    <x v="0"/>
    <x v="0"/>
  </r>
  <r>
    <n v="3604739"/>
    <s v="Phone"/>
    <d v="2020-04-13T00:00:00"/>
    <x v="782"/>
    <x v="1"/>
    <x v="4"/>
    <x v="5"/>
    <s v="Closing an account"/>
    <s v="Company closed your account"/>
    <s v="Company has responded to the consumer and the CFPB and chooses not to provide a public response"/>
    <x v="0"/>
    <x v="0"/>
  </r>
  <r>
    <n v="5359772"/>
    <s v="Referral"/>
    <d v="2022-03-21T00:00:00"/>
    <x v="414"/>
    <x v="33"/>
    <x v="4"/>
    <x v="5"/>
    <s v="Managing an account"/>
    <s v="Fee problem"/>
    <s v="Company has responded to the consumer and the CFPB and chooses not to provide a public response"/>
    <x v="1"/>
    <x v="0"/>
  </r>
  <r>
    <n v="6273768"/>
    <s v="Web"/>
    <d v="2022-12-03T00:00:00"/>
    <x v="403"/>
    <x v="2"/>
    <x v="3"/>
    <x v="16"/>
    <s v="Unexpected or other fees"/>
    <m/>
    <s v="Company has responded to the consumer and the CFPB and chooses not to provide a public response"/>
    <x v="1"/>
    <x v="0"/>
  </r>
  <r>
    <n v="6550776"/>
    <s v="Web"/>
    <d v="2023-02-10T00:00:00"/>
    <x v="616"/>
    <x v="19"/>
    <x v="3"/>
    <x v="4"/>
    <s v="Incorrect information on your report"/>
    <s v="Information belongs to someone else"/>
    <s v="Company has responded to the consumer and the CFPB and chooses not to provide a public response"/>
    <x v="0"/>
    <x v="0"/>
  </r>
  <r>
    <n v="5791109"/>
    <s v="Web"/>
    <d v="2022-07-20T00:00:00"/>
    <x v="168"/>
    <x v="1"/>
    <x v="6"/>
    <x v="19"/>
    <s v="Took or threatened to take negative or legal action"/>
    <s v="Threatened to sue you for very old debt"/>
    <s v="Company has responded to the consumer and the CFPB and chooses not to provide a public response"/>
    <x v="0"/>
    <x v="0"/>
  </r>
  <r>
    <n v="5175131"/>
    <s v="Web"/>
    <d v="2022-02-02T00:00:00"/>
    <x v="1558"/>
    <x v="2"/>
    <x v="4"/>
    <x v="13"/>
    <s v="Managing an account"/>
    <s v="Problem accessing account"/>
    <s v="Company has responded to the consumer and the CFPB and chooses not to provide a public response"/>
    <x v="0"/>
    <x v="0"/>
  </r>
  <r>
    <n v="3718882"/>
    <s v="Web"/>
    <d v="2020-06-27T00:00:00"/>
    <x v="1792"/>
    <x v="17"/>
    <x v="3"/>
    <x v="4"/>
    <s v="Closing your account"/>
    <s v="Company closed your account"/>
    <s v="Company has responded to the consumer and the CFPB and chooses not to provide a public response"/>
    <x v="3"/>
    <x v="0"/>
  </r>
  <r>
    <n v="3237112"/>
    <s v="Web"/>
    <d v="2019-05-09T00:00:00"/>
    <x v="802"/>
    <x v="4"/>
    <x v="6"/>
    <x v="9"/>
    <s v="Written notification about debt"/>
    <s v="Didn't receive enough information to verify debt"/>
    <s v="Company has responded to the consumer and the CFPB and chooses not to provide a public response"/>
    <x v="0"/>
    <x v="0"/>
  </r>
  <r>
    <n v="5802148"/>
    <s v="Web"/>
    <d v="2022-07-23T00:00:00"/>
    <x v="532"/>
    <x v="2"/>
    <x v="3"/>
    <x v="3"/>
    <s v="Problem getting a card or closing an account"/>
    <s v="Trouble getting a working replacement card"/>
    <s v="Company has responded to the consumer and the CFPB and chooses not to provide a public response"/>
    <x v="0"/>
    <x v="0"/>
  </r>
  <r>
    <n v="5798146"/>
    <s v="Web"/>
    <d v="2022-07-22T00:00:00"/>
    <x v="537"/>
    <x v="1"/>
    <x v="3"/>
    <x v="4"/>
    <s v="Trouble using your card"/>
    <s v="Can't use card to make purchases"/>
    <s v="Company has responded to the consumer and the CFPB and chooses not to provide a public response"/>
    <x v="1"/>
    <x v="0"/>
  </r>
  <r>
    <n v="5872080"/>
    <s v="Web"/>
    <d v="2022-08-12T00:00:00"/>
    <x v="297"/>
    <x v="0"/>
    <x v="1"/>
    <x v="17"/>
    <s v="Fraud or scam"/>
    <m/>
    <s v="Company has responded to the consumer and the CFPB and chooses not to provide a public response"/>
    <x v="0"/>
    <x v="0"/>
  </r>
  <r>
    <n v="7095251"/>
    <s v="Web"/>
    <d v="2023-06-09T00:00:00"/>
    <x v="124"/>
    <x v="1"/>
    <x v="3"/>
    <x v="4"/>
    <s v="Getting a credit card"/>
    <s v="Application denied"/>
    <s v="Company has responded to the consumer and the CFPB and chooses not to provide a public response"/>
    <x v="0"/>
    <x v="0"/>
  </r>
  <r>
    <n v="5874036"/>
    <s v="Web"/>
    <d v="2022-08-12T00:00:00"/>
    <x v="297"/>
    <x v="1"/>
    <x v="3"/>
    <x v="4"/>
    <s v="Getting a credit card"/>
    <s v="Sent card you never applied for"/>
    <s v="Company has responded to the consumer and the CFPB and chooses not to provide a public response"/>
    <x v="3"/>
    <x v="0"/>
  </r>
  <r>
    <n v="3131618"/>
    <s v="Web"/>
    <d v="2019-01-23T00:00:00"/>
    <x v="111"/>
    <x v="1"/>
    <x v="6"/>
    <x v="22"/>
    <s v="Attempts to collect debt not owed"/>
    <s v="Debt is not yours"/>
    <s v="Company has responded to the consumer and the CFPB and chooses not to provide a public response"/>
    <x v="1"/>
    <x v="0"/>
  </r>
  <r>
    <n v="5874052"/>
    <s v="Web"/>
    <d v="2022-08-12T00:00:00"/>
    <x v="297"/>
    <x v="2"/>
    <x v="4"/>
    <x v="5"/>
    <s v="Managing an account"/>
    <s v="Problem using a debit or ATM card"/>
    <s v="Company has responded to the consumer and the CFPB and chooses not to provide a public response"/>
    <x v="1"/>
    <x v="0"/>
  </r>
  <r>
    <n v="3393172"/>
    <s v="Referral"/>
    <d v="2019-10-01T00:00:00"/>
    <x v="937"/>
    <x v="18"/>
    <x v="4"/>
    <x v="5"/>
    <s v="Managing an account"/>
    <s v="Deposits and withdrawals"/>
    <s v="Company has responded to the consumer and the CFPB and chooses not to provide a public response"/>
    <x v="0"/>
    <x v="0"/>
  </r>
  <r>
    <n v="5843174"/>
    <s v="Web"/>
    <d v="2022-08-04T00:00:00"/>
    <x v="345"/>
    <x v="2"/>
    <x v="3"/>
    <x v="16"/>
    <s v="Problem with a purchase or transfer"/>
    <s v="Card company isn't resolving a dispute about a purchase or transfer"/>
    <s v="Company has responded to the consumer and the CFPB and chooses not to provide a public response"/>
    <x v="0"/>
    <x v="0"/>
  </r>
  <r>
    <n v="3315955"/>
    <s v="Referral"/>
    <d v="2019-07-23T00:00:00"/>
    <x v="1395"/>
    <x v="14"/>
    <x v="4"/>
    <x v="5"/>
    <s v="Managing an account"/>
    <s v="Problem using a debit or ATM card"/>
    <s v="Company has responded to the consumer and the CFPB and chooses not to provide a public response"/>
    <x v="1"/>
    <x v="0"/>
  </r>
  <r>
    <n v="5870382"/>
    <s v="Web"/>
    <d v="2022-08-12T00:00:00"/>
    <x v="297"/>
    <x v="2"/>
    <x v="3"/>
    <x v="4"/>
    <s v="Problem when making payments"/>
    <s v="Problem during payment process"/>
    <s v="Company has responded to the consumer and the CFPB and chooses not to provide a public response"/>
    <x v="0"/>
    <x v="0"/>
  </r>
  <r>
    <n v="2847583"/>
    <s v="Web"/>
    <d v="2018-03-19T00:00:00"/>
    <x v="775"/>
    <x v="33"/>
    <x v="0"/>
    <x v="0"/>
    <s v="Closing on a mortgage"/>
    <m/>
    <s v="Company has responded to the consumer and the CFPB and chooses not to provide a public response"/>
    <x v="3"/>
    <x v="0"/>
  </r>
  <r>
    <n v="2724409"/>
    <s v="Web"/>
    <d v="2017-11-08T00:00:00"/>
    <x v="463"/>
    <x v="36"/>
    <x v="4"/>
    <x v="5"/>
    <s v="Problem with a lender or other company charging your account"/>
    <s v="Transaction was not authorized"/>
    <s v="Company has responded to the consumer and the CFPB and chooses not to provide a public response"/>
    <x v="1"/>
    <x v="0"/>
  </r>
  <r>
    <n v="3888532"/>
    <s v="Referral"/>
    <d v="2020-10-07T00:00:00"/>
    <x v="737"/>
    <x v="0"/>
    <x v="0"/>
    <x v="0"/>
    <s v="Applying for a mortgage or refinancing an existing mortgage"/>
    <m/>
    <s v="Company has responded to the consumer and the CFPB and chooses not to provide a public response"/>
    <x v="0"/>
    <x v="0"/>
  </r>
  <r>
    <n v="5393469"/>
    <s v="Web"/>
    <d v="2022-03-31T00:00:00"/>
    <x v="155"/>
    <x v="37"/>
    <x v="3"/>
    <x v="4"/>
    <s v="Getting a credit card"/>
    <s v="Card opened as result of identity theft or fraud"/>
    <s v="Company has responded to the consumer and the CFPB and chooses not to provide a public response"/>
    <x v="3"/>
    <x v="2"/>
  </r>
  <r>
    <n v="6665747"/>
    <s v="Web"/>
    <d v="2023-03-08T00:00:00"/>
    <x v="462"/>
    <x v="38"/>
    <x v="4"/>
    <x v="5"/>
    <s v="Managing an account"/>
    <s v="Fee problem"/>
    <s v="Company has responded to the consumer and the CFPB and chooses not to provide a public response"/>
    <x v="1"/>
    <x v="0"/>
  </r>
  <r>
    <n v="3610871"/>
    <s v="Referral"/>
    <d v="2020-04-16T00:00:00"/>
    <x v="1420"/>
    <x v="4"/>
    <x v="4"/>
    <x v="6"/>
    <s v="Managing an account"/>
    <s v="Problem making or receiving payments"/>
    <s v="Company has responded to the consumer and the CFPB and chooses not to provide a public response"/>
    <x v="0"/>
    <x v="0"/>
  </r>
  <r>
    <n v="4152612"/>
    <s v="Web"/>
    <d v="2021-02-19T00:00:00"/>
    <x v="719"/>
    <x v="4"/>
    <x v="3"/>
    <x v="4"/>
    <s v="Other features, terms, or problems"/>
    <s v="Privacy issues"/>
    <s v="Company has responded to the consumer and the CFPB and chooses not to provide a public response"/>
    <x v="1"/>
    <x v="0"/>
  </r>
  <r>
    <n v="7309534"/>
    <s v="Web"/>
    <d v="2023-07-26T00:00:00"/>
    <x v="186"/>
    <x v="2"/>
    <x v="3"/>
    <x v="4"/>
    <s v="Problem with a purchase shown on your statement"/>
    <s v="Credit card company isn't resolving a dispute about a purchase on your statement"/>
    <m/>
    <x v="2"/>
    <x v="1"/>
  </r>
  <r>
    <n v="6299571"/>
    <s v="Web"/>
    <d v="2022-12-08T00:00:00"/>
    <x v="594"/>
    <x v="0"/>
    <x v="4"/>
    <x v="25"/>
    <s v="Managing an account"/>
    <s v="Deposits or withdrawals"/>
    <s v="Company has responded to the consumer and the CFPB and chooses not to provide a public response"/>
    <x v="0"/>
    <x v="0"/>
  </r>
  <r>
    <n v="5112175"/>
    <s v="Web"/>
    <d v="2022-01-15T00:00:00"/>
    <x v="1793"/>
    <x v="6"/>
    <x v="2"/>
    <x v="30"/>
    <s v="Identity theft protection or other monitoring services"/>
    <s v="Problem canceling credit monitoring or identify theft protection service"/>
    <s v="Company has responded to the consumer and the CFPB and chooses not to provide a public response"/>
    <x v="0"/>
    <x v="0"/>
  </r>
  <r>
    <n v="3611332"/>
    <s v="Web"/>
    <d v="2020-04-17T00:00:00"/>
    <x v="1420"/>
    <x v="2"/>
    <x v="3"/>
    <x v="16"/>
    <s v="Problem getting a card or closing an account"/>
    <s v="Trouble getting, activating, or registering a card"/>
    <s v="Company has responded to the consumer and the CFPB and chooses not to provide a public response"/>
    <x v="3"/>
    <x v="0"/>
  </r>
  <r>
    <n v="6014790"/>
    <s v="Web"/>
    <d v="2022-09-26T00:00:00"/>
    <x v="173"/>
    <x v="6"/>
    <x v="1"/>
    <x v="17"/>
    <s v="Other transaction problem"/>
    <m/>
    <s v="Company has responded to the consumer and the CFPB and chooses not to provide a public response"/>
    <x v="1"/>
    <x v="0"/>
  </r>
  <r>
    <n v="3611663"/>
    <s v="Web"/>
    <d v="2020-04-17T00:00:00"/>
    <x v="1420"/>
    <x v="1"/>
    <x v="3"/>
    <x v="4"/>
    <s v="Fees or interest"/>
    <s v="Problem with fees"/>
    <s v="Company has responded to the consumer and the CFPB and chooses not to provide a public response"/>
    <x v="0"/>
    <x v="0"/>
  </r>
  <r>
    <n v="4003931"/>
    <s v="Referral"/>
    <d v="2020-12-09T00:00:00"/>
    <x v="1794"/>
    <x v="2"/>
    <x v="3"/>
    <x v="16"/>
    <s v="Problem with a purchase or transfer"/>
    <s v="Card company isn't resolving a dispute about a purchase or transfer"/>
    <s v="Company has responded to the consumer and the CFPB and chooses not to provide a public response"/>
    <x v="1"/>
    <x v="0"/>
  </r>
  <r>
    <n v="4530847"/>
    <s v="Web"/>
    <d v="2021-07-09T00:00:00"/>
    <x v="1795"/>
    <x v="2"/>
    <x v="4"/>
    <x v="13"/>
    <s v="Managing an account"/>
    <s v="Cashing a check"/>
    <s v="Company has responded to the consumer and the CFPB and chooses not to provide a public response"/>
    <x v="0"/>
    <x v="0"/>
  </r>
  <r>
    <n v="7062222"/>
    <s v="Web"/>
    <d v="2023-06-02T00:00:00"/>
    <x v="511"/>
    <x v="2"/>
    <x v="3"/>
    <x v="16"/>
    <s v="Trouble using the card"/>
    <s v="Trouble getting information about the card"/>
    <s v="Company has responded to the consumer and the CFPB and chooses not to provide a public response"/>
    <x v="1"/>
    <x v="0"/>
  </r>
  <r>
    <n v="3917216"/>
    <s v="Web"/>
    <d v="2020-10-25T00:00:00"/>
    <x v="206"/>
    <x v="9"/>
    <x v="0"/>
    <x v="0"/>
    <s v="Trouble during payment process"/>
    <m/>
    <s v="Company has responded to the consumer and the CFPB and chooses not to provide a public response"/>
    <x v="3"/>
    <x v="0"/>
  </r>
  <r>
    <n v="2848795"/>
    <s v="Web"/>
    <d v="2018-03-20T00:00:00"/>
    <x v="1679"/>
    <x v="12"/>
    <x v="4"/>
    <x v="5"/>
    <s v="Problem with a lender or other company charging your account"/>
    <s v="Can't stop withdrawals from your account"/>
    <s v="Company has responded to the consumer and the CFPB and chooses not to provide a public response"/>
    <x v="3"/>
    <x v="0"/>
  </r>
  <r>
    <n v="6863186"/>
    <s v="Web"/>
    <d v="2023-04-19T00:00:00"/>
    <x v="47"/>
    <x v="6"/>
    <x v="3"/>
    <x v="4"/>
    <s v="Getting a credit card"/>
    <s v="Delay in processing application"/>
    <s v="Company has responded to the consumer and the CFPB and chooses not to provide a public response"/>
    <x v="3"/>
    <x v="0"/>
  </r>
  <r>
    <n v="3719377"/>
    <s v="Web"/>
    <d v="2020-06-27T00:00:00"/>
    <x v="1792"/>
    <x v="16"/>
    <x v="1"/>
    <x v="17"/>
    <s v="Other transaction problem"/>
    <m/>
    <s v="Company has responded to the consumer and the CFPB and chooses not to provide a public response"/>
    <x v="0"/>
    <x v="0"/>
  </r>
  <r>
    <n v="3616946"/>
    <s v="Web"/>
    <d v="2020-04-22T00:00:00"/>
    <x v="702"/>
    <x v="2"/>
    <x v="2"/>
    <x v="2"/>
    <s v="Incorrect information on your report"/>
    <s v="Information belongs to someone else"/>
    <s v="Company has responded to the consumer and the CFPB and chooses not to provide a public response"/>
    <x v="0"/>
    <x v="0"/>
  </r>
  <r>
    <n v="5927466"/>
    <s v="Web"/>
    <d v="2022-08-29T00:00:00"/>
    <x v="422"/>
    <x v="39"/>
    <x v="3"/>
    <x v="4"/>
    <s v="Problem with a purchase shown on your statement"/>
    <s v="Card was charged for something you did not purchase with the card"/>
    <s v="Company has responded to the consumer and the CFPB and chooses not to provide a public response"/>
    <x v="1"/>
    <x v="0"/>
  </r>
  <r>
    <n v="4295553"/>
    <s v="Web"/>
    <d v="2021-04-13T00:00:00"/>
    <x v="490"/>
    <x v="2"/>
    <x v="1"/>
    <x v="12"/>
    <s v="Fraud or scam"/>
    <m/>
    <s v="Company has responded to the consumer and the CFPB and chooses not to provide a public response"/>
    <x v="0"/>
    <x v="0"/>
  </r>
  <r>
    <n v="7189004"/>
    <s v="Web"/>
    <d v="2023-06-30T00:00:00"/>
    <x v="842"/>
    <x v="2"/>
    <x v="3"/>
    <x v="16"/>
    <s v="Problem with a purchase or transfer"/>
    <s v="Card company isn't resolving a dispute about a purchase or transfer"/>
    <m/>
    <x v="2"/>
    <x v="1"/>
  </r>
  <r>
    <n v="6706975"/>
    <s v="Web"/>
    <d v="2023-03-17T00:00:00"/>
    <x v="1290"/>
    <x v="6"/>
    <x v="0"/>
    <x v="18"/>
    <s v="Trouble during payment process"/>
    <m/>
    <s v="Company has responded to the consumer and the CFPB and chooses not to provide a public response"/>
    <x v="0"/>
    <x v="0"/>
  </r>
  <r>
    <n v="3339044"/>
    <s v="Web"/>
    <d v="2019-08-13T00:00:00"/>
    <x v="1295"/>
    <x v="14"/>
    <x v="4"/>
    <x v="13"/>
    <s v="Problem caused by your funds being low"/>
    <s v="Non-sufficient funds and associated fees"/>
    <s v="Company has responded to the consumer and the CFPB and chooses not to provide a public response"/>
    <x v="0"/>
    <x v="0"/>
  </r>
  <r>
    <n v="3939089"/>
    <s v="Web"/>
    <d v="2020-11-05T00:00:00"/>
    <x v="1796"/>
    <x v="2"/>
    <x v="4"/>
    <x v="5"/>
    <s v="Problem with a lender or other company charging your account"/>
    <s v="Transaction was not authorized"/>
    <s v="Company has responded to the consumer and the CFPB and chooses not to provide a public response"/>
    <x v="1"/>
    <x v="0"/>
  </r>
  <r>
    <n v="3618363"/>
    <s v="Web"/>
    <d v="2020-04-22T00:00:00"/>
    <x v="702"/>
    <x v="18"/>
    <x v="3"/>
    <x v="16"/>
    <s v="Problem getting a card or closing an account"/>
    <s v="Trouble getting, activating, or registering a card"/>
    <s v="Company has responded to the consumer and the CFPB and chooses not to provide a public response"/>
    <x v="3"/>
    <x v="0"/>
  </r>
  <r>
    <n v="5869594"/>
    <s v="Web"/>
    <d v="2022-08-11T00:00:00"/>
    <x v="250"/>
    <x v="9"/>
    <x v="4"/>
    <x v="5"/>
    <s v="Opening an account"/>
    <s v="Account opened as a result of fraud"/>
    <s v="Company has responded to the consumer and the CFPB and chooses not to provide a public response"/>
    <x v="3"/>
    <x v="0"/>
  </r>
  <r>
    <n v="2948013"/>
    <s v="Web"/>
    <d v="2018-06-27T00:00:00"/>
    <x v="763"/>
    <x v="2"/>
    <x v="4"/>
    <x v="5"/>
    <s v="Closing an account"/>
    <s v="Company closed your account"/>
    <s v="Company has responded to the consumer and the CFPB and chooses not to provide a public response"/>
    <x v="0"/>
    <x v="0"/>
  </r>
  <r>
    <n v="3359544"/>
    <s v="Web"/>
    <d v="2019-08-30T00:00:00"/>
    <x v="1575"/>
    <x v="21"/>
    <x v="4"/>
    <x v="5"/>
    <s v="Managing an account"/>
    <s v="Problem making or receiving payments"/>
    <s v="Company has responded to the consumer and the CFPB and chooses not to provide a public response"/>
    <x v="0"/>
    <x v="0"/>
  </r>
  <r>
    <n v="5835662"/>
    <s v="Web"/>
    <d v="2022-08-02T00:00:00"/>
    <x v="297"/>
    <x v="25"/>
    <x v="4"/>
    <x v="5"/>
    <s v="Managing an account"/>
    <s v="Funds not handled or disbursed as instructed"/>
    <s v="Company has responded to the consumer and the CFPB and chooses not to provide a public response"/>
    <x v="1"/>
    <x v="2"/>
  </r>
  <r>
    <n v="4059708"/>
    <s v="Web"/>
    <d v="2021-01-10T00:00:00"/>
    <x v="1012"/>
    <x v="16"/>
    <x v="6"/>
    <x v="9"/>
    <s v="Communication tactics"/>
    <s v="You told them to stop contacting you, but they keep trying"/>
    <s v="Company has responded to the consumer and the CFPB and chooses not to provide a public response"/>
    <x v="0"/>
    <x v="0"/>
  </r>
  <r>
    <n v="4403174"/>
    <s v="Web"/>
    <d v="2021-05-25T00:00:00"/>
    <x v="1711"/>
    <x v="3"/>
    <x v="3"/>
    <x v="4"/>
    <s v="Problem with a purchase shown on your statement"/>
    <s v="Credit card company isn't resolving a dispute about a purchase on your statement"/>
    <s v="Company has responded to the consumer and the CFPB and chooses not to provide a public response"/>
    <x v="0"/>
    <x v="0"/>
  </r>
  <r>
    <n v="3271579"/>
    <s v="Web"/>
    <d v="2019-06-11T00:00:00"/>
    <x v="1310"/>
    <x v="2"/>
    <x v="3"/>
    <x v="4"/>
    <s v="Closing your account"/>
    <s v="Company closed your account"/>
    <s v="Company has responded to the consumer and the CFPB and chooses not to provide a public response"/>
    <x v="0"/>
    <x v="0"/>
  </r>
  <r>
    <n v="6673032"/>
    <s v="Phone"/>
    <d v="2023-03-09T00:00:00"/>
    <x v="522"/>
    <x v="2"/>
    <x v="4"/>
    <x v="5"/>
    <s v="Managing an account"/>
    <s v="Banking errors"/>
    <s v="Company has responded to the consumer and the CFPB and chooses not to provide a public response"/>
    <x v="1"/>
    <x v="0"/>
  </r>
  <r>
    <n v="5834485"/>
    <s v="Web"/>
    <d v="2022-08-02T00:00:00"/>
    <x v="858"/>
    <x v="11"/>
    <x v="6"/>
    <x v="9"/>
    <s v="Attempts to collect debt not owed"/>
    <s v="Debt is not yours"/>
    <s v="Company has responded to the consumer and the CFPB and chooses not to provide a public response"/>
    <x v="0"/>
    <x v="0"/>
  </r>
  <r>
    <n v="6546127"/>
    <s v="Web"/>
    <d v="2023-02-08T00:00:00"/>
    <x v="715"/>
    <x v="0"/>
    <x v="4"/>
    <x v="5"/>
    <s v="Closing an account"/>
    <s v="Company closed your account"/>
    <s v="Company has responded to the consumer and the CFPB and chooses not to provide a public response"/>
    <x v="0"/>
    <x v="2"/>
  </r>
  <r>
    <n v="2869740"/>
    <s v="Referral"/>
    <d v="2018-04-04T00:00:00"/>
    <x v="1754"/>
    <x v="2"/>
    <x v="4"/>
    <x v="5"/>
    <s v="Managing an account"/>
    <s v="Banking errors"/>
    <s v="Company has responded to the consumer and the CFPB and chooses not to provide a public response"/>
    <x v="1"/>
    <x v="0"/>
  </r>
  <r>
    <n v="3611599"/>
    <s v="Web"/>
    <d v="2020-04-17T00:00:00"/>
    <x v="1420"/>
    <x v="4"/>
    <x v="1"/>
    <x v="17"/>
    <s v="Other transaction problem"/>
    <m/>
    <s v="Company has responded to the consumer and the CFPB and chooses not to provide a public response"/>
    <x v="0"/>
    <x v="0"/>
  </r>
  <r>
    <n v="2889738"/>
    <s v="Referral"/>
    <d v="2018-04-05T00:00:00"/>
    <x v="1599"/>
    <x v="33"/>
    <x v="4"/>
    <x v="5"/>
    <s v="Managing an account"/>
    <s v="Deposits and withdrawals"/>
    <s v="Company has responded to the consumer and the CFPB and chooses not to provide a public response"/>
    <x v="0"/>
    <x v="0"/>
  </r>
  <r>
    <n v="4558201"/>
    <s v="Referral"/>
    <d v="2021-07-20T00:00:00"/>
    <x v="1293"/>
    <x v="0"/>
    <x v="3"/>
    <x v="4"/>
    <s v="Problem with a credit reporting company's investigation into an existing problem"/>
    <s v="Their investigation did not fix an error on your report"/>
    <s v="Company has responded to the consumer and the CFPB and chooses not to provide a public response"/>
    <x v="3"/>
    <x v="2"/>
  </r>
  <r>
    <n v="3364400"/>
    <s v="Web"/>
    <d v="2019-09-05T00:00:00"/>
    <x v="513"/>
    <x v="19"/>
    <x v="0"/>
    <x v="18"/>
    <s v="Applying for a mortgage or refinancing an existing mortgage"/>
    <m/>
    <s v="Company has responded to the consumer and the CFPB and chooses not to provide a public response"/>
    <x v="0"/>
    <x v="0"/>
  </r>
  <r>
    <n v="5571994"/>
    <s v="Web"/>
    <d v="2022-05-17T00:00:00"/>
    <x v="734"/>
    <x v="2"/>
    <x v="4"/>
    <x v="5"/>
    <s v="Managing an account"/>
    <s v="Fee problem"/>
    <m/>
    <x v="0"/>
    <x v="0"/>
  </r>
  <r>
    <n v="3570745"/>
    <s v="Web"/>
    <d v="2020-03-18T00:00:00"/>
    <x v="1797"/>
    <x v="1"/>
    <x v="3"/>
    <x v="4"/>
    <s v="Incorrect information on your report"/>
    <s v="Information belongs to someone else"/>
    <s v="Company has responded to the consumer and the CFPB and chooses not to provide a public response"/>
    <x v="0"/>
    <x v="0"/>
  </r>
  <r>
    <n v="4756982"/>
    <s v="Web"/>
    <d v="2021-09-27T00:00:00"/>
    <x v="655"/>
    <x v="6"/>
    <x v="2"/>
    <x v="30"/>
    <s v="Incorrect information on your report"/>
    <s v="Information belongs to someone else"/>
    <s v="Company has responded to the consumer and the CFPB and chooses not to provide a public response"/>
    <x v="0"/>
    <x v="0"/>
  </r>
  <r>
    <n v="2736665"/>
    <s v="Web"/>
    <d v="2017-11-23T00:00:00"/>
    <x v="1798"/>
    <x v="2"/>
    <x v="0"/>
    <x v="0"/>
    <s v="Closing on a mortgage"/>
    <m/>
    <s v="Company has responded to the consumer and the CFPB and chooses not to provide a public response"/>
    <x v="1"/>
    <x v="0"/>
  </r>
  <r>
    <n v="3987210"/>
    <s v="Web"/>
    <d v="2020-12-03T00:00:00"/>
    <x v="836"/>
    <x v="17"/>
    <x v="2"/>
    <x v="2"/>
    <s v="Problem with a credit reporting company's investigation into an existing problem"/>
    <s v="Investigation took more than 30 days"/>
    <s v="Company has responded to the consumer and the CFPB and chooses not to provide a public response"/>
    <x v="3"/>
    <x v="0"/>
  </r>
  <r>
    <n v="7313698"/>
    <s v="Web"/>
    <d v="2023-07-27T00:00:00"/>
    <x v="1086"/>
    <x v="4"/>
    <x v="4"/>
    <x v="5"/>
    <s v="Managing an account"/>
    <s v="Deposits and withdrawals"/>
    <m/>
    <x v="2"/>
    <x v="1"/>
  </r>
  <r>
    <n v="3354472"/>
    <s v="Web"/>
    <d v="2019-08-26T00:00:00"/>
    <x v="1799"/>
    <x v="6"/>
    <x v="3"/>
    <x v="4"/>
    <s v="Trouble using your card"/>
    <s v="Credit card company won't increase or decrease your credit limit"/>
    <s v="Company has responded to the consumer and the CFPB and chooses not to provide a public response"/>
    <x v="0"/>
    <x v="0"/>
  </r>
  <r>
    <n v="5837642"/>
    <s v="Web"/>
    <d v="2022-08-03T00:00:00"/>
    <x v="171"/>
    <x v="3"/>
    <x v="3"/>
    <x v="4"/>
    <s v="Incorrect information on your report"/>
    <s v="Information belongs to someone else"/>
    <s v="Company has responded to the consumer and the CFPB and chooses not to provide a public response"/>
    <x v="3"/>
    <x v="0"/>
  </r>
  <r>
    <n v="5054247"/>
    <s v="Phone"/>
    <d v="2021-12-29T00:00:00"/>
    <x v="138"/>
    <x v="19"/>
    <x v="3"/>
    <x v="4"/>
    <s v="Closing your account"/>
    <s v="Company closed your account"/>
    <s v="Company has responded to the consumer and the CFPB and chooses not to provide a public response"/>
    <x v="0"/>
    <x v="0"/>
  </r>
  <r>
    <n v="2908095"/>
    <s v="Referral"/>
    <d v="2018-04-06T00:00:00"/>
    <x v="1662"/>
    <x v="8"/>
    <x v="5"/>
    <x v="8"/>
    <s v="Managing the loan or lease"/>
    <s v="Problem with fees charged"/>
    <s v="Company has responded to the consumer and the CFPB and chooses not to provide a public response"/>
    <x v="0"/>
    <x v="0"/>
  </r>
  <r>
    <n v="6324531"/>
    <s v="Web"/>
    <d v="2022-12-15T00:00:00"/>
    <x v="91"/>
    <x v="40"/>
    <x v="4"/>
    <x v="5"/>
    <s v="Managing an account"/>
    <s v="Problem using a debit or ATM card"/>
    <s v="Company has responded to the consumer and the CFPB and chooses not to provide a public response"/>
    <x v="0"/>
    <x v="0"/>
  </r>
  <r>
    <n v="5051526"/>
    <s v="Phone"/>
    <d v="2021-12-29T00:00:00"/>
    <x v="1000"/>
    <x v="2"/>
    <x v="4"/>
    <x v="5"/>
    <s v="Closing an account"/>
    <s v="Can't close your account"/>
    <s v="Company has responded to the consumer and the CFPB and chooses not to provide a public response"/>
    <x v="0"/>
    <x v="0"/>
  </r>
  <r>
    <n v="2907825"/>
    <s v="Referral"/>
    <d v="2018-04-06T00:00:00"/>
    <x v="1662"/>
    <x v="25"/>
    <x v="3"/>
    <x v="4"/>
    <s v="Problem with a purchase shown on your statement"/>
    <s v="Credit card company isn't resolving a dispute about a purchase on your statement"/>
    <s v="Company has responded to the consumer and the CFPB and chooses not to provide a public response"/>
    <x v="0"/>
    <x v="0"/>
  </r>
  <r>
    <n v="3799394"/>
    <s v="Referral"/>
    <d v="2020-08-17T00:00:00"/>
    <x v="1800"/>
    <x v="11"/>
    <x v="4"/>
    <x v="5"/>
    <s v="Managing an account"/>
    <s v="Deposits and withdrawals"/>
    <s v="Company has responded to the consumer and the CFPB and chooses not to provide a public response"/>
    <x v="0"/>
    <x v="0"/>
  </r>
  <r>
    <n v="6774861"/>
    <s v="Web"/>
    <d v="2023-03-30T00:00:00"/>
    <x v="1732"/>
    <x v="19"/>
    <x v="1"/>
    <x v="17"/>
    <s v="Fraud or scam"/>
    <m/>
    <s v="Company has responded to the consumer and the CFPB and chooses not to provide a public response"/>
    <x v="1"/>
    <x v="0"/>
  </r>
  <r>
    <n v="3339194"/>
    <s v="Referral"/>
    <d v="2019-08-13T00:00:00"/>
    <x v="1295"/>
    <x v="2"/>
    <x v="0"/>
    <x v="0"/>
    <s v="Applying for a mortgage or refinancing an existing mortgage"/>
    <m/>
    <s v="Company has responded to the consumer and the CFPB and chooses not to provide a public response"/>
    <x v="0"/>
    <x v="0"/>
  </r>
  <r>
    <n v="5053493"/>
    <s v="Web"/>
    <d v="2021-12-29T00:00:00"/>
    <x v="138"/>
    <x v="2"/>
    <x v="3"/>
    <x v="4"/>
    <s v="Problem with a purchase shown on your statement"/>
    <s v="Credit card company isn't resolving a dispute about a purchase on your statement"/>
    <s v="Company has responded to the consumer and the CFPB and chooses not to provide a public response"/>
    <x v="0"/>
    <x v="0"/>
  </r>
  <r>
    <n v="5054607"/>
    <s v="Web"/>
    <d v="2021-12-30T00:00:00"/>
    <x v="681"/>
    <x v="2"/>
    <x v="3"/>
    <x v="4"/>
    <s v="Problem with a purchase shown on your statement"/>
    <s v="Credit card company isn't resolving a dispute about a purchase on your statement"/>
    <s v="Company has responded to the consumer and the CFPB and chooses not to provide a public response"/>
    <x v="0"/>
    <x v="0"/>
  </r>
  <r>
    <n v="5054718"/>
    <s v="Web"/>
    <d v="2021-12-30T00:00:00"/>
    <x v="681"/>
    <x v="4"/>
    <x v="2"/>
    <x v="2"/>
    <s v="Incorrect information on your report"/>
    <s v="Information belongs to someone else"/>
    <s v="Company has responded to the consumer and the CFPB and chooses not to provide a public response"/>
    <x v="0"/>
    <x v="0"/>
  </r>
  <r>
    <n v="5833563"/>
    <s v="Web"/>
    <d v="2022-08-03T00:00:00"/>
    <x v="171"/>
    <x v="8"/>
    <x v="4"/>
    <x v="6"/>
    <s v="Problem with a lender or other company charging your account"/>
    <s v="Transaction was not authorized"/>
    <s v="Company has responded to the consumer and the CFPB and chooses not to provide a public response"/>
    <x v="0"/>
    <x v="0"/>
  </r>
  <r>
    <n v="3067532"/>
    <s v="Web"/>
    <d v="2018-11-06T00:00:00"/>
    <x v="893"/>
    <x v="1"/>
    <x v="4"/>
    <x v="5"/>
    <s v="Problem caused by your funds being low"/>
    <s v="Late or other fees"/>
    <s v="Company has responded to the consumer and the CFPB and chooses not to provide a public response"/>
    <x v="0"/>
    <x v="0"/>
  </r>
  <r>
    <n v="3985843"/>
    <s v="Web"/>
    <d v="2020-12-02T00:00:00"/>
    <x v="1776"/>
    <x v="17"/>
    <x v="1"/>
    <x v="23"/>
    <s v="Fraud or scam"/>
    <m/>
    <s v="Company has responded to the consumer and the CFPB and chooses not to provide a public response"/>
    <x v="1"/>
    <x v="0"/>
  </r>
  <r>
    <n v="5055972"/>
    <s v="Web"/>
    <d v="2021-12-30T00:00:00"/>
    <x v="681"/>
    <x v="2"/>
    <x v="4"/>
    <x v="5"/>
    <s v="Managing an account"/>
    <s v="Problem using a debit or ATM card"/>
    <s v="Company has responded to the consumer and the CFPB and chooses not to provide a public response"/>
    <x v="0"/>
    <x v="0"/>
  </r>
  <r>
    <n v="2868780"/>
    <s v="Phone"/>
    <d v="2018-04-09T00:00:00"/>
    <x v="1612"/>
    <x v="0"/>
    <x v="0"/>
    <x v="0"/>
    <s v="Applying for a mortgage or refinancing an existing mortgage"/>
    <m/>
    <s v="Company has responded to the consumer and the CFPB and chooses not to provide a public response"/>
    <x v="3"/>
    <x v="0"/>
  </r>
  <r>
    <n v="6320616"/>
    <s v="Web"/>
    <d v="2022-12-14T00:00:00"/>
    <x v="1138"/>
    <x v="7"/>
    <x v="4"/>
    <x v="5"/>
    <s v="Problem with a lender or other company charging your account"/>
    <s v="Money was taken from your account on the wrong day or for the wrong amount"/>
    <s v="Company has responded to the consumer and the CFPB and chooses not to provide a public response"/>
    <x v="1"/>
    <x v="0"/>
  </r>
  <r>
    <n v="5056744"/>
    <s v="Web"/>
    <d v="2021-12-30T00:00:00"/>
    <x v="681"/>
    <x v="2"/>
    <x v="4"/>
    <x v="5"/>
    <s v="Managing an account"/>
    <s v="Problem using a debit or ATM card"/>
    <s v="Company has responded to the consumer and the CFPB and chooses not to provide a public response"/>
    <x v="0"/>
    <x v="0"/>
  </r>
  <r>
    <n v="4973721"/>
    <s v="Web"/>
    <d v="2021-12-03T00:00:00"/>
    <x v="1801"/>
    <x v="2"/>
    <x v="4"/>
    <x v="5"/>
    <s v="Managing an account"/>
    <s v="Deposits and withdrawals"/>
    <s v="Company has responded to the consumer and the CFPB and chooses not to provide a public response"/>
    <x v="0"/>
    <x v="0"/>
  </r>
  <r>
    <n v="3237499"/>
    <s v="Referral"/>
    <d v="2019-05-09T00:00:00"/>
    <x v="802"/>
    <x v="11"/>
    <x v="1"/>
    <x v="17"/>
    <s v="Fraud or scam"/>
    <m/>
    <s v="Company has responded to the consumer and the CFPB and chooses not to provide a public response"/>
    <x v="0"/>
    <x v="0"/>
  </r>
  <r>
    <n v="3869951"/>
    <s v="Web"/>
    <d v="2020-09-27T00:00:00"/>
    <x v="1656"/>
    <x v="13"/>
    <x v="3"/>
    <x v="4"/>
    <s v="Problem with a purchase shown on your statement"/>
    <s v="Credit card company isn't resolving a dispute about a purchase on your statement"/>
    <s v="Company has responded to the consumer and the CFPB and chooses not to provide a public response"/>
    <x v="0"/>
    <x v="0"/>
  </r>
  <r>
    <n v="5840477"/>
    <s v="Web"/>
    <d v="2022-08-04T00:00:00"/>
    <x v="345"/>
    <x v="2"/>
    <x v="2"/>
    <x v="2"/>
    <s v="Problem with a credit reporting company's investigation into an existing problem"/>
    <s v="Their investigation did not fix an error on your report"/>
    <s v="Company has responded to the consumer and the CFPB and chooses not to provide a public response"/>
    <x v="0"/>
    <x v="0"/>
  </r>
  <r>
    <n v="2628050"/>
    <s v="Web"/>
    <d v="2017-08-14T00:00:00"/>
    <x v="880"/>
    <x v="34"/>
    <x v="6"/>
    <x v="11"/>
    <s v="Took or threatened to take negative or legal action"/>
    <s v="Seized or attempted to seize your property"/>
    <s v="Company has responded to the consumer and the CFPB and chooses not to provide a public response"/>
    <x v="0"/>
    <x v="0"/>
  </r>
  <r>
    <n v="4870074"/>
    <s v="Web"/>
    <d v="2021-11-02T00:00:00"/>
    <x v="92"/>
    <x v="2"/>
    <x v="2"/>
    <x v="2"/>
    <s v="Problem with a credit reporting company's investigation into an existing problem"/>
    <s v="Their investigation did not fix an error on your report"/>
    <s v="Company has responded to the consumer and the CFPB and chooses not to provide a public response"/>
    <x v="0"/>
    <x v="0"/>
  </r>
  <r>
    <n v="6713230"/>
    <s v="Web"/>
    <d v="2023-03-17T00:00:00"/>
    <x v="1290"/>
    <x v="0"/>
    <x v="4"/>
    <x v="5"/>
    <s v="Problem caused by your funds being low"/>
    <s v="Non-sufficient funds and associated fees"/>
    <s v="Company has responded to the consumer and the CFPB and chooses not to provide a public response"/>
    <x v="0"/>
    <x v="0"/>
  </r>
  <r>
    <n v="3372462"/>
    <s v="Web"/>
    <d v="2019-09-12T00:00:00"/>
    <x v="540"/>
    <x v="26"/>
    <x v="3"/>
    <x v="4"/>
    <s v="Problem with a purchase shown on your statement"/>
    <s v="Credit card company isn't resolving a dispute about a purchase on your statement"/>
    <s v="Company has responded to the consumer and the CFPB and chooses not to provide a public response"/>
    <x v="1"/>
    <x v="0"/>
  </r>
  <r>
    <n v="4109890"/>
    <s v="Web"/>
    <d v="2021-02-02T00:00:00"/>
    <x v="497"/>
    <x v="18"/>
    <x v="3"/>
    <x v="16"/>
    <s v="Trouble using the card"/>
    <s v="Trouble using the card to spend money in a store or online"/>
    <s v="Company has responded to the consumer and the CFPB and chooses not to provide a public response"/>
    <x v="1"/>
    <x v="0"/>
  </r>
  <r>
    <n v="5838975"/>
    <s v="Web"/>
    <d v="2022-08-03T00:00:00"/>
    <x v="171"/>
    <x v="36"/>
    <x v="2"/>
    <x v="2"/>
    <s v="Improper use of your report"/>
    <s v="Credit inquiries on your report that you don't recognize"/>
    <s v="Company has responded to the consumer and the CFPB and chooses not to provide a public response"/>
    <x v="0"/>
    <x v="0"/>
  </r>
  <r>
    <n v="4467199"/>
    <s v="Web"/>
    <d v="2021-06-17T00:00:00"/>
    <x v="482"/>
    <x v="16"/>
    <x v="2"/>
    <x v="2"/>
    <s v="Incorrect information on your report"/>
    <s v="Account status incorrect"/>
    <s v="Company has responded to the consumer and the CFPB and chooses not to provide a public response"/>
    <x v="0"/>
    <x v="0"/>
  </r>
  <r>
    <n v="3372965"/>
    <s v="Web"/>
    <d v="2019-09-13T00:00:00"/>
    <x v="525"/>
    <x v="14"/>
    <x v="6"/>
    <x v="9"/>
    <s v="Attempts to collect debt not owed"/>
    <s v="Debt was result of identity theft"/>
    <s v="Company has responded to the consumer and the CFPB and chooses not to provide a public response"/>
    <x v="0"/>
    <x v="0"/>
  </r>
  <r>
    <n v="4682793"/>
    <s v="Web"/>
    <d v="2021-09-01T00:00:00"/>
    <x v="530"/>
    <x v="2"/>
    <x v="1"/>
    <x v="27"/>
    <s v="Lost or stolen check"/>
    <m/>
    <s v="Company has responded to the consumer and the CFPB and chooses not to provide a public response"/>
    <x v="0"/>
    <x v="0"/>
  </r>
  <r>
    <n v="4007776"/>
    <s v="Web"/>
    <d v="2020-12-12T00:00:00"/>
    <x v="1802"/>
    <x v="13"/>
    <x v="3"/>
    <x v="4"/>
    <s v="Problem with a purchase shown on your statement"/>
    <s v="Credit card company isn't resolving a dispute about a purchase on your statement"/>
    <s v="Company has responded to the consumer and the CFPB and chooses not to provide a public response"/>
    <x v="0"/>
    <x v="0"/>
  </r>
  <r>
    <n v="3720907"/>
    <s v="Web"/>
    <d v="2020-06-29T00:00:00"/>
    <x v="1690"/>
    <x v="12"/>
    <x v="2"/>
    <x v="2"/>
    <s v="Incorrect information on your report"/>
    <s v="Account information incorrect"/>
    <s v="Company has responded to the consumer and the CFPB and chooses not to provide a public response"/>
    <x v="3"/>
    <x v="0"/>
  </r>
  <r>
    <n v="7062363"/>
    <s v="Web"/>
    <d v="2023-06-02T00:00:00"/>
    <x v="511"/>
    <x v="2"/>
    <x v="0"/>
    <x v="0"/>
    <s v="Trouble during payment process"/>
    <m/>
    <s v="Company has responded to the consumer and the CFPB and chooses not to provide a public response"/>
    <x v="0"/>
    <x v="0"/>
  </r>
  <r>
    <n v="3068034"/>
    <s v="Web"/>
    <d v="2018-11-07T00:00:00"/>
    <x v="1180"/>
    <x v="10"/>
    <x v="4"/>
    <x v="5"/>
    <s v="Problem with a lender or other company charging your account"/>
    <s v="Money was taken from your account on the wrong day or for the wrong amount"/>
    <s v="Company has responded to the consumer and the CFPB and chooses not to provide a public response"/>
    <x v="0"/>
    <x v="0"/>
  </r>
  <r>
    <n v="3381457"/>
    <s v="Web"/>
    <d v="2019-09-21T00:00:00"/>
    <x v="1207"/>
    <x v="2"/>
    <x v="1"/>
    <x v="17"/>
    <s v="Other transaction problem"/>
    <m/>
    <s v="Company has responded to the consumer and the CFPB and chooses not to provide a public response"/>
    <x v="0"/>
    <x v="0"/>
  </r>
  <r>
    <n v="4920801"/>
    <s v="Referral"/>
    <d v="2021-11-16T00:00:00"/>
    <x v="614"/>
    <x v="9"/>
    <x v="4"/>
    <x v="5"/>
    <s v="Managing an account"/>
    <s v="Cashing a check"/>
    <s v="Company has responded to the consumer and the CFPB and chooses not to provide a public response"/>
    <x v="0"/>
    <x v="2"/>
  </r>
  <r>
    <n v="3044494"/>
    <s v="Web"/>
    <d v="2018-10-12T00:00:00"/>
    <x v="184"/>
    <x v="1"/>
    <x v="4"/>
    <x v="5"/>
    <s v="Managing an account"/>
    <s v="Deposits and withdrawals"/>
    <s v="Company has responded to the consumer and the CFPB and chooses not to provide a public response"/>
    <x v="1"/>
    <x v="0"/>
  </r>
  <r>
    <n v="4867738"/>
    <s v="Web"/>
    <d v="2021-11-02T00:00:00"/>
    <x v="92"/>
    <x v="10"/>
    <x v="4"/>
    <x v="5"/>
    <s v="Problem with a lender or other company charging your account"/>
    <s v="Can't stop withdrawals from your account"/>
    <s v="Company has responded to the consumer and the CFPB and chooses not to provide a public response"/>
    <x v="0"/>
    <x v="0"/>
  </r>
  <r>
    <n v="6689904"/>
    <s v="Web"/>
    <d v="2023-03-13T00:00:00"/>
    <x v="731"/>
    <x v="20"/>
    <x v="3"/>
    <x v="4"/>
    <s v="Getting a credit card"/>
    <s v="Card opened as result of identity theft or fraud"/>
    <s v="Company has responded to the consumer and the CFPB and chooses not to provide a public response"/>
    <x v="0"/>
    <x v="0"/>
  </r>
  <r>
    <n v="3792674"/>
    <s v="Web"/>
    <d v="2020-08-12T00:00:00"/>
    <x v="792"/>
    <x v="12"/>
    <x v="3"/>
    <x v="4"/>
    <s v="Other features, terms, or problems"/>
    <s v="Credit card company forcing arbitration"/>
    <s v="Company has responded to the consumer and the CFPB and chooses not to provide a public response"/>
    <x v="0"/>
    <x v="0"/>
  </r>
  <r>
    <n v="4868287"/>
    <s v="Web"/>
    <d v="2021-11-02T00:00:00"/>
    <x v="92"/>
    <x v="0"/>
    <x v="1"/>
    <x v="23"/>
    <s v="Fraud or scam"/>
    <m/>
    <s v="Company has responded to the consumer and the CFPB and chooses not to provide a public response"/>
    <x v="0"/>
    <x v="0"/>
  </r>
  <r>
    <n v="5839193"/>
    <s v="Web"/>
    <d v="2022-08-03T00:00:00"/>
    <x v="171"/>
    <x v="10"/>
    <x v="3"/>
    <x v="4"/>
    <s v="Problem with a purchase shown on your statement"/>
    <s v="Card was charged for something you did not purchase with the card"/>
    <s v="Company has responded to the consumer and the CFPB and chooses not to provide a public response"/>
    <x v="1"/>
    <x v="0"/>
  </r>
  <r>
    <n v="5839433"/>
    <s v="Web"/>
    <d v="2022-08-03T00:00:00"/>
    <x v="171"/>
    <x v="13"/>
    <x v="2"/>
    <x v="2"/>
    <s v="Improper use of your report"/>
    <s v="Credit inquiries on your report that you don't recognize"/>
    <s v="Company has responded to the consumer and the CFPB and chooses not to provide a public response"/>
    <x v="3"/>
    <x v="0"/>
  </r>
  <r>
    <n v="3067881"/>
    <s v="Web"/>
    <d v="2018-11-07T00:00:00"/>
    <x v="468"/>
    <x v="16"/>
    <x v="1"/>
    <x v="23"/>
    <s v="Fraud or scam"/>
    <m/>
    <s v="Company has responded to the consumer and the CFPB and chooses not to provide a public response"/>
    <x v="0"/>
    <x v="0"/>
  </r>
  <r>
    <n v="6546408"/>
    <s v="Web"/>
    <d v="2023-02-08T00:00:00"/>
    <x v="715"/>
    <x v="12"/>
    <x v="6"/>
    <x v="9"/>
    <s v="Attempts to collect debt not owed"/>
    <s v="Debt was result of identity theft"/>
    <s v="Company has responded to the consumer and the CFPB and chooses not to provide a public response"/>
    <x v="0"/>
    <x v="0"/>
  </r>
  <r>
    <n v="3521771"/>
    <s v="Web"/>
    <d v="2020-02-05T00:00:00"/>
    <x v="901"/>
    <x v="2"/>
    <x v="6"/>
    <x v="9"/>
    <s v="Took or threatened to take negative or legal action"/>
    <s v="Sued you without properly notifying you of lawsuit"/>
    <s v="Company has responded to the consumer and the CFPB and chooses not to provide a public response"/>
    <x v="0"/>
    <x v="0"/>
  </r>
  <r>
    <n v="3028107"/>
    <s v="Web"/>
    <d v="2018-09-24T00:00:00"/>
    <x v="1717"/>
    <x v="13"/>
    <x v="2"/>
    <x v="30"/>
    <s v="Problem with a company's investigation into an existing issue"/>
    <s v="Their investigation did not fix an error on your report"/>
    <s v="Company has responded to the consumer and the CFPB and chooses not to provide a public response"/>
    <x v="3"/>
    <x v="0"/>
  </r>
  <r>
    <n v="6989121"/>
    <s v="Web"/>
    <d v="2023-05-18T00:00:00"/>
    <x v="936"/>
    <x v="2"/>
    <x v="3"/>
    <x v="4"/>
    <s v="Trouble using your card"/>
    <s v="Credit card company won't increase or decrease your credit limit"/>
    <s v="Company has responded to the consumer and the CFPB and chooses not to provide a public response"/>
    <x v="0"/>
    <x v="0"/>
  </r>
  <r>
    <n v="3408733"/>
    <s v="Fax"/>
    <d v="2019-10-17T00:00:00"/>
    <x v="1266"/>
    <x v="3"/>
    <x v="4"/>
    <x v="6"/>
    <s v="Managing an account"/>
    <s v="Banking errors"/>
    <s v="Company has responded to the consumer and the CFPB and chooses not to provide a public response"/>
    <x v="0"/>
    <x v="0"/>
  </r>
  <r>
    <n v="4883560"/>
    <s v="Web"/>
    <d v="2021-11-05T00:00:00"/>
    <x v="453"/>
    <x v="17"/>
    <x v="3"/>
    <x v="4"/>
    <s v="Problem with a purchase shown on your statement"/>
    <s v="Credit card company isn't resolving a dispute about a purchase on your statement"/>
    <s v="Company has responded to the consumer and the CFPB and chooses not to provide a public response"/>
    <x v="0"/>
    <x v="0"/>
  </r>
  <r>
    <n v="4602186"/>
    <s v="Web"/>
    <d v="2021-08-04T00:00:00"/>
    <x v="1803"/>
    <x v="0"/>
    <x v="3"/>
    <x v="4"/>
    <s v="Problem with a purchase shown on your statement"/>
    <s v="Credit card company isn't resolving a dispute about a purchase on your statement"/>
    <s v="Company has responded to the consumer and the CFPB and chooses not to provide a public response"/>
    <x v="0"/>
    <x v="0"/>
  </r>
  <r>
    <n v="2936387"/>
    <s v="Phone"/>
    <d v="2018-06-14T00:00:00"/>
    <x v="176"/>
    <x v="0"/>
    <x v="0"/>
    <x v="0"/>
    <s v="Struggling to pay mortgage"/>
    <m/>
    <s v="Company has responded to the consumer and the CFPB and chooses not to provide a public response"/>
    <x v="0"/>
    <x v="0"/>
  </r>
  <r>
    <n v="3750623"/>
    <s v="Referral"/>
    <d v="2020-07-15T00:00:00"/>
    <x v="713"/>
    <x v="7"/>
    <x v="4"/>
    <x v="5"/>
    <s v="Managing an account"/>
    <s v="Deposits and withdrawals"/>
    <s v="Company has responded to the consumer and the CFPB and chooses not to provide a public response"/>
    <x v="0"/>
    <x v="0"/>
  </r>
  <r>
    <n v="3921632"/>
    <s v="Web"/>
    <d v="2020-10-27T00:00:00"/>
    <x v="701"/>
    <x v="1"/>
    <x v="1"/>
    <x v="17"/>
    <s v="Fraud or scam"/>
    <m/>
    <s v="Company has responded to the consumer and the CFPB and chooses not to provide a public response"/>
    <x v="0"/>
    <x v="0"/>
  </r>
  <r>
    <n v="4644031"/>
    <s v="Web"/>
    <d v="2021-08-19T00:00:00"/>
    <x v="1325"/>
    <x v="1"/>
    <x v="4"/>
    <x v="5"/>
    <s v="Managing an account"/>
    <s v="Problem accessing account"/>
    <s v="Company has responded to the consumer and the CFPB and chooses not to provide a public response"/>
    <x v="1"/>
    <x v="0"/>
  </r>
  <r>
    <n v="6118697"/>
    <s v="Web"/>
    <d v="2022-10-24T00:00:00"/>
    <x v="25"/>
    <x v="18"/>
    <x v="3"/>
    <x v="4"/>
    <s v="Problem with a purchase shown on your statement"/>
    <s v="Card was charged for something you did not purchase with the card"/>
    <s v="Company has responded to the consumer and the CFPB and chooses not to provide a public response"/>
    <x v="1"/>
    <x v="0"/>
  </r>
  <r>
    <n v="5838796"/>
    <s v="Web"/>
    <d v="2022-08-04T00:00:00"/>
    <x v="345"/>
    <x v="34"/>
    <x v="2"/>
    <x v="2"/>
    <s v="Improper use of your report"/>
    <s v="Credit inquiries on your report that you don't recognize"/>
    <s v="Company has responded to the consumer and the CFPB and chooses not to provide a public response"/>
    <x v="3"/>
    <x v="0"/>
  </r>
  <r>
    <n v="5771138"/>
    <s v="Web"/>
    <d v="2022-07-14T00:00:00"/>
    <x v="378"/>
    <x v="2"/>
    <x v="4"/>
    <x v="5"/>
    <s v="Managing an account"/>
    <s v="Deposits and withdrawals"/>
    <s v="Company has responded to the consumer and the CFPB and chooses not to provide a public response"/>
    <x v="0"/>
    <x v="0"/>
  </r>
  <r>
    <n v="3831360"/>
    <s v="Web"/>
    <d v="2020-09-04T00:00:00"/>
    <x v="162"/>
    <x v="4"/>
    <x v="1"/>
    <x v="23"/>
    <s v="Other transaction problem"/>
    <m/>
    <s v="Company has responded to the consumer and the CFPB and chooses not to provide a public response"/>
    <x v="1"/>
    <x v="2"/>
  </r>
  <r>
    <n v="3952394"/>
    <s v="Web"/>
    <d v="2020-11-13T00:00:00"/>
    <x v="841"/>
    <x v="6"/>
    <x v="2"/>
    <x v="2"/>
    <s v="Incorrect information on your report"/>
    <s v="Information belongs to someone else"/>
    <s v="Company has responded to the consumer and the CFPB and chooses not to provide a public response"/>
    <x v="0"/>
    <x v="0"/>
  </r>
  <r>
    <n v="6575056"/>
    <s v="Web"/>
    <d v="2023-02-15T00:00:00"/>
    <x v="494"/>
    <x v="1"/>
    <x v="3"/>
    <x v="4"/>
    <s v="Improper use of your report"/>
    <s v="Reporting company used your report improperly"/>
    <s v="Company has responded to the consumer and the CFPB and chooses not to provide a public response"/>
    <x v="1"/>
    <x v="0"/>
  </r>
  <r>
    <n v="5097243"/>
    <s v="Postal mail"/>
    <d v="2022-01-13T00:00:00"/>
    <x v="1328"/>
    <x v="11"/>
    <x v="4"/>
    <x v="5"/>
    <s v="Managing an account"/>
    <s v="Problem using a debit or ATM card"/>
    <s v="Company has responded to the consumer and the CFPB and chooses not to provide a public response"/>
    <x v="1"/>
    <x v="0"/>
  </r>
  <r>
    <n v="6543462"/>
    <s v="Phone"/>
    <d v="2023-02-07T00:00:00"/>
    <x v="578"/>
    <x v="17"/>
    <x v="1"/>
    <x v="17"/>
    <s v="Fraud or scam"/>
    <m/>
    <s v="Company has responded to the consumer and the CFPB and chooses not to provide a public response"/>
    <x v="0"/>
    <x v="0"/>
  </r>
  <r>
    <n v="3952836"/>
    <s v="Fax"/>
    <d v="2020-11-13T00:00:00"/>
    <x v="841"/>
    <x v="1"/>
    <x v="6"/>
    <x v="19"/>
    <s v="Written notification about debt"/>
    <s v="Didn't receive enough information to verify debt"/>
    <s v="Company has responded to the consumer and the CFPB and chooses not to provide a public response"/>
    <x v="0"/>
    <x v="0"/>
  </r>
  <r>
    <n v="6082578"/>
    <s v="Web"/>
    <d v="2022-10-13T00:00:00"/>
    <x v="44"/>
    <x v="7"/>
    <x v="0"/>
    <x v="0"/>
    <s v="Trouble during payment process"/>
    <m/>
    <s v="Company has responded to the consumer and the CFPB and chooses not to provide a public response"/>
    <x v="0"/>
    <x v="0"/>
  </r>
  <r>
    <n v="6575831"/>
    <s v="Postal mail"/>
    <d v="2023-02-15T00:00:00"/>
    <x v="494"/>
    <x v="14"/>
    <x v="3"/>
    <x v="4"/>
    <s v="Problem with a purchase shown on your statement"/>
    <s v="Credit card company isn't resolving a dispute about a purchase on your statement"/>
    <s v="Company has responded to the consumer and the CFPB and chooses not to provide a public response"/>
    <x v="1"/>
    <x v="0"/>
  </r>
  <r>
    <n v="3061542"/>
    <s v="Web"/>
    <d v="2018-10-31T00:00:00"/>
    <x v="1291"/>
    <x v="6"/>
    <x v="6"/>
    <x v="9"/>
    <s v="Attempts to collect debt not owed"/>
    <s v="Debt was result of identity theft"/>
    <s v="Company has responded to the consumer and the CFPB and chooses not to provide a public response"/>
    <x v="0"/>
    <x v="0"/>
  </r>
  <r>
    <n v="3989585"/>
    <s v="Web"/>
    <d v="2020-12-03T00:00:00"/>
    <x v="1791"/>
    <x v="1"/>
    <x v="3"/>
    <x v="4"/>
    <s v="Fees or interest"/>
    <s v="Problem with fees"/>
    <s v="Company has responded to the consumer and the CFPB and chooses not to provide a public response"/>
    <x v="0"/>
    <x v="0"/>
  </r>
  <r>
    <n v="3078238"/>
    <s v="Web"/>
    <d v="2018-11-19T00:00:00"/>
    <x v="337"/>
    <x v="16"/>
    <x v="3"/>
    <x v="4"/>
    <s v="Other features, terms, or problems"/>
    <s v="Problem with rewards from credit card"/>
    <s v="Company has responded to the consumer and the CFPB and chooses not to provide a public response"/>
    <x v="1"/>
    <x v="0"/>
  </r>
  <r>
    <n v="6098252"/>
    <s v="Web"/>
    <d v="2022-10-18T00:00:00"/>
    <x v="33"/>
    <x v="27"/>
    <x v="3"/>
    <x v="4"/>
    <s v="Getting a credit card"/>
    <s v="Sent card you never applied for"/>
    <s v="Company has responded to the consumer and the CFPB and chooses not to provide a public response"/>
    <x v="3"/>
    <x v="0"/>
  </r>
  <r>
    <n v="6840847"/>
    <s v="Web"/>
    <d v="2023-04-14T00:00:00"/>
    <x v="1137"/>
    <x v="34"/>
    <x v="0"/>
    <x v="0"/>
    <s v="Trouble during payment process"/>
    <m/>
    <s v="Company has responded to the consumer and the CFPB and chooses not to provide a public response"/>
    <x v="1"/>
    <x v="0"/>
  </r>
  <r>
    <n v="3913965"/>
    <s v="Web"/>
    <d v="2020-10-22T00:00:00"/>
    <x v="1693"/>
    <x v="2"/>
    <x v="3"/>
    <x v="16"/>
    <s v="Unexpected or other fees"/>
    <m/>
    <s v="Company has responded to the consumer and the CFPB and chooses not to provide a public response"/>
    <x v="0"/>
    <x v="0"/>
  </r>
  <r>
    <n v="3761769"/>
    <s v="Web"/>
    <d v="2020-07-24T00:00:00"/>
    <x v="1388"/>
    <x v="2"/>
    <x v="4"/>
    <x v="5"/>
    <s v="Managing an account"/>
    <s v="Problem making or receiving payments"/>
    <s v="Company has responded to the consumer and the CFPB and chooses not to provide a public response"/>
    <x v="0"/>
    <x v="0"/>
  </r>
  <r>
    <n v="3957903"/>
    <s v="Referral"/>
    <d v="2020-11-13T00:00:00"/>
    <x v="405"/>
    <x v="1"/>
    <x v="4"/>
    <x v="5"/>
    <s v="Managing an account"/>
    <s v="Problem using a debit or ATM card"/>
    <s v="Company has responded to the consumer and the CFPB and chooses not to provide a public response"/>
    <x v="0"/>
    <x v="0"/>
  </r>
  <r>
    <n v="3603010"/>
    <s v="Web"/>
    <d v="2020-04-12T00:00:00"/>
    <x v="795"/>
    <x v="2"/>
    <x v="3"/>
    <x v="4"/>
    <s v="Closing your account"/>
    <s v="Company closed your account"/>
    <s v="Company has responded to the consumer and the CFPB and chooses not to provide a public response"/>
    <x v="0"/>
    <x v="0"/>
  </r>
  <r>
    <n v="7260921"/>
    <s v="Web"/>
    <d v="2023-07-18T00:00:00"/>
    <x v="22"/>
    <x v="2"/>
    <x v="4"/>
    <x v="5"/>
    <s v="Managing an account"/>
    <s v="Problem using a debit or ATM card"/>
    <m/>
    <x v="2"/>
    <x v="1"/>
  </r>
  <r>
    <n v="4425409"/>
    <s v="Web"/>
    <d v="2021-06-02T00:00:00"/>
    <x v="609"/>
    <x v="33"/>
    <x v="4"/>
    <x v="5"/>
    <s v="Opening an account"/>
    <s v="Unable to open an account"/>
    <s v="Company has responded to the consumer and the CFPB and chooses not to provide a public response"/>
    <x v="0"/>
    <x v="0"/>
  </r>
  <r>
    <n v="7298505"/>
    <s v="Web"/>
    <d v="2023-07-24T00:00:00"/>
    <x v="1122"/>
    <x v="2"/>
    <x v="3"/>
    <x v="16"/>
    <s v="Unexpected or other fees"/>
    <m/>
    <m/>
    <x v="2"/>
    <x v="1"/>
  </r>
  <r>
    <n v="3766153"/>
    <s v="Referral"/>
    <d v="2020-07-24T00:00:00"/>
    <x v="813"/>
    <x v="14"/>
    <x v="3"/>
    <x v="4"/>
    <s v="Struggling to pay your bill"/>
    <s v="Credit card company won't work with you while you're going through financial hardship"/>
    <s v="Company has responded to the consumer and the CFPB and chooses not to provide a public response"/>
    <x v="0"/>
    <x v="0"/>
  </r>
  <r>
    <n v="3764216"/>
    <s v="Web"/>
    <d v="2020-07-25T00:00:00"/>
    <x v="1804"/>
    <x v="27"/>
    <x v="2"/>
    <x v="2"/>
    <s v="Incorrect information on your report"/>
    <s v="Account information incorrect"/>
    <s v="Company has responded to the consumer and the CFPB and chooses not to provide a public response"/>
    <x v="0"/>
    <x v="0"/>
  </r>
  <r>
    <n v="4050361"/>
    <s v="Referral"/>
    <d v="2021-01-05T00:00:00"/>
    <x v="335"/>
    <x v="20"/>
    <x v="4"/>
    <x v="5"/>
    <s v="Closing an account"/>
    <s v="Company closed your account"/>
    <s v="Company has responded to the consumer and the CFPB and chooses not to provide a public response"/>
    <x v="0"/>
    <x v="0"/>
  </r>
  <r>
    <n v="5571908"/>
    <s v="Web"/>
    <d v="2022-05-17T00:00:00"/>
    <x v="741"/>
    <x v="20"/>
    <x v="2"/>
    <x v="2"/>
    <s v="Incorrect information on your report"/>
    <s v="Account information incorrect"/>
    <s v="Company has responded to the consumer and the CFPB and chooses not to provide a public response"/>
    <x v="0"/>
    <x v="0"/>
  </r>
  <r>
    <n v="6706177"/>
    <s v="Web"/>
    <d v="2023-03-17T00:00:00"/>
    <x v="1290"/>
    <x v="7"/>
    <x v="4"/>
    <x v="5"/>
    <s v="Problem caused by your funds being low"/>
    <s v="Non-sufficient funds and associated fees"/>
    <s v="Company has responded to the consumer and the CFPB and chooses not to provide a public response"/>
    <x v="0"/>
    <x v="0"/>
  </r>
  <r>
    <n v="5842039"/>
    <s v="Web"/>
    <d v="2022-08-04T00:00:00"/>
    <x v="345"/>
    <x v="1"/>
    <x v="4"/>
    <x v="5"/>
    <s v="Closing an account"/>
    <s v="Funds not received from closed account"/>
    <s v="Company has responded to the consumer and the CFPB and chooses not to provide a public response"/>
    <x v="3"/>
    <x v="0"/>
  </r>
  <r>
    <n v="6122320"/>
    <s v="Web"/>
    <d v="2022-10-24T00:00:00"/>
    <x v="25"/>
    <x v="4"/>
    <x v="2"/>
    <x v="30"/>
    <s v="Improper use of your report"/>
    <s v="Reporting company used your report improperly"/>
    <s v="Company has responded to the consumer and the CFPB and chooses not to provide a public response"/>
    <x v="0"/>
    <x v="0"/>
  </r>
  <r>
    <n v="5271355"/>
    <s v="Web"/>
    <d v="2022-03-01T00:00:00"/>
    <x v="1200"/>
    <x v="2"/>
    <x v="4"/>
    <x v="5"/>
    <s v="Managing an account"/>
    <s v="Banking errors"/>
    <s v="Company has responded to the consumer and the CFPB and chooses not to provide a public response"/>
    <x v="3"/>
    <x v="0"/>
  </r>
  <r>
    <n v="4137499"/>
    <s v="Web"/>
    <d v="2021-02-13T00:00:00"/>
    <x v="1805"/>
    <x v="2"/>
    <x v="3"/>
    <x v="16"/>
    <s v="Unexpected or other fees"/>
    <m/>
    <s v="Company has responded to the consumer and the CFPB and chooses not to provide a public response"/>
    <x v="1"/>
    <x v="0"/>
  </r>
  <r>
    <n v="6827967"/>
    <s v="Phone"/>
    <d v="2023-04-12T00:00:00"/>
    <x v="780"/>
    <x v="3"/>
    <x v="4"/>
    <x v="6"/>
    <s v="Managing an account"/>
    <s v="Fee problem"/>
    <s v="Company has responded to the consumer and the CFPB and chooses not to provide a public response"/>
    <x v="1"/>
    <x v="0"/>
  </r>
  <r>
    <n v="6832395"/>
    <s v="Web"/>
    <d v="2023-04-12T00:00:00"/>
    <x v="780"/>
    <x v="17"/>
    <x v="1"/>
    <x v="23"/>
    <s v="Fraud or scam"/>
    <m/>
    <s v="Company has responded to the consumer and the CFPB and chooses not to provide a public response"/>
    <x v="0"/>
    <x v="0"/>
  </r>
  <r>
    <n v="3238707"/>
    <s v="Web"/>
    <d v="2019-05-10T00:00:00"/>
    <x v="1806"/>
    <x v="9"/>
    <x v="2"/>
    <x v="2"/>
    <s v="Incorrect information on your report"/>
    <s v="Information belongs to someone else"/>
    <s v="Company has responded to the consumer and the CFPB and chooses not to provide a public response"/>
    <x v="3"/>
    <x v="0"/>
  </r>
  <r>
    <n v="3889862"/>
    <s v="Fax"/>
    <d v="2020-10-09T00:00:00"/>
    <x v="1273"/>
    <x v="12"/>
    <x v="7"/>
    <x v="32"/>
    <s v="Incorrect information on your report"/>
    <s v="Account status incorrect"/>
    <s v="Company has responded to the consumer and the CFPB and chooses not to provide a public response"/>
    <x v="0"/>
    <x v="0"/>
  </r>
  <r>
    <n v="6111791"/>
    <s v="Web"/>
    <d v="2022-10-21T00:00:00"/>
    <x v="317"/>
    <x v="1"/>
    <x v="3"/>
    <x v="4"/>
    <s v="Closing your account"/>
    <s v="Company closed your account"/>
    <s v="Company has responded to the consumer and the CFPB and chooses not to provide a public response"/>
    <x v="0"/>
    <x v="0"/>
  </r>
  <r>
    <n v="3462524"/>
    <s v="Postal mail"/>
    <d v="2019-12-09T00:00:00"/>
    <x v="1807"/>
    <x v="9"/>
    <x v="0"/>
    <x v="0"/>
    <s v="Trouble during payment process"/>
    <m/>
    <s v="Company has responded to the consumer and the CFPB and chooses not to provide a public response"/>
    <x v="0"/>
    <x v="0"/>
  </r>
  <r>
    <n v="3208392"/>
    <s v="Web"/>
    <d v="2019-04-11T00:00:00"/>
    <x v="975"/>
    <x v="0"/>
    <x v="2"/>
    <x v="2"/>
    <s v="Problem with a credit reporting company's investigation into an existing problem"/>
    <s v="Their investigation did not fix an error on your report"/>
    <s v="Company has responded to the consumer and the CFPB and chooses not to provide a public response"/>
    <x v="0"/>
    <x v="0"/>
  </r>
  <r>
    <n v="4800864"/>
    <s v="Web"/>
    <d v="2021-10-09T00:00:00"/>
    <x v="1718"/>
    <x v="2"/>
    <x v="3"/>
    <x v="16"/>
    <s v="Problem with a purchase or transfer"/>
    <s v="Card company isn't resolving a dispute about a purchase or transfer"/>
    <s v="Company has responded to the consumer and the CFPB and chooses not to provide a public response"/>
    <x v="0"/>
    <x v="2"/>
  </r>
  <r>
    <n v="6958866"/>
    <s v="Web"/>
    <d v="2023-05-11T00:00:00"/>
    <x v="73"/>
    <x v="2"/>
    <x v="4"/>
    <x v="5"/>
    <s v="Closing an account"/>
    <s v="Company closed your account"/>
    <s v="Company has responded to the consumer and the CFPB and chooses not to provide a public response"/>
    <x v="1"/>
    <x v="0"/>
  </r>
  <r>
    <n v="6870116"/>
    <s v="Web"/>
    <d v="2023-04-21T00:00:00"/>
    <x v="213"/>
    <x v="26"/>
    <x v="3"/>
    <x v="4"/>
    <s v="Other features, terms, or problems"/>
    <s v="Problem with cash advances"/>
    <s v="Company has responded to the consumer and the CFPB and chooses not to provide a public response"/>
    <x v="1"/>
    <x v="0"/>
  </r>
  <r>
    <n v="3136063"/>
    <s v="Web"/>
    <d v="2019-01-29T00:00:00"/>
    <x v="555"/>
    <x v="17"/>
    <x v="0"/>
    <x v="0"/>
    <s v="Struggling to pay mortgage"/>
    <m/>
    <s v="Company has responded to the consumer and the CFPB and chooses not to provide a public response"/>
    <x v="0"/>
    <x v="0"/>
  </r>
  <r>
    <n v="7310265"/>
    <s v="Postal mail"/>
    <d v="2023-07-26T00:00:00"/>
    <x v="186"/>
    <x v="2"/>
    <x v="3"/>
    <x v="16"/>
    <s v="Problem with a purchase or transfer"/>
    <s v="Charged for a purchase or transfer you did not make with the card"/>
    <s v="Company has responded to the consumer and the CFPB and chooses not to provide a public response"/>
    <x v="0"/>
    <x v="0"/>
  </r>
  <r>
    <n v="6971303"/>
    <s v="Web"/>
    <d v="2023-05-12T00:00:00"/>
    <x v="20"/>
    <x v="11"/>
    <x v="2"/>
    <x v="2"/>
    <s v="Incorrect information on your report"/>
    <s v="Information belongs to someone else"/>
    <s v="Company has responded to the consumer and the CFPB and chooses not to provide a public response"/>
    <x v="0"/>
    <x v="0"/>
  </r>
  <r>
    <n v="3339366"/>
    <s v="Web"/>
    <d v="2019-08-13T00:00:00"/>
    <x v="1295"/>
    <x v="16"/>
    <x v="6"/>
    <x v="9"/>
    <s v="False statements or representation"/>
    <s v="Attempted to collect wrong amount"/>
    <s v="Company has responded to the consumer and the CFPB and chooses not to provide a public response"/>
    <x v="0"/>
    <x v="0"/>
  </r>
  <r>
    <n v="3221320"/>
    <s v="Web"/>
    <d v="2019-04-24T00:00:00"/>
    <x v="1808"/>
    <x v="2"/>
    <x v="6"/>
    <x v="9"/>
    <s v="Written notification about debt"/>
    <s v="Didn't receive notice of right to dispute"/>
    <s v="Company has responded to the consumer and the CFPB and chooses not to provide a public response"/>
    <x v="0"/>
    <x v="0"/>
  </r>
  <r>
    <n v="5833930"/>
    <s v="Web"/>
    <d v="2022-08-02T00:00:00"/>
    <x v="858"/>
    <x v="14"/>
    <x v="1"/>
    <x v="17"/>
    <s v="Fraud or scam"/>
    <m/>
    <s v="Company has responded to the consumer and the CFPB and chooses not to provide a public response"/>
    <x v="0"/>
    <x v="0"/>
  </r>
  <r>
    <n v="4792953"/>
    <s v="Web"/>
    <d v="2021-10-08T00:00:00"/>
    <x v="796"/>
    <x v="1"/>
    <x v="4"/>
    <x v="5"/>
    <s v="Closing an account"/>
    <s v="Funds not received from closed account"/>
    <s v="Company has responded to the consumer and the CFPB and chooses not to provide a public response"/>
    <x v="0"/>
    <x v="2"/>
  </r>
  <r>
    <n v="5114692"/>
    <s v="Web"/>
    <d v="2022-01-17T00:00:00"/>
    <x v="1089"/>
    <x v="8"/>
    <x v="2"/>
    <x v="2"/>
    <s v="Problem with a credit reporting company's investigation into an existing problem"/>
    <s v="Their investigation did not fix an error on your report"/>
    <s v="Company has responded to the consumer and the CFPB and chooses not to provide a public response"/>
    <x v="3"/>
    <x v="0"/>
  </r>
  <r>
    <n v="3557412"/>
    <s v="Web"/>
    <d v="2020-03-06T00:00:00"/>
    <x v="322"/>
    <x v="17"/>
    <x v="3"/>
    <x v="4"/>
    <s v="Incorrect information on your report"/>
    <s v="Account status incorrect"/>
    <s v="Company has responded to the consumer and the CFPB and chooses not to provide a public response"/>
    <x v="3"/>
    <x v="0"/>
  </r>
  <r>
    <n v="5762448"/>
    <s v="Referral"/>
    <d v="2022-07-11T00:00:00"/>
    <x v="1106"/>
    <x v="23"/>
    <x v="3"/>
    <x v="4"/>
    <s v="Problem with a purchase shown on your statement"/>
    <s v="Credit card company isn't resolving a dispute about a purchase on your statement"/>
    <s v="Company has responded to the consumer and the CFPB and chooses not to provide a public response"/>
    <x v="1"/>
    <x v="0"/>
  </r>
  <r>
    <n v="4990370"/>
    <s v="Web"/>
    <d v="2021-12-09T00:00:00"/>
    <x v="871"/>
    <x v="1"/>
    <x v="4"/>
    <x v="5"/>
    <s v="Managing an account"/>
    <s v="Problem using a debit or ATM card"/>
    <s v="Company has responded to the consumer and the CFPB and chooses not to provide a public response"/>
    <x v="0"/>
    <x v="0"/>
  </r>
  <r>
    <n v="6868905"/>
    <s v="Web"/>
    <d v="2023-04-20T00:00:00"/>
    <x v="1057"/>
    <x v="38"/>
    <x v="1"/>
    <x v="39"/>
    <s v="Unexpected or other fees"/>
    <m/>
    <s v="Company has responded to the consumer and the CFPB and chooses not to provide a public response"/>
    <x v="1"/>
    <x v="0"/>
  </r>
  <r>
    <n v="3223023"/>
    <s v="Web"/>
    <d v="2019-04-25T00:00:00"/>
    <x v="478"/>
    <x v="41"/>
    <x v="1"/>
    <x v="17"/>
    <s v="Fraud or scam"/>
    <m/>
    <s v="Company has responded to the consumer and the CFPB and chooses not to provide a public response"/>
    <x v="0"/>
    <x v="0"/>
  </r>
  <r>
    <n v="3052507"/>
    <s v="Web"/>
    <d v="2018-10-21T00:00:00"/>
    <x v="1686"/>
    <x v="2"/>
    <x v="2"/>
    <x v="2"/>
    <s v="Incorrect information on your report"/>
    <s v="Information belongs to someone else"/>
    <s v="Company has responded to the consumer and the CFPB and chooses not to provide a public response"/>
    <x v="0"/>
    <x v="0"/>
  </r>
  <r>
    <n v="3513402"/>
    <s v="Phone"/>
    <d v="2020-01-29T00:00:00"/>
    <x v="346"/>
    <x v="17"/>
    <x v="4"/>
    <x v="5"/>
    <s v="Managing an account"/>
    <s v="Banking errors"/>
    <s v="Company has responded to the consumer and the CFPB and chooses not to provide a public response"/>
    <x v="0"/>
    <x v="0"/>
  </r>
  <r>
    <n v="3383551"/>
    <s v="Web"/>
    <d v="2019-09-23T00:00:00"/>
    <x v="1207"/>
    <x v="4"/>
    <x v="0"/>
    <x v="18"/>
    <s v="Struggling to pay mortgage"/>
    <m/>
    <s v="Company has responded to the consumer and the CFPB and chooses not to provide a public response"/>
    <x v="0"/>
    <x v="0"/>
  </r>
  <r>
    <n v="3910230"/>
    <s v="Web"/>
    <d v="2020-10-21T00:00:00"/>
    <x v="1357"/>
    <x v="1"/>
    <x v="2"/>
    <x v="2"/>
    <s v="Incorrect information on your report"/>
    <s v="Account information incorrect"/>
    <s v="Company has responded to the consumer and the CFPB and chooses not to provide a public response"/>
    <x v="0"/>
    <x v="0"/>
  </r>
  <r>
    <n v="4165645"/>
    <s v="Web"/>
    <d v="2021-02-25T00:00:00"/>
    <x v="950"/>
    <x v="2"/>
    <x v="4"/>
    <x v="5"/>
    <s v="Opening an account"/>
    <s v="Confusing or missing disclosures"/>
    <s v="Company has responded to the consumer and the CFPB and chooses not to provide a public response"/>
    <x v="0"/>
    <x v="0"/>
  </r>
  <r>
    <n v="4414395"/>
    <s v="Referral"/>
    <d v="2021-05-28T00:00:00"/>
    <x v="966"/>
    <x v="2"/>
    <x v="3"/>
    <x v="16"/>
    <s v="Problem with a purchase or transfer"/>
    <s v="Charged for a purchase or transfer you did not make with the card"/>
    <s v="Company has responded to the consumer and the CFPB and chooses not to provide a public response"/>
    <x v="0"/>
    <x v="0"/>
  </r>
  <r>
    <n v="6972054"/>
    <s v="Phone"/>
    <d v="2023-05-12T00:00:00"/>
    <x v="20"/>
    <x v="13"/>
    <x v="4"/>
    <x v="5"/>
    <s v="Opening an account"/>
    <s v="Account opened as a result of fraud"/>
    <s v="Company has responded to the consumer and the CFPB and chooses not to provide a public response"/>
    <x v="0"/>
    <x v="0"/>
  </r>
  <r>
    <n v="3385151"/>
    <s v="Web"/>
    <d v="2019-09-24T00:00:00"/>
    <x v="1205"/>
    <x v="2"/>
    <x v="3"/>
    <x v="4"/>
    <s v="Fees or interest"/>
    <s v="Charged too much interest"/>
    <s v="Company has responded to the consumer and the CFPB and chooses not to provide a public response"/>
    <x v="1"/>
    <x v="0"/>
  </r>
  <r>
    <n v="3748001"/>
    <s v="Web"/>
    <d v="2020-07-15T00:00:00"/>
    <x v="1753"/>
    <x v="24"/>
    <x v="2"/>
    <x v="2"/>
    <s v="Problem with a credit reporting company's investigation into an existing problem"/>
    <s v="Investigation took more than 30 days"/>
    <s v="Company has responded to the consumer and the CFPB and chooses not to provide a public response"/>
    <x v="0"/>
    <x v="0"/>
  </r>
  <r>
    <n v="3138079"/>
    <s v="Web"/>
    <d v="2019-01-30T00:00:00"/>
    <x v="1809"/>
    <x v="33"/>
    <x v="4"/>
    <x v="5"/>
    <s v="Problem with a lender or other company charging your account"/>
    <s v="Transaction was not authorized"/>
    <s v="Company has responded to the consumer and the CFPB and chooses not to provide a public response"/>
    <x v="1"/>
    <x v="0"/>
  </r>
  <r>
    <n v="7129240"/>
    <s v="Web"/>
    <d v="2023-06-16T00:00:00"/>
    <x v="753"/>
    <x v="10"/>
    <x v="3"/>
    <x v="4"/>
    <s v="Problem with a purchase shown on your statement"/>
    <s v="Card was charged for something you did not purchase with the card"/>
    <s v="Company has responded to the consumer and the CFPB and chooses not to provide a public response"/>
    <x v="1"/>
    <x v="0"/>
  </r>
  <r>
    <n v="6123149"/>
    <s v="Referral"/>
    <d v="2022-10-21T00:00:00"/>
    <x v="25"/>
    <x v="3"/>
    <x v="4"/>
    <x v="13"/>
    <s v="Managing an account"/>
    <s v="Deposits and withdrawals"/>
    <s v="Company has responded to the consumer and the CFPB and chooses not to provide a public response"/>
    <x v="1"/>
    <x v="0"/>
  </r>
  <r>
    <n v="6615401"/>
    <s v="Web"/>
    <d v="2023-02-26T00:00:00"/>
    <x v="876"/>
    <x v="8"/>
    <x v="3"/>
    <x v="4"/>
    <s v="Fees or interest"/>
    <s v="Problem with fees"/>
    <s v="Company has responded to the consumer and the CFPB and chooses not to provide a public response"/>
    <x v="0"/>
    <x v="0"/>
  </r>
  <r>
    <n v="3264406"/>
    <s v="Web"/>
    <d v="2019-06-05T00:00:00"/>
    <x v="1212"/>
    <x v="17"/>
    <x v="3"/>
    <x v="16"/>
    <s v="Unexpected or other fees"/>
    <m/>
    <s v="Company has responded to the consumer and the CFPB and chooses not to provide a public response"/>
    <x v="0"/>
    <x v="0"/>
  </r>
  <r>
    <n v="3201249"/>
    <s v="Web"/>
    <d v="2019-04-04T00:00:00"/>
    <x v="1347"/>
    <x v="18"/>
    <x v="3"/>
    <x v="4"/>
    <s v="Problem with a purchase shown on your statement"/>
    <s v="Credit card company isn't resolving a dispute about a purchase on your statement"/>
    <s v="Company has responded to the consumer and the CFPB and chooses not to provide a public response"/>
    <x v="1"/>
    <x v="0"/>
  </r>
  <r>
    <n v="3383391"/>
    <s v="Web"/>
    <d v="2019-09-23T00:00:00"/>
    <x v="1207"/>
    <x v="2"/>
    <x v="3"/>
    <x v="4"/>
    <s v="Problem with a purchase shown on your statement"/>
    <s v="Credit card company isn't resolving a dispute about a purchase on your statement"/>
    <s v="Company has responded to the consumer and the CFPB and chooses not to provide a public response"/>
    <x v="1"/>
    <x v="0"/>
  </r>
  <r>
    <n v="4055478"/>
    <s v="Web"/>
    <d v="2021-01-07T00:00:00"/>
    <x v="1393"/>
    <x v="2"/>
    <x v="2"/>
    <x v="2"/>
    <s v="Improper use of your report"/>
    <s v="Credit inquiries on your report that you don't recognize"/>
    <s v="Company has responded to the consumer and the CFPB and chooses not to provide a public response"/>
    <x v="0"/>
    <x v="0"/>
  </r>
  <r>
    <n v="4826318"/>
    <s v="Phone"/>
    <d v="2021-10-20T00:00:00"/>
    <x v="1810"/>
    <x v="10"/>
    <x v="2"/>
    <x v="2"/>
    <s v="Incorrect information on your report"/>
    <s v="Account information incorrect"/>
    <s v="Company has responded to the consumer and the CFPB and chooses not to provide a public response"/>
    <x v="1"/>
    <x v="0"/>
  </r>
  <r>
    <n v="4799183"/>
    <s v="Web"/>
    <d v="2021-10-11T00:00:00"/>
    <x v="1125"/>
    <x v="34"/>
    <x v="4"/>
    <x v="5"/>
    <s v="Closing an account"/>
    <s v="Funds not received from closed account"/>
    <s v="Company has responded to the consumer and the CFPB and chooses not to provide a public response"/>
    <x v="0"/>
    <x v="0"/>
  </r>
  <r>
    <n v="3138751"/>
    <s v="Referral"/>
    <d v="2019-01-30T00:00:00"/>
    <x v="265"/>
    <x v="1"/>
    <x v="3"/>
    <x v="4"/>
    <s v="Getting a credit card"/>
    <s v="Sent card you never applied for"/>
    <s v="Company has responded to the consumer and the CFPB and chooses not to provide a public response"/>
    <x v="0"/>
    <x v="0"/>
  </r>
  <r>
    <n v="4907261"/>
    <s v="Web"/>
    <d v="2021-11-13T00:00:00"/>
    <x v="580"/>
    <x v="2"/>
    <x v="2"/>
    <x v="2"/>
    <s v="Incorrect information on your report"/>
    <s v="Account status incorrect"/>
    <s v="Company has responded to the consumer and the CFPB and chooses not to provide a public response"/>
    <x v="0"/>
    <x v="0"/>
  </r>
  <r>
    <n v="6959774"/>
    <s v="Web"/>
    <d v="2023-05-10T00:00:00"/>
    <x v="229"/>
    <x v="37"/>
    <x v="2"/>
    <x v="2"/>
    <s v="Incorrect information on your report"/>
    <s v="Information belongs to someone else"/>
    <s v="Company has responded to the consumer and the CFPB and chooses not to provide a public response"/>
    <x v="0"/>
    <x v="0"/>
  </r>
  <r>
    <n v="4612502"/>
    <s v="Web"/>
    <d v="2021-08-08T00:00:00"/>
    <x v="318"/>
    <x v="17"/>
    <x v="1"/>
    <x v="12"/>
    <s v="Unauthorized transactions or other transaction problem"/>
    <m/>
    <s v="Company has responded to the consumer and the CFPB and chooses not to provide a public response"/>
    <x v="1"/>
    <x v="0"/>
  </r>
  <r>
    <n v="2995395"/>
    <s v="Web"/>
    <d v="2018-08-19T00:00:00"/>
    <x v="1764"/>
    <x v="2"/>
    <x v="4"/>
    <x v="5"/>
    <s v="Managing an account"/>
    <s v="Funds not handled or disbursed as instructed"/>
    <s v="Company has responded to the consumer and the CFPB and chooses not to provide a public response"/>
    <x v="1"/>
    <x v="0"/>
  </r>
  <r>
    <n v="4520561"/>
    <s v="Web"/>
    <d v="2021-07-07T00:00:00"/>
    <x v="1595"/>
    <x v="2"/>
    <x v="3"/>
    <x v="16"/>
    <s v="Problem with a purchase or transfer"/>
    <s v="Card company isn't resolving a dispute about a purchase or transfer"/>
    <s v="Company has responded to the consumer and the CFPB and chooses not to provide a public response"/>
    <x v="0"/>
    <x v="0"/>
  </r>
  <r>
    <n v="3992215"/>
    <s v="Phone"/>
    <d v="2020-12-04T00:00:00"/>
    <x v="1063"/>
    <x v="18"/>
    <x v="3"/>
    <x v="16"/>
    <s v="Problem with a purchase or transfer"/>
    <s v="Charged for a purchase or transfer you did not make with the card"/>
    <s v="Company has responded to the consumer and the CFPB and chooses not to provide a public response"/>
    <x v="0"/>
    <x v="0"/>
  </r>
  <r>
    <n v="3364456"/>
    <s v="Web"/>
    <d v="2019-09-05T00:00:00"/>
    <x v="513"/>
    <x v="21"/>
    <x v="3"/>
    <x v="4"/>
    <s v="Other features, terms, or problems"/>
    <s v="Other problem"/>
    <s v="Company has responded to the consumer and the CFPB and chooses not to provide a public response"/>
    <x v="0"/>
    <x v="0"/>
  </r>
  <r>
    <n v="4817103"/>
    <s v="Web"/>
    <d v="2021-10-17T00:00:00"/>
    <x v="1811"/>
    <x v="9"/>
    <x v="7"/>
    <x v="37"/>
    <s v="Struggling to pay your loan"/>
    <m/>
    <s v="Company has responded to the consumer and the CFPB and chooses not to provide a public response"/>
    <x v="0"/>
    <x v="0"/>
  </r>
  <r>
    <n v="4123874"/>
    <s v="Web"/>
    <d v="2021-02-08T00:00:00"/>
    <x v="1018"/>
    <x v="4"/>
    <x v="4"/>
    <x v="6"/>
    <s v="Managing an account"/>
    <s v="Problem accessing account"/>
    <s v="Company has responded to the consumer and the CFPB and chooses not to provide a public response"/>
    <x v="0"/>
    <x v="0"/>
  </r>
  <r>
    <n v="6997288"/>
    <s v="Web"/>
    <d v="2023-05-18T00:00:00"/>
    <x v="367"/>
    <x v="0"/>
    <x v="4"/>
    <x v="5"/>
    <s v="Managing an account"/>
    <s v="Funds not handled or disbursed as instructed"/>
    <s v="Company has responded to the consumer and the CFPB and chooses not to provide a public response"/>
    <x v="0"/>
    <x v="0"/>
  </r>
  <r>
    <n v="6096609"/>
    <s v="Web"/>
    <d v="2022-10-17T00:00:00"/>
    <x v="119"/>
    <x v="11"/>
    <x v="4"/>
    <x v="5"/>
    <s v="Closing an account"/>
    <s v="Company closed your account"/>
    <s v="Company has responded to the consumer and the CFPB and chooses not to provide a public response"/>
    <x v="1"/>
    <x v="0"/>
  </r>
  <r>
    <n v="7099401"/>
    <s v="Web"/>
    <d v="2023-06-10T00:00:00"/>
    <x v="388"/>
    <x v="17"/>
    <x v="2"/>
    <x v="30"/>
    <s v="Incorrect information on your report"/>
    <s v="Information belongs to someone else"/>
    <s v="Company has responded to the consumer and the CFPB and chooses not to provide a public response"/>
    <x v="0"/>
    <x v="0"/>
  </r>
  <r>
    <n v="6506523"/>
    <s v="Web"/>
    <d v="2023-01-30T00:00:00"/>
    <x v="423"/>
    <x v="4"/>
    <x v="4"/>
    <x v="5"/>
    <s v="Problem with a lender or other company charging your account"/>
    <s v="Transaction was not authorized"/>
    <s v="Company has responded to the consumer and the CFPB and chooses not to provide a public response"/>
    <x v="0"/>
    <x v="2"/>
  </r>
  <r>
    <n v="7098977"/>
    <s v="Web"/>
    <d v="2023-06-10T00:00:00"/>
    <x v="388"/>
    <x v="4"/>
    <x v="4"/>
    <x v="13"/>
    <s v="Problem with a lender or other company charging your account"/>
    <s v="Transaction was not authorized"/>
    <s v="Company has responded to the consumer and the CFPB and chooses not to provide a public response"/>
    <x v="0"/>
    <x v="0"/>
  </r>
  <r>
    <n v="4143384"/>
    <s v="Referral"/>
    <d v="2021-02-11T00:00:00"/>
    <x v="1045"/>
    <x v="3"/>
    <x v="4"/>
    <x v="5"/>
    <s v="Closing an account"/>
    <s v="Company closed your account"/>
    <s v="Company has responded to the consumer and the CFPB and chooses not to provide a public response"/>
    <x v="3"/>
    <x v="0"/>
  </r>
  <r>
    <n v="4077074"/>
    <s v="Phone"/>
    <d v="2021-01-19T00:00:00"/>
    <x v="376"/>
    <x v="2"/>
    <x v="3"/>
    <x v="16"/>
    <s v="Problem getting a card or closing an account"/>
    <s v="Trouble getting, activating, or registering a card"/>
    <s v="Company has responded to the consumer and the CFPB and chooses not to provide a public response"/>
    <x v="1"/>
    <x v="0"/>
  </r>
  <r>
    <n v="4759494"/>
    <s v="Web"/>
    <d v="2021-09-28T00:00:00"/>
    <x v="125"/>
    <x v="2"/>
    <x v="2"/>
    <x v="2"/>
    <s v="Incorrect information on your report"/>
    <s v="Information belongs to someone else"/>
    <s v="Company has responded to the consumer and the CFPB and chooses not to provide a public response"/>
    <x v="3"/>
    <x v="0"/>
  </r>
  <r>
    <n v="4929965"/>
    <s v="Web"/>
    <d v="2021-11-19T00:00:00"/>
    <x v="690"/>
    <x v="4"/>
    <x v="3"/>
    <x v="4"/>
    <s v="Problem when making payments"/>
    <s v="Problem during payment process"/>
    <s v="Company has responded to the consumer and the CFPB and chooses not to provide a public response"/>
    <x v="0"/>
    <x v="0"/>
  </r>
  <r>
    <n v="3908642"/>
    <s v="Postal mail"/>
    <d v="2020-10-20T00:00:00"/>
    <x v="1001"/>
    <x v="14"/>
    <x v="0"/>
    <x v="0"/>
    <s v="Trouble during payment process"/>
    <m/>
    <s v="Company has responded to the consumer and the CFPB and chooses not to provide a public response"/>
    <x v="0"/>
    <x v="0"/>
  </r>
  <r>
    <n v="4930095"/>
    <s v="Web"/>
    <d v="2021-11-19T00:00:00"/>
    <x v="690"/>
    <x v="26"/>
    <x v="3"/>
    <x v="4"/>
    <s v="Getting a credit card"/>
    <s v="Card opened as result of identity theft or fraud"/>
    <s v="Company has responded to the consumer and the CFPB and chooses not to provide a public response"/>
    <x v="0"/>
    <x v="0"/>
  </r>
  <r>
    <n v="4929895"/>
    <s v="Web"/>
    <d v="2021-11-19T00:00:00"/>
    <x v="690"/>
    <x v="18"/>
    <x v="1"/>
    <x v="17"/>
    <s v="Fraud or scam"/>
    <m/>
    <s v="Company has responded to the consumer and the CFPB and chooses not to provide a public response"/>
    <x v="1"/>
    <x v="2"/>
  </r>
  <r>
    <n v="4663744"/>
    <s v="Referral"/>
    <d v="2021-08-25T00:00:00"/>
    <x v="447"/>
    <x v="1"/>
    <x v="4"/>
    <x v="5"/>
    <s v="Managing an account"/>
    <s v="Deposits and withdrawals"/>
    <s v="Company has responded to the consumer and the CFPB and chooses not to provide a public response"/>
    <x v="0"/>
    <x v="0"/>
  </r>
  <r>
    <n v="2890341"/>
    <s v="Web"/>
    <d v="2018-04-28T00:00:00"/>
    <x v="257"/>
    <x v="27"/>
    <x v="0"/>
    <x v="15"/>
    <s v="Applying for a mortgage or refinancing an existing mortgage"/>
    <m/>
    <s v="Company has responded to the consumer and the CFPB and chooses not to provide a public response"/>
    <x v="0"/>
    <x v="0"/>
  </r>
  <r>
    <n v="2481121"/>
    <s v="Web"/>
    <d v="2017-05-10T00:00:00"/>
    <x v="474"/>
    <x v="3"/>
    <x v="0"/>
    <x v="18"/>
    <s v="Trouble during payment process"/>
    <m/>
    <s v="Company has responded to the consumer and the CFPB and chooses not to provide a public response"/>
    <x v="0"/>
    <x v="0"/>
  </r>
  <r>
    <n v="4075246"/>
    <s v="Web"/>
    <d v="2021-01-18T00:00:00"/>
    <x v="1772"/>
    <x v="25"/>
    <x v="3"/>
    <x v="4"/>
    <s v="Fees or interest"/>
    <s v="Problem with fees"/>
    <s v="Company has responded to the consumer and the CFPB and chooses not to provide a public response"/>
    <x v="3"/>
    <x v="0"/>
  </r>
  <r>
    <n v="4932747"/>
    <s v="Web"/>
    <d v="2021-11-21T00:00:00"/>
    <x v="1408"/>
    <x v="9"/>
    <x v="4"/>
    <x v="5"/>
    <s v="Closing an account"/>
    <s v="Funds not received from closed account"/>
    <s v="Company has responded to the consumer and the CFPB and chooses not to provide a public response"/>
    <x v="0"/>
    <x v="0"/>
  </r>
  <r>
    <n v="5032718"/>
    <s v="Web"/>
    <d v="2021-12-22T00:00:00"/>
    <x v="288"/>
    <x v="1"/>
    <x v="0"/>
    <x v="0"/>
    <s v="Struggling to pay mortgage"/>
    <m/>
    <s v="Company has responded to the consumer and the CFPB and chooses not to provide a public response"/>
    <x v="0"/>
    <x v="0"/>
  </r>
  <r>
    <n v="6113507"/>
    <s v="Web"/>
    <d v="2022-10-21T00:00:00"/>
    <x v="317"/>
    <x v="4"/>
    <x v="0"/>
    <x v="18"/>
    <s v="Struggling to pay mortgage"/>
    <m/>
    <s v="Company has responded to the consumer and the CFPB and chooses not to provide a public response"/>
    <x v="0"/>
    <x v="0"/>
  </r>
  <r>
    <n v="3557514"/>
    <s v="Web"/>
    <d v="2020-03-06T00:00:00"/>
    <x v="322"/>
    <x v="2"/>
    <x v="0"/>
    <x v="0"/>
    <s v="Applying for a mortgage or refinancing an existing mortgage"/>
    <m/>
    <s v="Company has responded to the consumer and the CFPB and chooses not to provide a public response"/>
    <x v="1"/>
    <x v="0"/>
  </r>
  <r>
    <n v="3093789"/>
    <s v="Web"/>
    <d v="2018-12-07T00:00:00"/>
    <x v="1812"/>
    <x v="4"/>
    <x v="2"/>
    <x v="2"/>
    <s v="Problem with a credit reporting company's investigation into an existing problem"/>
    <s v="Their investigation did not fix an error on your report"/>
    <s v="Company has responded to the consumer and the CFPB and chooses not to provide a public response"/>
    <x v="3"/>
    <x v="0"/>
  </r>
  <r>
    <n v="6378391"/>
    <s v="Web"/>
    <d v="2022-12-30T00:00:00"/>
    <x v="1429"/>
    <x v="7"/>
    <x v="4"/>
    <x v="6"/>
    <s v="Opening an account"/>
    <s v="Account opened as a result of fraud"/>
    <s v="Company has responded to the consumer and the CFPB and chooses not to provide a public response"/>
    <x v="1"/>
    <x v="2"/>
  </r>
  <r>
    <n v="4504644"/>
    <s v="Web"/>
    <d v="2021-06-30T00:00:00"/>
    <x v="1813"/>
    <x v="18"/>
    <x v="6"/>
    <x v="9"/>
    <s v="Attempts to collect debt not owed"/>
    <s v="Debt was result of identity theft"/>
    <s v="Company has responded to the consumer and the CFPB and chooses not to provide a public response"/>
    <x v="0"/>
    <x v="2"/>
  </r>
  <r>
    <n v="6113279"/>
    <s v="Web"/>
    <d v="2022-10-21T00:00:00"/>
    <x v="296"/>
    <x v="18"/>
    <x v="1"/>
    <x v="17"/>
    <s v="Fraud or scam"/>
    <m/>
    <s v="Company has responded to the consumer and the CFPB and chooses not to provide a public response"/>
    <x v="0"/>
    <x v="0"/>
  </r>
  <r>
    <n v="4933734"/>
    <s v="Web"/>
    <d v="2021-11-21T00:00:00"/>
    <x v="1408"/>
    <x v="31"/>
    <x v="1"/>
    <x v="17"/>
    <s v="Fraud or scam"/>
    <m/>
    <s v="Company has responded to the consumer and the CFPB and chooses not to provide a public response"/>
    <x v="0"/>
    <x v="0"/>
  </r>
  <r>
    <n v="4133814"/>
    <s v="Web"/>
    <d v="2021-02-11T00:00:00"/>
    <x v="1055"/>
    <x v="14"/>
    <x v="3"/>
    <x v="4"/>
    <s v="Advertising and marketing, including promotional offers"/>
    <s v="Confusing or misleading advertising about the credit card"/>
    <s v="Company has responded to the consumer and the CFPB and chooses not to provide a public response"/>
    <x v="0"/>
    <x v="0"/>
  </r>
  <r>
    <n v="3019775"/>
    <s v="Web"/>
    <d v="2018-09-14T00:00:00"/>
    <x v="789"/>
    <x v="2"/>
    <x v="2"/>
    <x v="2"/>
    <s v="Improper use of your report"/>
    <s v="Credit inquiries on your report that you don't recognize"/>
    <s v="Company has responded to the consumer and the CFPB and chooses not to provide a public response"/>
    <x v="0"/>
    <x v="0"/>
  </r>
  <r>
    <n v="4152701"/>
    <s v="Web"/>
    <d v="2021-02-19T00:00:00"/>
    <x v="719"/>
    <x v="2"/>
    <x v="0"/>
    <x v="0"/>
    <s v="Closing on a mortgage"/>
    <m/>
    <s v="Company has responded to the consumer and the CFPB and chooses not to provide a public response"/>
    <x v="0"/>
    <x v="0"/>
  </r>
  <r>
    <n v="4153009"/>
    <s v="Web"/>
    <d v="2021-02-19T00:00:00"/>
    <x v="994"/>
    <x v="16"/>
    <x v="6"/>
    <x v="9"/>
    <s v="Attempts to collect debt not owed"/>
    <s v="Debt is not yours"/>
    <s v="Company has responded to the consumer and the CFPB and chooses not to provide a public response"/>
    <x v="0"/>
    <x v="0"/>
  </r>
  <r>
    <n v="3125484"/>
    <s v="Web"/>
    <d v="2019-01-15T00:00:00"/>
    <x v="1814"/>
    <x v="17"/>
    <x v="4"/>
    <x v="5"/>
    <s v="Problem caused by your funds being low"/>
    <s v="Bounced checks or returned payments"/>
    <s v="Company has responded to the consumer and the CFPB and chooses not to provide a public response"/>
    <x v="1"/>
    <x v="0"/>
  </r>
  <r>
    <n v="4157530"/>
    <s v="Web"/>
    <d v="2021-02-22T00:00:00"/>
    <x v="994"/>
    <x v="2"/>
    <x v="2"/>
    <x v="2"/>
    <s v="Incorrect information on your report"/>
    <s v="Information belongs to someone else"/>
    <s v="Company has responded to the consumer and the CFPB and chooses not to provide a public response"/>
    <x v="0"/>
    <x v="0"/>
  </r>
  <r>
    <n v="4155278"/>
    <s v="Web"/>
    <d v="2021-02-21T00:00:00"/>
    <x v="1815"/>
    <x v="12"/>
    <x v="3"/>
    <x v="4"/>
    <s v="Other features, terms, or problems"/>
    <s v="Problem with rewards from credit card"/>
    <s v="Company has responded to the consumer and the CFPB and chooses not to provide a public response"/>
    <x v="1"/>
    <x v="0"/>
  </r>
  <r>
    <n v="3094047"/>
    <s v="Web"/>
    <d v="2018-12-07T00:00:00"/>
    <x v="1812"/>
    <x v="0"/>
    <x v="5"/>
    <x v="8"/>
    <s v="Problems at the end of the loan or lease"/>
    <s v="Problem with paying off the loan"/>
    <s v="Company has responded to the consumer and the CFPB and chooses not to provide a public response"/>
    <x v="1"/>
    <x v="0"/>
  </r>
  <r>
    <n v="5091238"/>
    <s v="Web"/>
    <d v="2022-01-10T00:00:00"/>
    <x v="1487"/>
    <x v="2"/>
    <x v="6"/>
    <x v="11"/>
    <s v="Attempts to collect debt not owed"/>
    <s v="Debt was result of identity theft"/>
    <s v="Company has responded to the consumer and the CFPB and chooses not to provide a public response"/>
    <x v="0"/>
    <x v="0"/>
  </r>
  <r>
    <n v="4157911"/>
    <s v="Web"/>
    <d v="2021-02-22T00:00:00"/>
    <x v="994"/>
    <x v="6"/>
    <x v="2"/>
    <x v="2"/>
    <s v="Incorrect information on your report"/>
    <s v="Information belongs to someone else"/>
    <s v="Company has responded to the consumer and the CFPB and chooses not to provide a public response"/>
    <x v="0"/>
    <x v="0"/>
  </r>
  <r>
    <n v="4803110"/>
    <s v="Web"/>
    <d v="2021-10-12T00:00:00"/>
    <x v="399"/>
    <x v="2"/>
    <x v="2"/>
    <x v="2"/>
    <s v="Incorrect information on your report"/>
    <s v="Information belongs to someone else"/>
    <s v="Company has responded to the consumer and the CFPB and chooses not to provide a public response"/>
    <x v="0"/>
    <x v="0"/>
  </r>
  <r>
    <n v="4829296"/>
    <s v="Web"/>
    <d v="2021-10-20T00:00:00"/>
    <x v="1810"/>
    <x v="1"/>
    <x v="3"/>
    <x v="4"/>
    <s v="Problem with a purchase shown on your statement"/>
    <s v="Card was charged for something you did not purchase with the card"/>
    <s v="Company has responded to the consumer and the CFPB and chooses not to provide a public response"/>
    <x v="1"/>
    <x v="0"/>
  </r>
  <r>
    <n v="4944319"/>
    <s v="Phone"/>
    <d v="2021-11-24T00:00:00"/>
    <x v="572"/>
    <x v="1"/>
    <x v="5"/>
    <x v="8"/>
    <s v="Managing the loan or lease"/>
    <s v="Billing problem"/>
    <s v="Company has responded to the consumer and the CFPB and chooses not to provide a public response"/>
    <x v="0"/>
    <x v="0"/>
  </r>
  <r>
    <n v="7098505"/>
    <s v="Web"/>
    <d v="2023-06-11T00:00:00"/>
    <x v="749"/>
    <x v="2"/>
    <x v="3"/>
    <x v="4"/>
    <s v="Getting a credit card"/>
    <s v="Card opened as result of identity theft or fraud"/>
    <s v="Company has responded to the consumer and the CFPB and chooses not to provide a public response"/>
    <x v="0"/>
    <x v="0"/>
  </r>
  <r>
    <n v="7318320"/>
    <s v="Web"/>
    <d v="2023-07-29T00:00:00"/>
    <x v="827"/>
    <x v="7"/>
    <x v="3"/>
    <x v="4"/>
    <s v="Problem with a purchase shown on your statement"/>
    <s v="Credit card company isn't resolving a dispute about a purchase on your statement"/>
    <s v="Company has responded to the consumer and the CFPB and chooses not to provide a public response"/>
    <x v="0"/>
    <x v="0"/>
  </r>
  <r>
    <n v="6083222"/>
    <s v="Web"/>
    <d v="2022-10-13T00:00:00"/>
    <x v="44"/>
    <x v="2"/>
    <x v="3"/>
    <x v="4"/>
    <s v="Other features, terms, or problems"/>
    <s v="Other problem"/>
    <s v="Company has responded to the consumer and the CFPB and chooses not to provide a public response"/>
    <x v="0"/>
    <x v="0"/>
  </r>
  <r>
    <n v="4406719"/>
    <s v="Web"/>
    <d v="2021-05-25T00:00:00"/>
    <x v="1711"/>
    <x v="12"/>
    <x v="2"/>
    <x v="2"/>
    <s v="Problem with a credit reporting company's investigation into an existing problem"/>
    <s v="Their investigation did not fix an error on your report"/>
    <s v="Company has responded to the consumer and the CFPB and chooses not to provide a public response"/>
    <x v="1"/>
    <x v="0"/>
  </r>
  <r>
    <n v="3595276"/>
    <s v="Web"/>
    <d v="2020-04-06T00:00:00"/>
    <x v="1082"/>
    <x v="33"/>
    <x v="4"/>
    <x v="5"/>
    <s v="Managing an account"/>
    <s v="Funds not handled or disbursed as instructed"/>
    <s v="Company has responded to the consumer and the CFPB and chooses not to provide a public response"/>
    <x v="0"/>
    <x v="0"/>
  </r>
  <r>
    <n v="7297035"/>
    <s v="Web"/>
    <d v="2023-07-24T00:00:00"/>
    <x v="1122"/>
    <x v="7"/>
    <x v="4"/>
    <x v="5"/>
    <s v="Managing an account"/>
    <s v="Funds not handled or disbursed as instructed"/>
    <m/>
    <x v="2"/>
    <x v="1"/>
  </r>
  <r>
    <n v="3307292"/>
    <s v="Web"/>
    <d v="2019-07-15T00:00:00"/>
    <x v="188"/>
    <x v="12"/>
    <x v="0"/>
    <x v="14"/>
    <s v="Applying for a mortgage or refinancing an existing mortgage"/>
    <m/>
    <s v="Company has responded to the consumer and the CFPB and chooses not to provide a public response"/>
    <x v="0"/>
    <x v="0"/>
  </r>
  <r>
    <n v="3050493"/>
    <s v="Web"/>
    <d v="2018-10-18T00:00:00"/>
    <x v="593"/>
    <x v="2"/>
    <x v="4"/>
    <x v="5"/>
    <s v="Problem with a lender or other company charging your account"/>
    <s v="Transaction was not authorized"/>
    <s v="Company has responded to the consumer and the CFPB and chooses not to provide a public response"/>
    <x v="1"/>
    <x v="0"/>
  </r>
  <r>
    <n v="7310267"/>
    <s v="Web"/>
    <d v="2023-07-26T00:00:00"/>
    <x v="186"/>
    <x v="13"/>
    <x v="2"/>
    <x v="2"/>
    <s v="Incorrect information on your report"/>
    <s v="Information belongs to someone else"/>
    <m/>
    <x v="2"/>
    <x v="1"/>
  </r>
  <r>
    <n v="6699587"/>
    <s v="Web"/>
    <d v="2023-03-15T00:00:00"/>
    <x v="397"/>
    <x v="1"/>
    <x v="4"/>
    <x v="5"/>
    <s v="Problem with a lender or other company charging your account"/>
    <s v="Transaction was not authorized"/>
    <s v="Company has responded to the consumer and the CFPB and chooses not to provide a public response"/>
    <x v="1"/>
    <x v="0"/>
  </r>
  <r>
    <n v="7298343"/>
    <s v="Phone"/>
    <d v="2023-07-24T00:00:00"/>
    <x v="791"/>
    <x v="2"/>
    <x v="4"/>
    <x v="5"/>
    <s v="Managing an account"/>
    <s v="Problem accessing account"/>
    <m/>
    <x v="2"/>
    <x v="1"/>
  </r>
  <r>
    <n v="4772744"/>
    <s v="Web"/>
    <d v="2021-10-01T00:00:00"/>
    <x v="420"/>
    <x v="1"/>
    <x v="4"/>
    <x v="5"/>
    <s v="Managing an account"/>
    <s v="Deposits and withdrawals"/>
    <s v="Company has responded to the consumer and the CFPB and chooses not to provide a public response"/>
    <x v="0"/>
    <x v="0"/>
  </r>
  <r>
    <n v="2777242"/>
    <s v="Web"/>
    <d v="2018-01-09T00:00:00"/>
    <x v="1816"/>
    <x v="9"/>
    <x v="4"/>
    <x v="5"/>
    <s v="Managing an account"/>
    <s v="Problem using a debit or ATM card"/>
    <s v="Company has responded to the consumer and the CFPB and chooses not to provide a public response"/>
    <x v="0"/>
    <x v="0"/>
  </r>
  <r>
    <n v="4145922"/>
    <s v="Web"/>
    <d v="2021-02-17T00:00:00"/>
    <x v="534"/>
    <x v="21"/>
    <x v="4"/>
    <x v="6"/>
    <s v="Managing an account"/>
    <s v="Problem using a debit or ATM card"/>
    <s v="Company has responded to the consumer and the CFPB and chooses not to provide a public response"/>
    <x v="0"/>
    <x v="0"/>
  </r>
  <r>
    <n v="3051401"/>
    <s v="Web"/>
    <d v="2018-10-19T00:00:00"/>
    <x v="1284"/>
    <x v="0"/>
    <x v="2"/>
    <x v="30"/>
    <s v="Identity theft protection or other monitoring services"/>
    <s v="Problem canceling credit monitoring or identify theft protection service"/>
    <s v="Company has responded to the consumer and the CFPB and chooses not to provide a public response"/>
    <x v="0"/>
    <x v="0"/>
  </r>
  <r>
    <n v="7181988"/>
    <s v="Web"/>
    <d v="2023-06-29T00:00:00"/>
    <x v="1010"/>
    <x v="2"/>
    <x v="4"/>
    <x v="5"/>
    <s v="Managing an account"/>
    <s v="Deposits and withdrawals"/>
    <s v="Company has responded to the consumer and the CFPB and chooses not to provide a public response"/>
    <x v="1"/>
    <x v="0"/>
  </r>
  <r>
    <n v="2788640"/>
    <s v="Web"/>
    <d v="2018-01-21T00:00:00"/>
    <x v="1817"/>
    <x v="0"/>
    <x v="6"/>
    <x v="9"/>
    <s v="Communication tactics"/>
    <s v="Frequent or repeated calls"/>
    <s v="Company has responded to the consumer and the CFPB and chooses not to provide a public response"/>
    <x v="0"/>
    <x v="0"/>
  </r>
  <r>
    <n v="4828843"/>
    <s v="Web"/>
    <d v="2021-10-20T00:00:00"/>
    <x v="1810"/>
    <x v="20"/>
    <x v="3"/>
    <x v="4"/>
    <s v="Problem with a purchase shown on your statement"/>
    <s v="Card was charged for something you did not purchase with the card"/>
    <s v="Company has responded to the consumer and the CFPB and chooses not to provide a public response"/>
    <x v="0"/>
    <x v="0"/>
  </r>
  <r>
    <n v="5002350"/>
    <s v="Referral"/>
    <d v="2021-11-24T00:00:00"/>
    <x v="291"/>
    <x v="2"/>
    <x v="4"/>
    <x v="5"/>
    <s v="Managing an account"/>
    <s v="Problem using a debit or ATM card"/>
    <s v="Company has responded to the consumer and the CFPB and chooses not to provide a public response"/>
    <x v="0"/>
    <x v="0"/>
  </r>
  <r>
    <n v="6686742"/>
    <s v="Web"/>
    <d v="2023-03-13T00:00:00"/>
    <x v="731"/>
    <x v="12"/>
    <x v="1"/>
    <x v="23"/>
    <s v="Unexpected or other fees"/>
    <m/>
    <s v="Company has responded to the consumer and the CFPB and chooses not to provide a public response"/>
    <x v="0"/>
    <x v="0"/>
  </r>
  <r>
    <n v="4805898"/>
    <s v="Web"/>
    <d v="2021-10-13T00:00:00"/>
    <x v="1446"/>
    <x v="0"/>
    <x v="2"/>
    <x v="2"/>
    <s v="Incorrect information on your report"/>
    <s v="Information belongs to someone else"/>
    <s v="Company has responded to the consumer and the CFPB and chooses not to provide a public response"/>
    <x v="0"/>
    <x v="2"/>
  </r>
  <r>
    <n v="6076722"/>
    <s v="Web"/>
    <d v="2022-10-12T00:00:00"/>
    <x v="103"/>
    <x v="1"/>
    <x v="4"/>
    <x v="5"/>
    <s v="Managing an account"/>
    <s v="Problem using a debit or ATM card"/>
    <s v="Company has responded to the consumer and the CFPB and chooses not to provide a public response"/>
    <x v="1"/>
    <x v="2"/>
  </r>
  <r>
    <n v="3961434"/>
    <s v="Referral"/>
    <d v="2020-11-17T00:00:00"/>
    <x v="1074"/>
    <x v="2"/>
    <x v="3"/>
    <x v="4"/>
    <s v="Problem with a purchase shown on your statement"/>
    <s v="Credit card company isn't resolving a dispute about a purchase on your statement"/>
    <s v="Company has responded to the consumer and the CFPB and chooses not to provide a public response"/>
    <x v="1"/>
    <x v="0"/>
  </r>
  <r>
    <n v="5160534"/>
    <s v="Web"/>
    <d v="2022-01-28T00:00:00"/>
    <x v="1657"/>
    <x v="3"/>
    <x v="4"/>
    <x v="5"/>
    <s v="Managing an account"/>
    <s v="Banking errors"/>
    <s v="Company has responded to the consumer and the CFPB and chooses not to provide a public response"/>
    <x v="0"/>
    <x v="0"/>
  </r>
  <r>
    <n v="3052167"/>
    <s v="Web"/>
    <d v="2018-10-20T00:00:00"/>
    <x v="1818"/>
    <x v="9"/>
    <x v="4"/>
    <x v="5"/>
    <s v="Closing an account"/>
    <s v="Company closed your account"/>
    <s v="Company has responded to the consumer and the CFPB and chooses not to provide a public response"/>
    <x v="3"/>
    <x v="0"/>
  </r>
  <r>
    <n v="6425449"/>
    <s v="Web"/>
    <d v="2023-01-12T00:00:00"/>
    <x v="738"/>
    <x v="1"/>
    <x v="4"/>
    <x v="5"/>
    <s v="Managing an account"/>
    <s v="Problem using a debit or ATM card"/>
    <s v="Company has responded to the consumer and the CFPB and chooses not to provide a public response"/>
    <x v="0"/>
    <x v="0"/>
  </r>
  <r>
    <n v="6078171"/>
    <s v="Web"/>
    <d v="2022-10-12T00:00:00"/>
    <x v="103"/>
    <x v="17"/>
    <x v="2"/>
    <x v="2"/>
    <s v="Improper use of your report"/>
    <s v="Credit inquiries on your report that you don't recognize"/>
    <s v="Company has responded to the consumer and the CFPB and chooses not to provide a public response"/>
    <x v="3"/>
    <x v="0"/>
  </r>
  <r>
    <n v="6117699"/>
    <s v="Web"/>
    <d v="2022-10-22T00:00:00"/>
    <x v="296"/>
    <x v="32"/>
    <x v="6"/>
    <x v="9"/>
    <s v="Written notification about debt"/>
    <s v="Notification didn't disclose it was an attempt to collect a debt"/>
    <s v="Company has responded to the consumer and the CFPB and chooses not to provide a public response"/>
    <x v="0"/>
    <x v="0"/>
  </r>
  <r>
    <n v="5264537"/>
    <s v="Web"/>
    <d v="2022-02-26T00:00:00"/>
    <x v="1696"/>
    <x v="4"/>
    <x v="1"/>
    <x v="17"/>
    <s v="Other transaction problem"/>
    <m/>
    <s v="Company has responded to the consumer and the CFPB and chooses not to provide a public response"/>
    <x v="0"/>
    <x v="0"/>
  </r>
  <r>
    <n v="4024427"/>
    <s v="Web"/>
    <d v="2020-12-21T00:00:00"/>
    <x v="1139"/>
    <x v="12"/>
    <x v="1"/>
    <x v="12"/>
    <s v="Unauthorized transactions or other transaction problem"/>
    <m/>
    <s v="Company has responded to the consumer and the CFPB and chooses not to provide a public response"/>
    <x v="0"/>
    <x v="0"/>
  </r>
  <r>
    <n v="7137844"/>
    <s v="Web"/>
    <d v="2023-06-19T00:00:00"/>
    <x v="1196"/>
    <x v="0"/>
    <x v="2"/>
    <x v="2"/>
    <s v="Improper use of your report"/>
    <s v="Reporting company used your report improperly"/>
    <s v="Company has responded to the consumer and the CFPB and chooses not to provide a public response"/>
    <x v="0"/>
    <x v="0"/>
  </r>
  <r>
    <n v="2967272"/>
    <s v="Referral"/>
    <d v="2018-07-18T00:00:00"/>
    <x v="1333"/>
    <x v="1"/>
    <x v="3"/>
    <x v="4"/>
    <s v="Fees or interest"/>
    <s v="Problem with fees"/>
    <s v="Company has responded to the consumer and the CFPB and chooses not to provide a public response"/>
    <x v="1"/>
    <x v="0"/>
  </r>
  <r>
    <n v="2905411"/>
    <s v="Web"/>
    <d v="2018-05-14T00:00:00"/>
    <x v="1819"/>
    <x v="1"/>
    <x v="3"/>
    <x v="4"/>
    <s v="Problem with a purchase shown on your statement"/>
    <s v="Overcharged for something you did purchase with the card"/>
    <s v="Company has responded to the consumer and the CFPB and chooses not to provide a public response"/>
    <x v="0"/>
    <x v="0"/>
  </r>
  <r>
    <n v="3965818"/>
    <s v="Web"/>
    <d v="2020-11-19T00:00:00"/>
    <x v="684"/>
    <x v="2"/>
    <x v="6"/>
    <x v="11"/>
    <s v="False statements or representation"/>
    <s v="Attempted to collect wrong amount"/>
    <s v="Company has responded to the consumer and the CFPB and chooses not to provide a public response"/>
    <x v="0"/>
    <x v="0"/>
  </r>
  <r>
    <n v="5161961"/>
    <s v="Web"/>
    <d v="2022-01-28T00:00:00"/>
    <x v="1657"/>
    <x v="16"/>
    <x v="2"/>
    <x v="2"/>
    <s v="Problem with a credit reporting company's investigation into an existing problem"/>
    <s v="Their investigation did not fix an error on your report"/>
    <s v="Company has responded to the consumer and the CFPB and chooses not to provide a public response"/>
    <x v="0"/>
    <x v="0"/>
  </r>
  <r>
    <n v="4103003"/>
    <s v="Web"/>
    <d v="2021-01-29T00:00:00"/>
    <x v="350"/>
    <x v="1"/>
    <x v="4"/>
    <x v="5"/>
    <s v="Managing an account"/>
    <s v="Deposits and withdrawals"/>
    <s v="Company has responded to the consumer and the CFPB and chooses not to provide a public response"/>
    <x v="0"/>
    <x v="0"/>
  </r>
  <r>
    <n v="3342793"/>
    <s v="Web"/>
    <d v="2019-08-15T00:00:00"/>
    <x v="764"/>
    <x v="16"/>
    <x v="3"/>
    <x v="4"/>
    <s v="Getting a credit card"/>
    <s v="Card opened as result of identity theft or fraud"/>
    <s v="Company has responded to the consumer and the CFPB and chooses not to provide a public response"/>
    <x v="1"/>
    <x v="0"/>
  </r>
  <r>
    <n v="6105323"/>
    <s v="Web"/>
    <d v="2022-10-19T00:00:00"/>
    <x v="320"/>
    <x v="16"/>
    <x v="4"/>
    <x v="25"/>
    <s v="Managing an account"/>
    <s v="Deposits or withdrawals"/>
    <s v="Company has responded to the consumer and the CFPB and chooses not to provide a public response"/>
    <x v="0"/>
    <x v="2"/>
  </r>
  <r>
    <n v="6067925"/>
    <s v="Web"/>
    <d v="2022-10-11T00:00:00"/>
    <x v="54"/>
    <x v="2"/>
    <x v="2"/>
    <x v="2"/>
    <s v="Problem with a credit reporting company's investigation into an existing problem"/>
    <s v="Their investigation did not fix an error on your report"/>
    <s v="Company has responded to the consumer and the CFPB and chooses not to provide a public response"/>
    <x v="0"/>
    <x v="0"/>
  </r>
  <r>
    <n v="6347138"/>
    <s v="Web"/>
    <d v="2022-12-22T00:00:00"/>
    <x v="198"/>
    <x v="10"/>
    <x v="4"/>
    <x v="5"/>
    <s v="Opening an account"/>
    <s v="Account opened as a result of fraud"/>
    <s v="Company has responded to the consumer and the CFPB and chooses not to provide a public response"/>
    <x v="0"/>
    <x v="0"/>
  </r>
  <r>
    <n v="7101182"/>
    <s v="Web"/>
    <d v="2023-06-11T00:00:00"/>
    <x v="147"/>
    <x v="33"/>
    <x v="2"/>
    <x v="2"/>
    <s v="Incorrect information on your report"/>
    <s v="Information belongs to someone else"/>
    <s v="Company has responded to the consumer and the CFPB and chooses not to provide a public response"/>
    <x v="0"/>
    <x v="0"/>
  </r>
  <r>
    <n v="3937520"/>
    <s v="Web"/>
    <d v="2020-11-05T00:00:00"/>
    <x v="1796"/>
    <x v="20"/>
    <x v="4"/>
    <x v="5"/>
    <s v="Problem caused by your funds being low"/>
    <s v="Overdrafts and overdraft fees"/>
    <s v="Company has responded to the consumer and the CFPB and chooses not to provide a public response"/>
    <x v="1"/>
    <x v="0"/>
  </r>
  <r>
    <n v="4385182"/>
    <s v="Web"/>
    <d v="2021-05-18T00:00:00"/>
    <x v="1239"/>
    <x v="31"/>
    <x v="4"/>
    <x v="5"/>
    <s v="Problem with a lender or other company charging your account"/>
    <s v="Transaction was not authorized"/>
    <s v="Company has responded to the consumer and the CFPB and chooses not to provide a public response"/>
    <x v="1"/>
    <x v="0"/>
  </r>
  <r>
    <n v="3011656"/>
    <s v="Referral"/>
    <d v="2018-09-06T00:00:00"/>
    <x v="1521"/>
    <x v="1"/>
    <x v="0"/>
    <x v="15"/>
    <s v="Trouble during payment process"/>
    <m/>
    <s v="Company has responded to the consumer and the CFPB and chooses not to provide a public response"/>
    <x v="3"/>
    <x v="0"/>
  </r>
  <r>
    <n v="2911603"/>
    <s v="Web"/>
    <d v="2018-05-18T00:00:00"/>
    <x v="629"/>
    <x v="4"/>
    <x v="0"/>
    <x v="0"/>
    <s v="Trouble during payment process"/>
    <m/>
    <s v="Company has responded to the consumer and the CFPB and chooses not to provide a public response"/>
    <x v="0"/>
    <x v="0"/>
  </r>
  <r>
    <n v="5791876"/>
    <s v="Web"/>
    <d v="2022-07-21T00:00:00"/>
    <x v="256"/>
    <x v="2"/>
    <x v="3"/>
    <x v="4"/>
    <s v="Other features, terms, or problems"/>
    <s v="Other problem"/>
    <s v="Company has responded to the consumer and the CFPB and chooses not to provide a public response"/>
    <x v="0"/>
    <x v="0"/>
  </r>
  <r>
    <n v="3835720"/>
    <s v="Web"/>
    <d v="2020-09-09T00:00:00"/>
    <x v="130"/>
    <x v="9"/>
    <x v="2"/>
    <x v="2"/>
    <s v="Problem with a credit reporting company's investigation into an existing problem"/>
    <s v="Their investigation did not fix an error on your report"/>
    <s v="Company has responded to the consumer and the CFPB and chooses not to provide a public response"/>
    <x v="0"/>
    <x v="0"/>
  </r>
  <r>
    <n v="4127027"/>
    <s v="Web"/>
    <d v="2021-02-09T00:00:00"/>
    <x v="1820"/>
    <x v="2"/>
    <x v="3"/>
    <x v="16"/>
    <s v="Problem getting a card or closing an account"/>
    <s v="Trouble getting, activating, or registering a card"/>
    <s v="Company has responded to the consumer and the CFPB and chooses not to provide a public response"/>
    <x v="1"/>
    <x v="0"/>
  </r>
  <r>
    <n v="6540857"/>
    <s v="Web"/>
    <d v="2023-02-07T00:00:00"/>
    <x v="715"/>
    <x v="13"/>
    <x v="4"/>
    <x v="5"/>
    <s v="Closing an account"/>
    <s v="Funds not received from closed account"/>
    <s v="Company has responded to the consumer and the CFPB and chooses not to provide a public response"/>
    <x v="1"/>
    <x v="0"/>
  </r>
  <r>
    <n v="4023339"/>
    <s v="Web"/>
    <d v="2020-12-21T00:00:00"/>
    <x v="1139"/>
    <x v="0"/>
    <x v="3"/>
    <x v="4"/>
    <s v="Problem when making payments"/>
    <s v="Problem during payment process"/>
    <s v="Company has responded to the consumer and the CFPB and chooses not to provide a public response"/>
    <x v="0"/>
    <x v="0"/>
  </r>
  <r>
    <n v="5770124"/>
    <s v="Web"/>
    <d v="2022-07-14T00:00:00"/>
    <x v="378"/>
    <x v="18"/>
    <x v="3"/>
    <x v="4"/>
    <s v="Getting a credit card"/>
    <s v="Application denied"/>
    <s v="Company has responded to the consumer and the CFPB and chooses not to provide a public response"/>
    <x v="0"/>
    <x v="0"/>
  </r>
  <r>
    <n v="7142893"/>
    <s v="Web"/>
    <d v="2023-06-20T00:00:00"/>
    <x v="936"/>
    <x v="17"/>
    <x v="3"/>
    <x v="4"/>
    <s v="Problem with a purchase shown on your statement"/>
    <s v="Credit card company isn't resolving a dispute about a purchase on your statement"/>
    <s v="Company has responded to the consumer and the CFPB and chooses not to provide a public response"/>
    <x v="0"/>
    <x v="0"/>
  </r>
  <r>
    <n v="3956153"/>
    <s v="Web"/>
    <d v="2020-11-15T00:00:00"/>
    <x v="1821"/>
    <x v="4"/>
    <x v="4"/>
    <x v="6"/>
    <s v="Managing an account"/>
    <s v="Problem making or receiving payments"/>
    <s v="Company has responded to the consumer and the CFPB and chooses not to provide a public response"/>
    <x v="0"/>
    <x v="0"/>
  </r>
  <r>
    <n v="6542343"/>
    <s v="Web"/>
    <d v="2023-02-07T00:00:00"/>
    <x v="578"/>
    <x v="12"/>
    <x v="3"/>
    <x v="4"/>
    <s v="Incorrect information on your report"/>
    <s v="Information belongs to someone else"/>
    <s v="Company has responded to the consumer and the CFPB and chooses not to provide a public response"/>
    <x v="3"/>
    <x v="0"/>
  </r>
  <r>
    <n v="4104933"/>
    <s v="Web"/>
    <d v="2021-01-29T00:00:00"/>
    <x v="350"/>
    <x v="43"/>
    <x v="3"/>
    <x v="4"/>
    <s v="Other features, terms, or problems"/>
    <s v="Other problem"/>
    <s v="Company has responded to the consumer and the CFPB and chooses not to provide a public response"/>
    <x v="0"/>
    <x v="0"/>
  </r>
  <r>
    <n v="3297201"/>
    <s v="Phone"/>
    <d v="2019-07-05T00:00:00"/>
    <x v="63"/>
    <x v="16"/>
    <x v="4"/>
    <x v="5"/>
    <s v="Closing an account"/>
    <s v="Can't close your account"/>
    <s v="Company has responded to the consumer and the CFPB and chooses not to provide a public response"/>
    <x v="0"/>
    <x v="0"/>
  </r>
  <r>
    <n v="3839936"/>
    <s v="Web"/>
    <d v="2020-09-10T00:00:00"/>
    <x v="1822"/>
    <x v="17"/>
    <x v="1"/>
    <x v="17"/>
    <s v="Fraud or scam"/>
    <m/>
    <s v="Company has responded to the consumer and the CFPB and chooses not to provide a public response"/>
    <x v="0"/>
    <x v="0"/>
  </r>
  <r>
    <n v="6869554"/>
    <s v="Referral"/>
    <d v="2023-04-19T00:00:00"/>
    <x v="268"/>
    <x v="10"/>
    <x v="4"/>
    <x v="5"/>
    <s v="Managing an account"/>
    <s v="Deposits and withdrawals"/>
    <s v="Company has responded to the consumer and the CFPB and chooses not to provide a public response"/>
    <x v="1"/>
    <x v="0"/>
  </r>
  <r>
    <n v="3691419"/>
    <s v="Web"/>
    <d v="2020-06-10T00:00:00"/>
    <x v="1823"/>
    <x v="25"/>
    <x v="3"/>
    <x v="4"/>
    <s v="Problem with a purchase shown on your statement"/>
    <s v="Credit card company isn't resolving a dispute about a purchase on your statement"/>
    <s v="Company has responded to the consumer and the CFPB and chooses not to provide a public response"/>
    <x v="3"/>
    <x v="0"/>
  </r>
  <r>
    <n v="3840656"/>
    <s v="Web"/>
    <d v="2020-09-11T00:00:00"/>
    <x v="28"/>
    <x v="17"/>
    <x v="0"/>
    <x v="0"/>
    <s v="Trouble during payment process"/>
    <m/>
    <s v="Company has responded to the consumer and the CFPB and chooses not to provide a public response"/>
    <x v="0"/>
    <x v="0"/>
  </r>
  <r>
    <n v="3094564"/>
    <s v="Web"/>
    <d v="2018-12-07T00:00:00"/>
    <x v="1812"/>
    <x v="2"/>
    <x v="1"/>
    <x v="12"/>
    <s v="Fraud or scam"/>
    <m/>
    <s v="Company has responded to the consumer and the CFPB and chooses not to provide a public response"/>
    <x v="0"/>
    <x v="0"/>
  </r>
  <r>
    <n v="5408199"/>
    <s v="Referral"/>
    <d v="2022-04-01T00:00:00"/>
    <x v="303"/>
    <x v="17"/>
    <x v="3"/>
    <x v="16"/>
    <s v="Problem with a purchase or transfer"/>
    <s v="Charged for a purchase or transfer you did not make with the card"/>
    <s v="Company has responded to the consumer and the CFPB and chooses not to provide a public response"/>
    <x v="1"/>
    <x v="0"/>
  </r>
  <r>
    <n v="5454665"/>
    <s v="Web"/>
    <d v="2022-04-16T00:00:00"/>
    <x v="1278"/>
    <x v="0"/>
    <x v="4"/>
    <x v="13"/>
    <s v="Managing an account"/>
    <s v="Deposits and withdrawals"/>
    <s v="Company has responded to the consumer and the CFPB and chooses not to provide a public response"/>
    <x v="1"/>
    <x v="0"/>
  </r>
  <r>
    <n v="7078358"/>
    <s v="Phone"/>
    <d v="2023-06-06T00:00:00"/>
    <x v="133"/>
    <x v="20"/>
    <x v="0"/>
    <x v="14"/>
    <s v="Struggling to pay mortgage"/>
    <m/>
    <s v="Company has responded to the consumer and the CFPB and chooses not to provide a public response"/>
    <x v="0"/>
    <x v="0"/>
  </r>
  <r>
    <n v="2680762"/>
    <s v="Referral"/>
    <d v="2017-09-19T00:00:00"/>
    <x v="810"/>
    <x v="11"/>
    <x v="4"/>
    <x v="5"/>
    <s v="Managing an account"/>
    <s v="Deposits and withdrawals"/>
    <s v="Company has responded to the consumer and the CFPB and chooses not to provide a public response"/>
    <x v="0"/>
    <x v="0"/>
  </r>
  <r>
    <n v="6122035"/>
    <s v="Web"/>
    <d v="2022-10-24T00:00:00"/>
    <x v="25"/>
    <x v="1"/>
    <x v="2"/>
    <x v="2"/>
    <s v="Improper use of your report"/>
    <s v="Credit inquiries on your report that you don't recognize"/>
    <s v="Company has responded to the consumer and the CFPB and chooses not to provide a public response"/>
    <x v="0"/>
    <x v="0"/>
  </r>
  <r>
    <n v="4197550"/>
    <s v="Web"/>
    <d v="2021-03-09T00:00:00"/>
    <x v="454"/>
    <x v="18"/>
    <x v="3"/>
    <x v="16"/>
    <s v="Problem with a purchase or transfer"/>
    <s v="Charged for a purchase or transfer you did not make with the card"/>
    <s v="Company has responded to the consumer and the CFPB and chooses not to provide a public response"/>
    <x v="1"/>
    <x v="0"/>
  </r>
  <r>
    <n v="3249308"/>
    <s v="Web"/>
    <d v="2019-05-21T00:00:00"/>
    <x v="110"/>
    <x v="10"/>
    <x v="1"/>
    <x v="12"/>
    <s v="Fraud or scam"/>
    <m/>
    <s v="Company has responded to the consumer and the CFPB and chooses not to provide a public response"/>
    <x v="0"/>
    <x v="0"/>
  </r>
  <r>
    <n v="3297229"/>
    <s v="Web"/>
    <d v="2019-07-05T00:00:00"/>
    <x v="63"/>
    <x v="1"/>
    <x v="4"/>
    <x v="5"/>
    <s v="Opening an account"/>
    <s v="Didn't receive terms that were advertised"/>
    <s v="Company has responded to the consumer and the CFPB and chooses not to provide a public response"/>
    <x v="0"/>
    <x v="0"/>
  </r>
  <r>
    <n v="3956017"/>
    <s v="Web"/>
    <d v="2020-11-16T00:00:00"/>
    <x v="405"/>
    <x v="6"/>
    <x v="2"/>
    <x v="2"/>
    <s v="Improper use of your report"/>
    <s v="Credit inquiries on your report that you don't recognize"/>
    <s v="Company has responded to the consumer and the CFPB and chooses not to provide a public response"/>
    <x v="0"/>
    <x v="0"/>
  </r>
  <r>
    <n v="3537403"/>
    <s v="Web"/>
    <d v="2020-02-19T00:00:00"/>
    <x v="1699"/>
    <x v="5"/>
    <x v="0"/>
    <x v="0"/>
    <s v="Struggling to pay mortgage"/>
    <m/>
    <s v="Company has responded to the consumer and the CFPB and chooses not to provide a public response"/>
    <x v="3"/>
    <x v="0"/>
  </r>
  <r>
    <n v="2762934"/>
    <s v="Web"/>
    <d v="2017-12-22T00:00:00"/>
    <x v="305"/>
    <x v="7"/>
    <x v="4"/>
    <x v="5"/>
    <s v="Managing an account"/>
    <s v="Banking errors"/>
    <s v="Company has responded to the consumer and the CFPB and chooses not to provide a public response"/>
    <x v="1"/>
    <x v="0"/>
  </r>
  <r>
    <n v="3536213"/>
    <s v="Web"/>
    <d v="2020-02-18T00:00:00"/>
    <x v="1699"/>
    <x v="6"/>
    <x v="2"/>
    <x v="2"/>
    <s v="Incorrect information on your report"/>
    <s v="Information belongs to someone else"/>
    <s v="Company has responded to the consumer and the CFPB and chooses not to provide a public response"/>
    <x v="0"/>
    <x v="0"/>
  </r>
  <r>
    <n v="3549977"/>
    <s v="Web"/>
    <d v="2020-03-01T00:00:00"/>
    <x v="452"/>
    <x v="0"/>
    <x v="2"/>
    <x v="2"/>
    <s v="Incorrect information on your report"/>
    <s v="Public record information inaccurate"/>
    <s v="Company has responded to the consumer and the CFPB and chooses not to provide a public response"/>
    <x v="0"/>
    <x v="0"/>
  </r>
  <r>
    <n v="3221913"/>
    <s v="Web"/>
    <d v="2019-04-24T00:00:00"/>
    <x v="458"/>
    <x v="2"/>
    <x v="4"/>
    <x v="5"/>
    <s v="Managing an account"/>
    <s v="Problem accessing account"/>
    <s v="Company has responded to the consumer and the CFPB and chooses not to provide a public response"/>
    <x v="0"/>
    <x v="0"/>
  </r>
  <r>
    <n v="5385371"/>
    <s v="Phone"/>
    <d v="2022-03-30T00:00:00"/>
    <x v="1417"/>
    <x v="37"/>
    <x v="0"/>
    <x v="0"/>
    <s v="Struggling to pay mortgage"/>
    <m/>
    <s v="Company has responded to the consumer and the CFPB and chooses not to provide a public response"/>
    <x v="0"/>
    <x v="0"/>
  </r>
  <r>
    <n v="3299911"/>
    <s v="Referral"/>
    <d v="2019-07-06T00:00:00"/>
    <x v="323"/>
    <x v="6"/>
    <x v="4"/>
    <x v="5"/>
    <s v="Managing an account"/>
    <s v="Funds not handled or disbursed as instructed"/>
    <s v="Company has responded to the consumer and the CFPB and chooses not to provide a public response"/>
    <x v="1"/>
    <x v="0"/>
  </r>
  <r>
    <n v="6118271"/>
    <s v="Web"/>
    <d v="2022-10-23T00:00:00"/>
    <x v="239"/>
    <x v="2"/>
    <x v="3"/>
    <x v="4"/>
    <s v="Advertising and marketing, including promotional offers"/>
    <s v="Confusing or misleading advertising about the credit card"/>
    <s v="Company has responded to the consumer and the CFPB and chooses not to provide a public response"/>
    <x v="0"/>
    <x v="0"/>
  </r>
  <r>
    <n v="6784542"/>
    <s v="Web"/>
    <d v="2023-04-02T00:00:00"/>
    <x v="1824"/>
    <x v="17"/>
    <x v="3"/>
    <x v="4"/>
    <s v="Problem with a purchase shown on your statement"/>
    <s v="Credit card company isn't resolving a dispute about a purchase on your statement"/>
    <s v="Company has responded to the consumer and the CFPB and chooses not to provide a public response"/>
    <x v="0"/>
    <x v="0"/>
  </r>
  <r>
    <n v="7073824"/>
    <s v="Web"/>
    <d v="2023-06-05T00:00:00"/>
    <x v="633"/>
    <x v="1"/>
    <x v="1"/>
    <x v="27"/>
    <s v="Problem with customer service"/>
    <m/>
    <s v="Company has responded to the consumer and the CFPB and chooses not to provide a public response"/>
    <x v="0"/>
    <x v="0"/>
  </r>
  <r>
    <n v="3297566"/>
    <s v="Web"/>
    <d v="2019-07-06T00:00:00"/>
    <x v="1825"/>
    <x v="0"/>
    <x v="3"/>
    <x v="4"/>
    <s v="Fees or interest"/>
    <s v="Problem with fees"/>
    <s v="Company has responded to the consumer and the CFPB and chooses not to provide a public response"/>
    <x v="1"/>
    <x v="0"/>
  </r>
  <r>
    <n v="4748149"/>
    <s v="Referral"/>
    <d v="2021-09-21T00:00:00"/>
    <x v="979"/>
    <x v="1"/>
    <x v="4"/>
    <x v="5"/>
    <s v="Managing an account"/>
    <s v="Fee problem"/>
    <s v="Company has responded to the consumer and the CFPB and chooses not to provide a public response"/>
    <x v="1"/>
    <x v="2"/>
  </r>
  <r>
    <n v="2782344"/>
    <s v="Web"/>
    <d v="2018-01-15T00:00:00"/>
    <x v="1826"/>
    <x v="9"/>
    <x v="4"/>
    <x v="5"/>
    <s v="Closing an account"/>
    <s v="Company closed your account"/>
    <s v="Company has responded to the consumer and the CFPB and chooses not to provide a public response"/>
    <x v="0"/>
    <x v="0"/>
  </r>
  <r>
    <n v="4566551"/>
    <s v="Web"/>
    <d v="2021-07-22T00:00:00"/>
    <x v="1415"/>
    <x v="4"/>
    <x v="3"/>
    <x v="4"/>
    <s v="Problem when making payments"/>
    <s v="Problem during payment process"/>
    <s v="Company has responded to the consumer and the CFPB and chooses not to provide a public response"/>
    <x v="0"/>
    <x v="0"/>
  </r>
  <r>
    <n v="7191588"/>
    <s v="Web"/>
    <d v="2023-06-30T00:00:00"/>
    <x v="842"/>
    <x v="2"/>
    <x v="4"/>
    <x v="6"/>
    <s v="Managing an account"/>
    <s v="Problem making or receiving payments"/>
    <s v="Company has responded to the consumer and the CFPB and chooses not to provide a public response"/>
    <x v="0"/>
    <x v="0"/>
  </r>
  <r>
    <n v="5253543"/>
    <s v="Web"/>
    <d v="2022-02-23T00:00:00"/>
    <x v="1301"/>
    <x v="14"/>
    <x v="3"/>
    <x v="4"/>
    <s v="Problem with a purchase shown on your statement"/>
    <s v="Credit card company isn't resolving a dispute about a purchase on your statement"/>
    <s v="Company has responded to the consumer and the CFPB and chooses not to provide a public response"/>
    <x v="1"/>
    <x v="0"/>
  </r>
  <r>
    <n v="3542603"/>
    <s v="Referral"/>
    <d v="2020-02-21T00:00:00"/>
    <x v="1308"/>
    <x v="6"/>
    <x v="4"/>
    <x v="5"/>
    <s v="Closing an account"/>
    <s v="Company closed your account"/>
    <s v="Company has responded to the consumer and the CFPB and chooses not to provide a public response"/>
    <x v="1"/>
    <x v="0"/>
  </r>
  <r>
    <n v="3079924"/>
    <s v="Web"/>
    <d v="2018-11-21T00:00:00"/>
    <x v="306"/>
    <x v="11"/>
    <x v="3"/>
    <x v="4"/>
    <s v="Problem with a purchase shown on your statement"/>
    <s v="Overcharged for something you did purchase with the card"/>
    <s v="Company has responded to the consumer and the CFPB and chooses not to provide a public response"/>
    <x v="0"/>
    <x v="0"/>
  </r>
  <r>
    <n v="7062742"/>
    <s v="Web"/>
    <d v="2023-06-02T00:00:00"/>
    <x v="511"/>
    <x v="2"/>
    <x v="1"/>
    <x v="17"/>
    <s v="Fraud or scam"/>
    <m/>
    <s v="Company has responded to the consumer and the CFPB and chooses not to provide a public response"/>
    <x v="0"/>
    <x v="0"/>
  </r>
  <r>
    <n v="3081706"/>
    <s v="Web"/>
    <d v="2018-11-23T00:00:00"/>
    <x v="395"/>
    <x v="4"/>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4185343"/>
    <s v="Web"/>
    <d v="2021-03-05T00:00:00"/>
    <x v="884"/>
    <x v="0"/>
    <x v="1"/>
    <x v="7"/>
    <s v="Money was not available when promised"/>
    <m/>
    <s v="Company has responded to the consumer and the CFPB and chooses not to provide a public response"/>
    <x v="0"/>
    <x v="0"/>
  </r>
  <r>
    <n v="3024122"/>
    <s v="Web"/>
    <d v="2018-09-19T00:00:00"/>
    <x v="1312"/>
    <x v="26"/>
    <x v="0"/>
    <x v="14"/>
    <s v="Trouble during payment process"/>
    <m/>
    <s v="Company has responded to the consumer and the CFPB and chooses not to provide a public response"/>
    <x v="0"/>
    <x v="0"/>
  </r>
  <r>
    <n v="4819595"/>
    <s v="Referral"/>
    <d v="2021-10-14T00:00:00"/>
    <x v="354"/>
    <x v="22"/>
    <x v="4"/>
    <x v="5"/>
    <s v="Problem with a lender or other company charging your account"/>
    <s v="Transaction was not authorized"/>
    <s v="Company has responded to the consumer and the CFPB and chooses not to provide a public response"/>
    <x v="1"/>
    <x v="2"/>
  </r>
  <r>
    <n v="3691116"/>
    <s v="Web"/>
    <d v="2020-06-09T00:00:00"/>
    <x v="1827"/>
    <x v="1"/>
    <x v="0"/>
    <x v="14"/>
    <s v="Applying for a mortgage or refinancing an existing mortgage"/>
    <m/>
    <s v="Company has responded to the consumer and the CFPB and chooses not to provide a public response"/>
    <x v="3"/>
    <x v="0"/>
  </r>
  <r>
    <n v="4741050"/>
    <s v="Web"/>
    <d v="2021-09-21T00:00:00"/>
    <x v="1828"/>
    <x v="2"/>
    <x v="4"/>
    <x v="5"/>
    <s v="Managing an account"/>
    <s v="Problem using a debit or ATM card"/>
    <s v="Company has responded to the consumer and the CFPB and chooses not to provide a public response"/>
    <x v="0"/>
    <x v="0"/>
  </r>
  <r>
    <n v="6346198"/>
    <s v="Web"/>
    <d v="2022-12-21T00:00:00"/>
    <x v="738"/>
    <x v="31"/>
    <x v="3"/>
    <x v="4"/>
    <s v="Problem with a purchase shown on your statement"/>
    <s v="Credit card company isn't resolving a dispute about a purchase on your statement"/>
    <s v="Company has responded to the consumer and the CFPB and chooses not to provide a public response"/>
    <x v="1"/>
    <x v="0"/>
  </r>
  <r>
    <n v="6577106"/>
    <s v="Web"/>
    <d v="2023-02-15T00:00:00"/>
    <x v="494"/>
    <x v="1"/>
    <x v="4"/>
    <x v="5"/>
    <s v="Managing an account"/>
    <s v="Deposits and withdrawals"/>
    <s v="Company has responded to the consumer and the CFPB and chooses not to provide a public response"/>
    <x v="0"/>
    <x v="0"/>
  </r>
  <r>
    <n v="2707431"/>
    <s v="Web"/>
    <d v="2017-10-20T00:00:00"/>
    <x v="1829"/>
    <x v="1"/>
    <x v="4"/>
    <x v="5"/>
    <s v="Closing an account"/>
    <s v="Company closed your account"/>
    <s v="Company has responded to the consumer and the CFPB and chooses not to provide a public response"/>
    <x v="0"/>
    <x v="0"/>
  </r>
  <r>
    <n v="3926389"/>
    <s v="Referral"/>
    <d v="2020-10-27T00:00:00"/>
    <x v="290"/>
    <x v="1"/>
    <x v="3"/>
    <x v="4"/>
    <s v="Problem when making payments"/>
    <s v="Problem during payment process"/>
    <s v="Company has responded to the consumer and the CFPB and chooses not to provide a public response"/>
    <x v="1"/>
    <x v="0"/>
  </r>
  <r>
    <n v="6074584"/>
    <s v="Web"/>
    <d v="2022-10-11T00:00:00"/>
    <x v="54"/>
    <x v="2"/>
    <x v="4"/>
    <x v="5"/>
    <s v="Managing an account"/>
    <s v="Cashing a check"/>
    <s v="Company has responded to the consumer and the CFPB and chooses not to provide a public response"/>
    <x v="0"/>
    <x v="0"/>
  </r>
  <r>
    <n v="6517062"/>
    <s v="Web"/>
    <d v="2023-02-01T00:00:00"/>
    <x v="149"/>
    <x v="9"/>
    <x v="4"/>
    <x v="5"/>
    <s v="Managing an account"/>
    <s v="Problem using a debit or ATM card"/>
    <s v="Company has responded to the consumer and the CFPB and chooses not to provide a public response"/>
    <x v="0"/>
    <x v="0"/>
  </r>
  <r>
    <n v="3097396"/>
    <s v="Referral"/>
    <d v="2018-12-10T00:00:00"/>
    <x v="32"/>
    <x v="2"/>
    <x v="4"/>
    <x v="6"/>
    <s v="Managing an account"/>
    <s v="Deposits and withdrawals"/>
    <s v="Company has responded to the consumer and the CFPB and chooses not to provide a public response"/>
    <x v="0"/>
    <x v="0"/>
  </r>
  <r>
    <n v="4378231"/>
    <s v="Web"/>
    <d v="2021-05-14T00:00:00"/>
    <x v="1830"/>
    <x v="12"/>
    <x v="4"/>
    <x v="5"/>
    <s v="Managing an account"/>
    <s v="Problem using a debit or ATM card"/>
    <s v="Company has responded to the consumer and the CFPB and chooses not to provide a public response"/>
    <x v="0"/>
    <x v="0"/>
  </r>
  <r>
    <n v="6075120"/>
    <s v="Web"/>
    <d v="2022-10-12T00:00:00"/>
    <x v="103"/>
    <x v="1"/>
    <x v="4"/>
    <x v="6"/>
    <s v="Managing an account"/>
    <s v="Problem making or receiving payments"/>
    <s v="Company has responded to the consumer and the CFPB and chooses not to provide a public response"/>
    <x v="0"/>
    <x v="0"/>
  </r>
  <r>
    <n v="3297873"/>
    <s v="Web"/>
    <d v="2019-07-06T00:00:00"/>
    <x v="97"/>
    <x v="4"/>
    <x v="0"/>
    <x v="0"/>
    <s v="Applying for a mortgage or refinancing an existing mortgage"/>
    <m/>
    <s v="Company has responded to the consumer and the CFPB and chooses not to provide a public response"/>
    <x v="0"/>
    <x v="0"/>
  </r>
  <r>
    <n v="6075291"/>
    <s v="Web"/>
    <d v="2022-10-12T00:00:00"/>
    <x v="103"/>
    <x v="36"/>
    <x v="4"/>
    <x v="5"/>
    <s v="Managing an account"/>
    <s v="Problem making or receiving payments"/>
    <s v="Company has responded to the consumer and the CFPB and chooses not to provide a public response"/>
    <x v="0"/>
    <x v="0"/>
  </r>
  <r>
    <n v="3304880"/>
    <s v="Web"/>
    <d v="2019-07-12T00:00:00"/>
    <x v="1447"/>
    <x v="0"/>
    <x v="5"/>
    <x v="8"/>
    <s v="Managing the loan or lease"/>
    <s v="Problem with additional products or services purchased with the loan"/>
    <s v="Company has responded to the consumer and the CFPB and chooses not to provide a public response"/>
    <x v="1"/>
    <x v="0"/>
  </r>
  <r>
    <n v="5787714"/>
    <s v="Web"/>
    <d v="2022-07-19T00:00:00"/>
    <x v="953"/>
    <x v="8"/>
    <x v="3"/>
    <x v="4"/>
    <s v="Getting a credit card"/>
    <s v="Card opened as result of identity theft or fraud"/>
    <s v="Company has responded to the consumer and the CFPB and chooses not to provide a public response"/>
    <x v="3"/>
    <x v="0"/>
  </r>
  <r>
    <n v="4868480"/>
    <s v="Web"/>
    <d v="2021-11-02T00:00:00"/>
    <x v="92"/>
    <x v="6"/>
    <x v="2"/>
    <x v="2"/>
    <s v="Incorrect information on your report"/>
    <s v="Information belongs to someone else"/>
    <s v="Company has responded to the consumer and the CFPB and chooses not to provide a public response"/>
    <x v="0"/>
    <x v="0"/>
  </r>
  <r>
    <n v="4430458"/>
    <s v="Referral"/>
    <d v="2021-06-03T00:00:00"/>
    <x v="1101"/>
    <x v="17"/>
    <x v="2"/>
    <x v="2"/>
    <s v="Incorrect information on your report"/>
    <s v="Information belongs to someone else"/>
    <s v="Company has responded to the consumer and the CFPB and chooses not to provide a public response"/>
    <x v="0"/>
    <x v="0"/>
  </r>
  <r>
    <n v="2777567"/>
    <s v="Web"/>
    <d v="2018-01-10T00:00:00"/>
    <x v="1116"/>
    <x v="0"/>
    <x v="3"/>
    <x v="4"/>
    <s v="Problem with a purchase shown on your statement"/>
    <s v="Credit card company isn't resolving a dispute about a purchase on your statement"/>
    <s v="Company has responded to the consumer and the CFPB and chooses not to provide a public response"/>
    <x v="1"/>
    <x v="0"/>
  </r>
  <r>
    <n v="6878763"/>
    <s v="Web"/>
    <d v="2023-04-23T00:00:00"/>
    <x v="546"/>
    <x v="1"/>
    <x v="3"/>
    <x v="4"/>
    <s v="Advertising and marketing, including promotional offers"/>
    <s v="Didn't receive advertised or promotional terms"/>
    <s v="Company has responded to the consumer and the CFPB and chooses not to provide a public response"/>
    <x v="1"/>
    <x v="0"/>
  </r>
  <r>
    <n v="7112002"/>
    <s v="Web"/>
    <d v="2023-06-13T00:00:00"/>
    <x v="774"/>
    <x v="14"/>
    <x v="4"/>
    <x v="5"/>
    <s v="Problem with a lender or other company charging your account"/>
    <s v="Money was taken from your account on the wrong day or for the wrong amount"/>
    <s v="Company has responded to the consumer and the CFPB and chooses not to provide a public response"/>
    <x v="0"/>
    <x v="0"/>
  </r>
  <r>
    <n v="3227767"/>
    <s v="Phone"/>
    <d v="2019-04-30T00:00:00"/>
    <x v="135"/>
    <x v="7"/>
    <x v="4"/>
    <x v="13"/>
    <s v="Managing an account"/>
    <s v="Deposits and withdrawals"/>
    <s v="Company has responded to the consumer and the CFPB and chooses not to provide a public response"/>
    <x v="0"/>
    <x v="0"/>
  </r>
  <r>
    <n v="3099434"/>
    <s v="Referral"/>
    <d v="2018-12-12T00:00:00"/>
    <x v="1097"/>
    <x v="2"/>
    <x v="4"/>
    <x v="6"/>
    <s v="Problem caused by your funds being low"/>
    <s v="Overdrafts and overdraft fees"/>
    <s v="Company has responded to the consumer and the CFPB and chooses not to provide a public response"/>
    <x v="1"/>
    <x v="0"/>
  </r>
  <r>
    <n v="6597621"/>
    <s v="Web"/>
    <d v="2023-02-21T00:00:00"/>
    <x v="612"/>
    <x v="1"/>
    <x v="4"/>
    <x v="5"/>
    <s v="Opening an account"/>
    <s v="Unable to open an account"/>
    <s v="Company has responded to the consumer and the CFPB and chooses not to provide a public response"/>
    <x v="0"/>
    <x v="0"/>
  </r>
  <r>
    <n v="4805708"/>
    <s v="Web"/>
    <d v="2021-10-13T00:00:00"/>
    <x v="1446"/>
    <x v="11"/>
    <x v="4"/>
    <x v="5"/>
    <s v="Managing an account"/>
    <s v="Funds not handled or disbursed as instructed"/>
    <s v="Company has responded to the consumer and the CFPB and chooses not to provide a public response"/>
    <x v="0"/>
    <x v="0"/>
  </r>
  <r>
    <n v="5723812"/>
    <s v="Phone"/>
    <d v="2022-06-30T00:00:00"/>
    <x v="55"/>
    <x v="0"/>
    <x v="4"/>
    <x v="13"/>
    <s v="Managing an account"/>
    <s v="Deposits and withdrawals"/>
    <s v="Company has responded to the consumer and the CFPB and chooses not to provide a public response"/>
    <x v="1"/>
    <x v="0"/>
  </r>
  <r>
    <n v="5632600"/>
    <s v="Referral"/>
    <d v="2022-06-02T00:00:00"/>
    <x v="262"/>
    <x v="0"/>
    <x v="4"/>
    <x v="6"/>
    <s v="Managing an account"/>
    <s v="Problem using a debit or ATM card"/>
    <s v="Company has responded to the consumer and the CFPB and chooses not to provide a public response"/>
    <x v="0"/>
    <x v="0"/>
  </r>
  <r>
    <n v="5442157"/>
    <s v="Web"/>
    <d v="2022-04-13T00:00:00"/>
    <x v="208"/>
    <x v="1"/>
    <x v="4"/>
    <x v="5"/>
    <s v="Problem with a lender or other company charging your account"/>
    <s v="Transaction was not authorized"/>
    <s v="Company has responded to the consumer and the CFPB and chooses not to provide a public response"/>
    <x v="0"/>
    <x v="0"/>
  </r>
  <r>
    <n v="6608133"/>
    <s v="Web"/>
    <d v="2023-02-23T00:00:00"/>
    <x v="192"/>
    <x v="20"/>
    <x v="4"/>
    <x v="5"/>
    <s v="Problem caused by your funds being low"/>
    <s v="Overdrafts and overdraft fees"/>
    <s v="Company has responded to the consumer and the CFPB and chooses not to provide a public response"/>
    <x v="0"/>
    <x v="0"/>
  </r>
  <r>
    <n v="3099298"/>
    <s v="Web"/>
    <d v="2018-12-13T00:00:00"/>
    <x v="714"/>
    <x v="1"/>
    <x v="4"/>
    <x v="5"/>
    <s v="Managing an account"/>
    <s v="Problem using a debit or ATM card"/>
    <s v="Company has responded to the consumer and the CFPB and chooses not to provide a public response"/>
    <x v="0"/>
    <x v="0"/>
  </r>
  <r>
    <n v="3999752"/>
    <s v="Referral"/>
    <d v="2020-12-08T00:00:00"/>
    <x v="1067"/>
    <x v="10"/>
    <x v="4"/>
    <x v="5"/>
    <s v="Managing an account"/>
    <s v="Problem using a debit or ATM card"/>
    <s v="Company has responded to the consumer and the CFPB and chooses not to provide a public response"/>
    <x v="1"/>
    <x v="0"/>
  </r>
  <r>
    <n v="5442156"/>
    <s v="Web"/>
    <d v="2022-04-13T00:00:00"/>
    <x v="1430"/>
    <x v="13"/>
    <x v="2"/>
    <x v="2"/>
    <s v="Improper use of your report"/>
    <s v="Credit inquiries on your report that you don't recognize"/>
    <s v="Company has responded to the consumer and the CFPB and chooses not to provide a public response"/>
    <x v="0"/>
    <x v="0"/>
  </r>
  <r>
    <n v="5442240"/>
    <s v="Web"/>
    <d v="2022-04-13T00:00:00"/>
    <x v="1430"/>
    <x v="13"/>
    <x v="2"/>
    <x v="2"/>
    <s v="Incorrect information on your report"/>
    <s v="Information belongs to someone else"/>
    <s v="Company has responded to the consumer and the CFPB and chooses not to provide a public response"/>
    <x v="0"/>
    <x v="0"/>
  </r>
  <r>
    <n v="4806107"/>
    <s v="Web"/>
    <d v="2021-10-13T00:00:00"/>
    <x v="1446"/>
    <x v="9"/>
    <x v="4"/>
    <x v="5"/>
    <s v="Managing an account"/>
    <s v="Fee problem"/>
    <s v="Company has responded to the consumer and the CFPB and chooses not to provide a public response"/>
    <x v="1"/>
    <x v="0"/>
  </r>
  <r>
    <n v="3061357"/>
    <s v="Web"/>
    <d v="2018-10-31T00:00:00"/>
    <x v="1291"/>
    <x v="2"/>
    <x v="3"/>
    <x v="4"/>
    <s v="Problem with a purchase shown on your statement"/>
    <s v="Credit card company isn't resolving a dispute about a purchase on your statement"/>
    <s v="Company has responded to the consumer and the CFPB and chooses not to provide a public response"/>
    <x v="1"/>
    <x v="0"/>
  </r>
  <r>
    <n v="4656697"/>
    <s v="Web"/>
    <d v="2021-08-24T00:00:00"/>
    <x v="551"/>
    <x v="2"/>
    <x v="4"/>
    <x v="13"/>
    <s v="Managing an account"/>
    <s v="Problem making or receiving payments"/>
    <s v="Company has responded to the consumer and the CFPB and chooses not to provide a public response"/>
    <x v="0"/>
    <x v="0"/>
  </r>
  <r>
    <n v="3081844"/>
    <s v="Referral"/>
    <d v="2018-11-21T00:00:00"/>
    <x v="283"/>
    <x v="10"/>
    <x v="4"/>
    <x v="5"/>
    <s v="Managing an account"/>
    <s v="Problem using a debit or ATM card"/>
    <s v="Company has responded to the consumer and the CFPB and chooses not to provide a public response"/>
    <x v="1"/>
    <x v="0"/>
  </r>
  <r>
    <n v="3353938"/>
    <s v="Web"/>
    <d v="2019-08-26T00:00:00"/>
    <x v="1799"/>
    <x v="26"/>
    <x v="3"/>
    <x v="4"/>
    <s v="Problem with a purchase shown on your statement"/>
    <s v="Credit card company isn't resolving a dispute about a purchase on your statement"/>
    <s v="Company has responded to the consumer and the CFPB and chooses not to provide a public response"/>
    <x v="0"/>
    <x v="0"/>
  </r>
  <r>
    <n v="4741766"/>
    <s v="Web"/>
    <d v="2021-09-21T00:00:00"/>
    <x v="1828"/>
    <x v="2"/>
    <x v="0"/>
    <x v="0"/>
    <s v="Closing on a mortgage"/>
    <m/>
    <s v="Company has responded to the consumer and the CFPB and chooses not to provide a public response"/>
    <x v="3"/>
    <x v="0"/>
  </r>
  <r>
    <n v="4777680"/>
    <s v="Referral"/>
    <d v="2021-10-01T00:00:00"/>
    <x v="784"/>
    <x v="0"/>
    <x v="3"/>
    <x v="4"/>
    <s v="Other features, terms, or problems"/>
    <s v="Problem with rewards from credit card"/>
    <s v="Company has responded to the consumer and the CFPB and chooses not to provide a public response"/>
    <x v="0"/>
    <x v="0"/>
  </r>
  <r>
    <n v="5442614"/>
    <s v="Web"/>
    <d v="2022-04-13T00:00:00"/>
    <x v="1430"/>
    <x v="2"/>
    <x v="3"/>
    <x v="4"/>
    <s v="Getting a credit card"/>
    <s v="Card opened as result of identity theft or fraud"/>
    <s v="Company has responded to the consumer and the CFPB and chooses not to provide a public response"/>
    <x v="0"/>
    <x v="0"/>
  </r>
  <r>
    <n v="2911904"/>
    <s v="Web"/>
    <d v="2018-05-19T00:00:00"/>
    <x v="629"/>
    <x v="1"/>
    <x v="4"/>
    <x v="5"/>
    <s v="Managing an account"/>
    <s v="Deposits and withdrawals"/>
    <s v="Company has responded to the consumer and the CFPB and chooses not to provide a public response"/>
    <x v="1"/>
    <x v="0"/>
  </r>
  <r>
    <n v="2911599"/>
    <s v="Web"/>
    <d v="2018-05-19T00:00:00"/>
    <x v="629"/>
    <x v="22"/>
    <x v="2"/>
    <x v="2"/>
    <s v="Incorrect information on your report"/>
    <s v="Information belongs to someone else"/>
    <s v="Company has responded to the consumer and the CFPB and chooses not to provide a public response"/>
    <x v="0"/>
    <x v="0"/>
  </r>
  <r>
    <n v="2911516"/>
    <s v="Web"/>
    <d v="2018-05-18T00:00:00"/>
    <x v="925"/>
    <x v="0"/>
    <x v="0"/>
    <x v="0"/>
    <s v="Closing on a mortgage"/>
    <m/>
    <s v="Company has responded to the consumer and the CFPB and chooses not to provide a public response"/>
    <x v="1"/>
    <x v="0"/>
  </r>
  <r>
    <n v="3353892"/>
    <s v="Postal mail"/>
    <d v="2019-08-26T00:00:00"/>
    <x v="1799"/>
    <x v="2"/>
    <x v="2"/>
    <x v="2"/>
    <s v="Incorrect information on your report"/>
    <s v="Account status incorrect"/>
    <s v="Company has responded to the consumer and the CFPB and chooses not to provide a public response"/>
    <x v="0"/>
    <x v="0"/>
  </r>
  <r>
    <n v="2681901"/>
    <s v="Web"/>
    <d v="2017-09-22T00:00:00"/>
    <x v="1259"/>
    <x v="1"/>
    <x v="3"/>
    <x v="4"/>
    <s v="Problem with a purchase shown on your statement"/>
    <s v="Credit card company isn't resolving a dispute about a purchase on your statement"/>
    <s v="Company has responded to the consumer and the CFPB and chooses not to provide a public response"/>
    <x v="0"/>
    <x v="0"/>
  </r>
  <r>
    <n v="3990145"/>
    <s v="Phone"/>
    <d v="2020-12-04T00:00:00"/>
    <x v="1791"/>
    <x v="26"/>
    <x v="4"/>
    <x v="5"/>
    <s v="Problem with a lender or other company charging your account"/>
    <s v="Transaction was not authorized"/>
    <s v="Company has responded to the consumer and the CFPB and chooses not to provide a public response"/>
    <x v="1"/>
    <x v="0"/>
  </r>
  <r>
    <n v="6481201"/>
    <s v="Referral"/>
    <d v="2023-01-20T00:00:00"/>
    <x v="140"/>
    <x v="2"/>
    <x v="4"/>
    <x v="5"/>
    <s v="Managing an account"/>
    <s v="Deposits and withdrawals"/>
    <s v="Company has responded to the consumer and the CFPB and chooses not to provide a public response"/>
    <x v="0"/>
    <x v="0"/>
  </r>
  <r>
    <n v="3389915"/>
    <s v="Web"/>
    <d v="2019-09-29T00:00:00"/>
    <x v="1831"/>
    <x v="4"/>
    <x v="0"/>
    <x v="18"/>
    <s v="Trouble during payment process"/>
    <m/>
    <s v="Company has responded to the consumer and the CFPB and chooses not to provide a public response"/>
    <x v="3"/>
    <x v="0"/>
  </r>
  <r>
    <n v="6116678"/>
    <s v="Web"/>
    <d v="2022-10-22T00:00:00"/>
    <x v="296"/>
    <x v="4"/>
    <x v="1"/>
    <x v="23"/>
    <s v="Fraud or scam"/>
    <m/>
    <s v="Company has responded to the consumer and the CFPB and chooses not to provide a public response"/>
    <x v="1"/>
    <x v="0"/>
  </r>
  <r>
    <n v="3994966"/>
    <s v="Referral"/>
    <d v="2020-12-05T00:00:00"/>
    <x v="512"/>
    <x v="0"/>
    <x v="6"/>
    <x v="22"/>
    <s v="Attempts to collect debt not owed"/>
    <s v="Debt was result of identity theft"/>
    <s v="Company has responded to the consumer and the CFPB and chooses not to provide a public response"/>
    <x v="1"/>
    <x v="0"/>
  </r>
  <r>
    <n v="3993191"/>
    <s v="Web"/>
    <d v="2020-12-06T00:00:00"/>
    <x v="1649"/>
    <x v="2"/>
    <x v="1"/>
    <x v="17"/>
    <s v="Fraud or scam"/>
    <m/>
    <s v="Company has responded to the consumer and the CFPB and chooses not to provide a public response"/>
    <x v="0"/>
    <x v="0"/>
  </r>
  <r>
    <n v="4696333"/>
    <s v="Web"/>
    <d v="2021-09-07T00:00:00"/>
    <x v="1375"/>
    <x v="16"/>
    <x v="6"/>
    <x v="9"/>
    <s v="Attempts to collect debt not owed"/>
    <s v="Debt is not yours"/>
    <s v="Company has responded to the consumer and the CFPB and chooses not to provide a public response"/>
    <x v="0"/>
    <x v="0"/>
  </r>
  <r>
    <n v="2900749"/>
    <s v="Web"/>
    <d v="2018-05-09T00:00:00"/>
    <x v="1740"/>
    <x v="40"/>
    <x v="3"/>
    <x v="4"/>
    <s v="Other features, terms, or problems"/>
    <s v="Other problem"/>
    <s v="Company has responded to the consumer and the CFPB and chooses not to provide a public response"/>
    <x v="1"/>
    <x v="0"/>
  </r>
  <r>
    <n v="6888620"/>
    <s v="Phone"/>
    <d v="2023-04-25T00:00:00"/>
    <x v="581"/>
    <x v="14"/>
    <x v="4"/>
    <x v="5"/>
    <s v="Managing an account"/>
    <s v="Problem using a debit or ATM card"/>
    <s v="Company has responded to the consumer and the CFPB and chooses not to provide a public response"/>
    <x v="0"/>
    <x v="0"/>
  </r>
  <r>
    <n v="3425549"/>
    <s v="Web"/>
    <d v="2019-11-01T00:00:00"/>
    <x v="253"/>
    <x v="9"/>
    <x v="2"/>
    <x v="2"/>
    <s v="Problem with a credit reporting company's investigation into an existing problem"/>
    <s v="Their investigation did not fix an error on your report"/>
    <s v="Company has responded to the consumer and the CFPB and chooses not to provide a public response"/>
    <x v="0"/>
    <x v="0"/>
  </r>
  <r>
    <n v="3970427"/>
    <s v="Web"/>
    <d v="2020-11-23T00:00:00"/>
    <x v="1790"/>
    <x v="9"/>
    <x v="3"/>
    <x v="16"/>
    <s v="Problem with a purchase or transfer"/>
    <s v="Charged for a purchase or transfer you did not make with the card"/>
    <s v="Company has responded to the consumer and the CFPB and chooses not to provide a public response"/>
    <x v="0"/>
    <x v="0"/>
  </r>
  <r>
    <n v="5771605"/>
    <s v="Web"/>
    <d v="2022-07-14T00:00:00"/>
    <x v="378"/>
    <x v="11"/>
    <x v="3"/>
    <x v="16"/>
    <s v="Problem getting a card or closing an account"/>
    <s v="Trouble getting, activating, or registering a card"/>
    <s v="Company has responded to the consumer and the CFPB and chooses not to provide a public response"/>
    <x v="1"/>
    <x v="0"/>
  </r>
  <r>
    <n v="5626919"/>
    <s v="Web"/>
    <d v="2022-06-02T00:00:00"/>
    <x v="1262"/>
    <x v="1"/>
    <x v="2"/>
    <x v="2"/>
    <s v="Incorrect information on your report"/>
    <s v="Account status incorrect"/>
    <s v="Company has responded to the consumer and the CFPB and chooses not to provide a public response"/>
    <x v="0"/>
    <x v="0"/>
  </r>
  <r>
    <n v="4000723"/>
    <s v="Web"/>
    <d v="2020-12-09T00:00:00"/>
    <x v="651"/>
    <x v="16"/>
    <x v="6"/>
    <x v="9"/>
    <s v="Attempts to collect debt not owed"/>
    <s v="Debt is not yours"/>
    <s v="Company has responded to the consumer and the CFPB and chooses not to provide a public response"/>
    <x v="0"/>
    <x v="0"/>
  </r>
  <r>
    <n v="4003471"/>
    <s v="Web"/>
    <d v="2020-12-10T00:00:00"/>
    <x v="1794"/>
    <x v="17"/>
    <x v="4"/>
    <x v="5"/>
    <s v="Problem with a lender or other company charging your account"/>
    <s v="Transaction was not authorized"/>
    <s v="Company has responded to the consumer and the CFPB and chooses not to provide a public response"/>
    <x v="1"/>
    <x v="0"/>
  </r>
  <r>
    <n v="3347641"/>
    <s v="Phone"/>
    <d v="2019-08-20T00:00:00"/>
    <x v="1371"/>
    <x v="16"/>
    <x v="4"/>
    <x v="5"/>
    <s v="Problem with a lender or other company charging your account"/>
    <s v="Transaction was not authorized"/>
    <s v="Company has responded to the consumer and the CFPB and chooses not to provide a public response"/>
    <x v="0"/>
    <x v="0"/>
  </r>
  <r>
    <n v="4109343"/>
    <s v="Web"/>
    <d v="2021-02-01T00:00:00"/>
    <x v="1258"/>
    <x v="6"/>
    <x v="2"/>
    <x v="2"/>
    <s v="Incorrect information on your report"/>
    <s v="Information belongs to someone else"/>
    <s v="Company has responded to the consumer and the CFPB and chooses not to provide a public response"/>
    <x v="0"/>
    <x v="0"/>
  </r>
  <r>
    <n v="6338702"/>
    <s v="Web"/>
    <d v="2022-12-19T00:00:00"/>
    <x v="914"/>
    <x v="7"/>
    <x v="4"/>
    <x v="5"/>
    <s v="Problem caused by your funds being low"/>
    <s v="Overdrafts and overdraft fees"/>
    <s v="Company has responded to the consumer and the CFPB and chooses not to provide a public response"/>
    <x v="0"/>
    <x v="0"/>
  </r>
  <r>
    <n v="5560924"/>
    <s v="Web"/>
    <d v="2022-05-14T00:00:00"/>
    <x v="873"/>
    <x v="2"/>
    <x v="3"/>
    <x v="4"/>
    <s v="Improper use of your report"/>
    <s v="Credit inquiries on your report that you don't recognize"/>
    <s v="Company has responded to the consumer and the CFPB and chooses not to provide a public response"/>
    <x v="0"/>
    <x v="0"/>
  </r>
  <r>
    <n v="6961482"/>
    <s v="Web"/>
    <d v="2023-05-10T00:00:00"/>
    <x v="229"/>
    <x v="3"/>
    <x v="3"/>
    <x v="4"/>
    <s v="Problem with a purchase shown on your statement"/>
    <s v="Credit card company isn't resolving a dispute about a purchase on your statement"/>
    <s v="Company has responded to the consumer and the CFPB and chooses not to provide a public response"/>
    <x v="1"/>
    <x v="0"/>
  </r>
  <r>
    <n v="3083601"/>
    <s v="Web"/>
    <d v="2018-11-26T00:00:00"/>
    <x v="1314"/>
    <x v="6"/>
    <x v="0"/>
    <x v="18"/>
    <s v="Struggling to pay mortgage"/>
    <m/>
    <s v="Company has responded to the consumer and the CFPB and chooses not to provide a public response"/>
    <x v="3"/>
    <x v="0"/>
  </r>
  <r>
    <n v="6960622"/>
    <s v="Phone"/>
    <d v="2023-05-10T00:00:00"/>
    <x v="229"/>
    <x v="9"/>
    <x v="4"/>
    <x v="5"/>
    <s v="Managing an account"/>
    <s v="Deposits and withdrawals"/>
    <s v="Company has responded to the consumer and the CFPB and chooses not to provide a public response"/>
    <x v="1"/>
    <x v="0"/>
  </r>
  <r>
    <n v="7063351"/>
    <s v="Web"/>
    <d v="2023-06-02T00:00:00"/>
    <x v="511"/>
    <x v="2"/>
    <x v="1"/>
    <x v="23"/>
    <s v="Fraud or scam"/>
    <m/>
    <s v="Company has responded to the consumer and the CFPB and chooses not to provide a public response"/>
    <x v="0"/>
    <x v="0"/>
  </r>
  <r>
    <n v="7149675"/>
    <s v="Web"/>
    <d v="2023-06-21T00:00:00"/>
    <x v="694"/>
    <x v="0"/>
    <x v="4"/>
    <x v="5"/>
    <s v="Problem with a lender or other company charging your account"/>
    <s v="Transaction was not authorized"/>
    <s v="Company has responded to the consumer and the CFPB and chooses not to provide a public response"/>
    <x v="1"/>
    <x v="0"/>
  </r>
  <r>
    <n v="4748175"/>
    <s v="Referral"/>
    <d v="2021-09-21T00:00:00"/>
    <x v="979"/>
    <x v="1"/>
    <x v="4"/>
    <x v="5"/>
    <s v="Managing an account"/>
    <s v="Problem making or receiving payments"/>
    <s v="Company has responded to the consumer and the CFPB and chooses not to provide a public response"/>
    <x v="1"/>
    <x v="2"/>
  </r>
  <r>
    <n v="3306851"/>
    <s v="Phone"/>
    <d v="2019-07-15T00:00:00"/>
    <x v="188"/>
    <x v="2"/>
    <x v="2"/>
    <x v="2"/>
    <s v="Incorrect information on your report"/>
    <s v="Account status incorrect"/>
    <s v="Company has responded to the consumer and the CFPB and chooses not to provide a public response"/>
    <x v="3"/>
    <x v="0"/>
  </r>
  <r>
    <n v="7320965"/>
    <s v="Web"/>
    <d v="2023-07-28T00:00:00"/>
    <x v="105"/>
    <x v="9"/>
    <x v="0"/>
    <x v="0"/>
    <s v="Trouble during payment process"/>
    <m/>
    <m/>
    <x v="2"/>
    <x v="1"/>
  </r>
  <r>
    <n v="3898680"/>
    <s v="Web"/>
    <d v="2020-10-14T00:00:00"/>
    <x v="1230"/>
    <x v="0"/>
    <x v="0"/>
    <x v="0"/>
    <s v="Trouble during payment process"/>
    <m/>
    <s v="Company has responded to the consumer and the CFPB and chooses not to provide a public response"/>
    <x v="3"/>
    <x v="0"/>
  </r>
  <r>
    <n v="6864343"/>
    <s v="Web"/>
    <d v="2023-04-19T00:00:00"/>
    <x v="47"/>
    <x v="1"/>
    <x v="4"/>
    <x v="5"/>
    <s v="Managing an account"/>
    <s v="Deposits and withdrawals"/>
    <s v="Company has responded to the consumer and the CFPB and chooses not to provide a public response"/>
    <x v="0"/>
    <x v="0"/>
  </r>
  <r>
    <n v="6962114"/>
    <s v="Referral"/>
    <d v="2023-05-10T00:00:00"/>
    <x v="73"/>
    <x v="12"/>
    <x v="4"/>
    <x v="5"/>
    <s v="Managing an account"/>
    <s v="Problem using a debit or ATM card"/>
    <s v="Company has responded to the consumer and the CFPB and chooses not to provide a public response"/>
    <x v="0"/>
    <x v="0"/>
  </r>
  <r>
    <n v="5403835"/>
    <s v="Referral"/>
    <d v="2022-03-30T00:00:00"/>
    <x v="364"/>
    <x v="13"/>
    <x v="3"/>
    <x v="4"/>
    <s v="Problem with a purchase shown on your statement"/>
    <s v="Credit card company isn't resolving a dispute about a purchase on your statement"/>
    <s v="Company has responded to the consumer and the CFPB and chooses not to provide a public response"/>
    <x v="1"/>
    <x v="0"/>
  </r>
  <r>
    <n v="3092336"/>
    <s v="Web"/>
    <d v="2018-12-05T00:00:00"/>
    <x v="32"/>
    <x v="10"/>
    <x v="0"/>
    <x v="0"/>
    <s v="Trouble during payment process"/>
    <m/>
    <s v="Company has responded to the consumer and the CFPB and chooses not to provide a public response"/>
    <x v="0"/>
    <x v="0"/>
  </r>
  <r>
    <n v="2870024"/>
    <s v="Web"/>
    <d v="2018-04-10T00:00:00"/>
    <x v="641"/>
    <x v="3"/>
    <x v="3"/>
    <x v="3"/>
    <s v="Problem getting a card or closing an account"/>
    <s v="Trouble closing card"/>
    <s v="Company has responded to the consumer and the CFPB and chooses not to provide a public response"/>
    <x v="0"/>
    <x v="0"/>
  </r>
  <r>
    <n v="6365586"/>
    <s v="Web"/>
    <d v="2022-12-28T00:00:00"/>
    <x v="665"/>
    <x v="2"/>
    <x v="3"/>
    <x v="4"/>
    <s v="Problem with a purchase shown on your statement"/>
    <s v="Credit card company isn't resolving a dispute about a purchase on your statement"/>
    <s v="Company has responded to the consumer and the CFPB and chooses not to provide a public response"/>
    <x v="0"/>
    <x v="0"/>
  </r>
  <r>
    <n v="3213867"/>
    <s v="Web"/>
    <d v="2019-04-16T00:00:00"/>
    <x v="1065"/>
    <x v="3"/>
    <x v="0"/>
    <x v="15"/>
    <s v="Applying for a mortgage or refinancing an existing mortgage"/>
    <m/>
    <s v="Company has responded to the consumer and the CFPB and chooses not to provide a public response"/>
    <x v="0"/>
    <x v="0"/>
  </r>
  <r>
    <n v="3039962"/>
    <s v="Web"/>
    <d v="2018-10-08T00:00:00"/>
    <x v="1832"/>
    <x v="8"/>
    <x v="6"/>
    <x v="11"/>
    <s v="False statements or representation"/>
    <s v="Attempted to collect wrong amount"/>
    <s v="Company has responded to the consumer and the CFPB and chooses not to provide a public response"/>
    <x v="0"/>
    <x v="0"/>
  </r>
  <r>
    <n v="5427919"/>
    <s v="Web"/>
    <d v="2022-04-09T00:00:00"/>
    <x v="1231"/>
    <x v="2"/>
    <x v="4"/>
    <x v="5"/>
    <s v="Managing an account"/>
    <s v="Deposits and withdrawals"/>
    <s v="Company has responded to the consumer and the CFPB and chooses not to provide a public response"/>
    <x v="0"/>
    <x v="0"/>
  </r>
  <r>
    <n v="6086072"/>
    <s v="Web"/>
    <d v="2022-10-14T00:00:00"/>
    <x v="181"/>
    <x v="25"/>
    <x v="3"/>
    <x v="4"/>
    <s v="Getting a credit card"/>
    <s v="Application denied"/>
    <s v="Company has responded to the consumer and the CFPB and chooses not to provide a public response"/>
    <x v="0"/>
    <x v="0"/>
  </r>
  <r>
    <n v="6331040"/>
    <s v="Web"/>
    <d v="2022-12-16T00:00:00"/>
    <x v="886"/>
    <x v="34"/>
    <x v="4"/>
    <x v="6"/>
    <s v="Managing an account"/>
    <s v="Cashing a check"/>
    <s v="Company has responded to the consumer and the CFPB and chooses not to provide a public response"/>
    <x v="0"/>
    <x v="0"/>
  </r>
  <r>
    <n v="5263982"/>
    <s v="Web"/>
    <d v="2022-02-25T00:00:00"/>
    <x v="1695"/>
    <x v="1"/>
    <x v="4"/>
    <x v="6"/>
    <s v="Managing an account"/>
    <s v="Banking errors"/>
    <s v="Company has responded to the consumer and the CFPB and chooses not to provide a public response"/>
    <x v="1"/>
    <x v="0"/>
  </r>
  <r>
    <n v="3912474"/>
    <s v="Referral"/>
    <d v="2020-10-20T00:00:00"/>
    <x v="1357"/>
    <x v="2"/>
    <x v="4"/>
    <x v="5"/>
    <s v="Managing an account"/>
    <s v="Problem using a debit or ATM card"/>
    <s v="Company has responded to the consumer and the CFPB and chooses not to provide a public response"/>
    <x v="0"/>
    <x v="0"/>
  </r>
  <r>
    <n v="6119816"/>
    <s v="Web"/>
    <d v="2022-10-23T00:00:00"/>
    <x v="239"/>
    <x v="30"/>
    <x v="4"/>
    <x v="13"/>
    <s v="Managing an account"/>
    <s v="Funds not handled or disbursed as instructed"/>
    <s v="Company has responded to the consumer and the CFPB and chooses not to provide a public response"/>
    <x v="0"/>
    <x v="0"/>
  </r>
  <r>
    <n v="3928024"/>
    <s v="Web"/>
    <d v="2020-10-30T00:00:00"/>
    <x v="226"/>
    <x v="10"/>
    <x v="3"/>
    <x v="4"/>
    <s v="Other features, terms, or problems"/>
    <s v="Problem with customer service"/>
    <s v="Company has responded to the consumer and the CFPB and chooses not to provide a public response"/>
    <x v="0"/>
    <x v="2"/>
  </r>
  <r>
    <n v="3252822"/>
    <s v="Referral"/>
    <d v="2019-05-21T00:00:00"/>
    <x v="1127"/>
    <x v="20"/>
    <x v="4"/>
    <x v="5"/>
    <s v="Managing an account"/>
    <s v="Problem making or receiving payments"/>
    <s v="Company has responded to the consumer and the CFPB and chooses not to provide a public response"/>
    <x v="1"/>
    <x v="0"/>
  </r>
  <r>
    <n v="5557701"/>
    <s v="Web"/>
    <d v="2022-05-13T00:00:00"/>
    <x v="844"/>
    <x v="2"/>
    <x v="4"/>
    <x v="5"/>
    <s v="Managing an account"/>
    <s v="Banking errors"/>
    <s v="Company has responded to the consumer and the CFPB and chooses not to provide a public response"/>
    <x v="1"/>
    <x v="0"/>
  </r>
  <r>
    <n v="3739176"/>
    <s v="Web"/>
    <d v="2020-07-10T00:00:00"/>
    <x v="835"/>
    <x v="6"/>
    <x v="0"/>
    <x v="14"/>
    <s v="Applying for a mortgage or refinancing an existing mortgage"/>
    <m/>
    <s v="Company has responded to the consumer and the CFPB and chooses not to provide a public response"/>
    <x v="0"/>
    <x v="0"/>
  </r>
  <r>
    <n v="3911549"/>
    <s v="Web"/>
    <d v="2020-10-21T00:00:00"/>
    <x v="1357"/>
    <x v="0"/>
    <x v="2"/>
    <x v="2"/>
    <s v="Incorrect information on your report"/>
    <s v="Account status incorrect"/>
    <s v="Company has responded to the consumer and the CFPB and chooses not to provide a public response"/>
    <x v="0"/>
    <x v="0"/>
  </r>
  <r>
    <n v="3079552"/>
    <s v="Referral"/>
    <d v="2018-11-20T00:00:00"/>
    <x v="306"/>
    <x v="17"/>
    <x v="3"/>
    <x v="4"/>
    <s v="Fees or interest"/>
    <s v="Problem with fees"/>
    <s v="Company has responded to the consumer and the CFPB and chooses not to provide a public response"/>
    <x v="0"/>
    <x v="0"/>
  </r>
  <r>
    <n v="6119551"/>
    <s v="Web"/>
    <d v="2022-10-23T00:00:00"/>
    <x v="239"/>
    <x v="2"/>
    <x v="3"/>
    <x v="4"/>
    <s v="Problem with a purchase shown on your statement"/>
    <s v="Card was charged for something you did not purchase with the card"/>
    <s v="Company has responded to the consumer and the CFPB and chooses not to provide a public response"/>
    <x v="1"/>
    <x v="0"/>
  </r>
  <r>
    <n v="5443055"/>
    <s v="Referral"/>
    <d v="2022-04-12T00:00:00"/>
    <x v="1430"/>
    <x v="0"/>
    <x v="4"/>
    <x v="5"/>
    <s v="Managing an account"/>
    <s v="Funds not handled or disbursed as instructed"/>
    <s v="Company has responded to the consumer and the CFPB and chooses not to provide a public response"/>
    <x v="3"/>
    <x v="0"/>
  </r>
  <r>
    <n v="5261886"/>
    <s v="Web"/>
    <d v="2022-02-25T00:00:00"/>
    <x v="1695"/>
    <x v="2"/>
    <x v="5"/>
    <x v="8"/>
    <s v="Struggling to pay your loan"/>
    <s v="Denied request to lower payments"/>
    <s v="Company has responded to the consumer and the CFPB and chooses not to provide a public response"/>
    <x v="0"/>
    <x v="0"/>
  </r>
  <r>
    <n v="5437376"/>
    <s v="Web"/>
    <d v="2022-04-12T00:00:00"/>
    <x v="727"/>
    <x v="34"/>
    <x v="1"/>
    <x v="17"/>
    <s v="Other transaction problem"/>
    <m/>
    <s v="Company has responded to the consumer and the CFPB and chooses not to provide a public response"/>
    <x v="0"/>
    <x v="0"/>
  </r>
  <r>
    <n v="3914259"/>
    <s v="Web"/>
    <d v="2020-10-23T00:00:00"/>
    <x v="777"/>
    <x v="10"/>
    <x v="4"/>
    <x v="13"/>
    <s v="Problem with a lender or other company charging your account"/>
    <s v="Transaction was not authorized"/>
    <s v="Company has responded to the consumer and the CFPB and chooses not to provide a public response"/>
    <x v="0"/>
    <x v="0"/>
  </r>
  <r>
    <n v="3957375"/>
    <s v="Web"/>
    <d v="2020-11-16T00:00:00"/>
    <x v="405"/>
    <x v="10"/>
    <x v="3"/>
    <x v="4"/>
    <s v="Problem with a purchase shown on your statement"/>
    <s v="Credit card company isn't resolving a dispute about a purchase on your statement"/>
    <s v="Company has responded to the consumer and the CFPB and chooses not to provide a public response"/>
    <x v="1"/>
    <x v="0"/>
  </r>
  <r>
    <n v="4571395"/>
    <s v="Web"/>
    <d v="2021-07-24T00:00:00"/>
    <x v="146"/>
    <x v="2"/>
    <x v="4"/>
    <x v="5"/>
    <s v="Managing an account"/>
    <s v="Problem using a debit or ATM card"/>
    <s v="Company has responded to the consumer and the CFPB and chooses not to provide a public response"/>
    <x v="1"/>
    <x v="0"/>
  </r>
  <r>
    <n v="6878779"/>
    <s v="Web"/>
    <d v="2023-04-23T00:00:00"/>
    <x v="546"/>
    <x v="3"/>
    <x v="4"/>
    <x v="5"/>
    <s v="Opening an account"/>
    <s v="Account opened as a result of fraud"/>
    <s v="Company has responded to the consumer and the CFPB and chooses not to provide a public response"/>
    <x v="0"/>
    <x v="0"/>
  </r>
  <r>
    <n v="3774187"/>
    <s v="Web"/>
    <d v="2020-07-31T00:00:00"/>
    <x v="157"/>
    <x v="2"/>
    <x v="3"/>
    <x v="16"/>
    <s v="Problem getting a card or closing an account"/>
    <s v="Don't want a card provided by your employer or the government"/>
    <s v="Company has responded to the consumer and the CFPB and chooses not to provide a public response"/>
    <x v="0"/>
    <x v="0"/>
  </r>
  <r>
    <n v="6608228"/>
    <s v="Web"/>
    <d v="2023-02-23T00:00:00"/>
    <x v="192"/>
    <x v="17"/>
    <x v="4"/>
    <x v="5"/>
    <s v="Problem with a lender or other company charging your account"/>
    <s v="Transaction was not authorized"/>
    <s v="Company has responded to the consumer and the CFPB and chooses not to provide a public response"/>
    <x v="0"/>
    <x v="2"/>
  </r>
  <r>
    <n v="3224741"/>
    <s v="Web"/>
    <d v="2019-04-27T00:00:00"/>
    <x v="1370"/>
    <x v="2"/>
    <x v="4"/>
    <x v="5"/>
    <s v="Managing an account"/>
    <s v="Fee problem"/>
    <s v="Company has responded to the consumer and the CFPB and chooses not to provide a public response"/>
    <x v="1"/>
    <x v="0"/>
  </r>
  <r>
    <n v="3274127"/>
    <s v="Web"/>
    <d v="2019-06-13T00:00:00"/>
    <x v="1181"/>
    <x v="2"/>
    <x v="0"/>
    <x v="0"/>
    <s v="Trouble during payment process"/>
    <m/>
    <s v="Company has responded to the consumer and the CFPB and chooses not to provide a public response"/>
    <x v="0"/>
    <x v="0"/>
  </r>
  <r>
    <n v="6575469"/>
    <s v="Web"/>
    <d v="2023-02-15T00:00:00"/>
    <x v="494"/>
    <x v="10"/>
    <x v="4"/>
    <x v="5"/>
    <s v="Opening an account"/>
    <s v="Account opened as a result of fraud"/>
    <s v="Company has responded to the consumer and the CFPB and chooses not to provide a public response"/>
    <x v="3"/>
    <x v="0"/>
  </r>
  <r>
    <n v="5438643"/>
    <s v="Web"/>
    <d v="2022-04-12T00:00:00"/>
    <x v="727"/>
    <x v="29"/>
    <x v="1"/>
    <x v="27"/>
    <s v="Fraud or scam"/>
    <m/>
    <s v="Company has responded to the consumer and the CFPB and chooses not to provide a public response"/>
    <x v="1"/>
    <x v="0"/>
  </r>
  <r>
    <n v="5437866"/>
    <s v="Web"/>
    <d v="2022-04-12T00:00:00"/>
    <x v="1430"/>
    <x v="25"/>
    <x v="3"/>
    <x v="4"/>
    <s v="Problem with a purchase shown on your statement"/>
    <s v="Card was charged for something you did not purchase with the card"/>
    <s v="Company has responded to the consumer and the CFPB and chooses not to provide a public response"/>
    <x v="1"/>
    <x v="0"/>
  </r>
  <r>
    <n v="5255252"/>
    <s v="Web"/>
    <d v="2022-02-24T00:00:00"/>
    <x v="1304"/>
    <x v="11"/>
    <x v="4"/>
    <x v="5"/>
    <s v="Problem caused by your funds being low"/>
    <s v="Non-sufficient funds and associated fees"/>
    <s v="Company has responded to the consumer and the CFPB and chooses not to provide a public response"/>
    <x v="0"/>
    <x v="0"/>
  </r>
  <r>
    <n v="4543331"/>
    <s v="Web"/>
    <d v="2021-07-14T00:00:00"/>
    <x v="1359"/>
    <x v="12"/>
    <x v="4"/>
    <x v="5"/>
    <s v="Managing an account"/>
    <s v="Funds not handled or disbursed as instructed"/>
    <s v="Company has responded to the consumer and the CFPB and chooses not to provide a public response"/>
    <x v="1"/>
    <x v="0"/>
  </r>
  <r>
    <n v="6065092"/>
    <s v="Web"/>
    <d v="2022-10-08T00:00:00"/>
    <x v="57"/>
    <x v="11"/>
    <x v="4"/>
    <x v="5"/>
    <s v="Opening an account"/>
    <s v="Account opened as a result of fraud"/>
    <s v="Company has responded to the consumer and the CFPB and chooses not to provide a public response"/>
    <x v="3"/>
    <x v="0"/>
  </r>
  <r>
    <n v="6065018"/>
    <s v="Web"/>
    <d v="2022-10-08T00:00:00"/>
    <x v="57"/>
    <x v="1"/>
    <x v="3"/>
    <x v="4"/>
    <s v="Problem with a purchase shown on your statement"/>
    <s v="Credit card company isn't resolving a dispute about a purchase on your statement"/>
    <s v="Company has responded to the consumer and the CFPB and chooses not to provide a public response"/>
    <x v="1"/>
    <x v="0"/>
  </r>
  <r>
    <n v="5438577"/>
    <s v="Web"/>
    <d v="2022-04-12T00:00:00"/>
    <x v="727"/>
    <x v="4"/>
    <x v="3"/>
    <x v="4"/>
    <s v="Problem when making payments"/>
    <s v="Problem during payment process"/>
    <s v="Company has responded to the consumer and the CFPB and chooses not to provide a public response"/>
    <x v="0"/>
    <x v="0"/>
  </r>
  <r>
    <n v="5438806"/>
    <s v="Phone"/>
    <d v="2022-04-12T00:00:00"/>
    <x v="1430"/>
    <x v="10"/>
    <x v="4"/>
    <x v="5"/>
    <s v="Managing an account"/>
    <s v="Banking errors"/>
    <s v="Company has responded to the consumer and the CFPB and chooses not to provide a public response"/>
    <x v="0"/>
    <x v="0"/>
  </r>
  <r>
    <n v="3736654"/>
    <s v="Phone"/>
    <d v="2020-07-09T00:00:00"/>
    <x v="531"/>
    <x v="1"/>
    <x v="4"/>
    <x v="6"/>
    <s v="Managing an account"/>
    <s v="Cashing a check"/>
    <s v="Company has responded to the consumer and the CFPB and chooses not to provide a public response"/>
    <x v="0"/>
    <x v="0"/>
  </r>
  <r>
    <n v="6965535"/>
    <s v="Web"/>
    <d v="2023-05-11T00:00:00"/>
    <x v="73"/>
    <x v="2"/>
    <x v="4"/>
    <x v="5"/>
    <s v="Closing an account"/>
    <s v="Funds not received from closed account"/>
    <s v="Company has responded to the consumer and the CFPB and chooses not to provide a public response"/>
    <x v="0"/>
    <x v="0"/>
  </r>
  <r>
    <n v="6516839"/>
    <s v="Web"/>
    <d v="2023-02-01T00:00:00"/>
    <x v="149"/>
    <x v="4"/>
    <x v="3"/>
    <x v="4"/>
    <s v="Getting a credit card"/>
    <s v="Card opened as result of identity theft or fraud"/>
    <s v="Company has responded to the consumer and the CFPB and chooses not to provide a public response"/>
    <x v="0"/>
    <x v="0"/>
  </r>
  <r>
    <n v="5439144"/>
    <s v="Phone"/>
    <d v="2022-04-12T00:00:00"/>
    <x v="727"/>
    <x v="2"/>
    <x v="4"/>
    <x v="5"/>
    <s v="Managing an account"/>
    <s v="Deposits and withdrawals"/>
    <s v="Company has responded to the consumer and the CFPB and chooses not to provide a public response"/>
    <x v="0"/>
    <x v="0"/>
  </r>
  <r>
    <n v="3918074"/>
    <s v="Web"/>
    <d v="2020-10-26T00:00:00"/>
    <x v="356"/>
    <x v="10"/>
    <x v="4"/>
    <x v="5"/>
    <s v="Problem with a lender or other company charging your account"/>
    <s v="Transaction was not authorized"/>
    <s v="Company has responded to the consumer and the CFPB and chooses not to provide a public response"/>
    <x v="0"/>
    <x v="0"/>
  </r>
  <r>
    <n v="4775802"/>
    <s v="Web"/>
    <d v="2021-10-04T00:00:00"/>
    <x v="784"/>
    <x v="10"/>
    <x v="4"/>
    <x v="13"/>
    <s v="Managing an account"/>
    <s v="Deposits and withdrawals"/>
    <s v="Company has responded to the consumer and the CFPB and chooses not to provide a public response"/>
    <x v="0"/>
    <x v="0"/>
  </r>
  <r>
    <n v="5439126"/>
    <s v="Web"/>
    <d v="2022-04-12T00:00:00"/>
    <x v="727"/>
    <x v="10"/>
    <x v="4"/>
    <x v="5"/>
    <s v="Opening an account"/>
    <s v="Account opened as a result of fraud"/>
    <s v="Company has responded to the consumer and the CFPB and chooses not to provide a public response"/>
    <x v="0"/>
    <x v="0"/>
  </r>
  <r>
    <n v="6861613"/>
    <s v="Web"/>
    <d v="2023-04-19T00:00:00"/>
    <x v="47"/>
    <x v="2"/>
    <x v="4"/>
    <x v="5"/>
    <s v="Managing an account"/>
    <s v="Deposits and withdrawals"/>
    <s v="Company has responded to the consumer and the CFPB and chooses not to provide a public response"/>
    <x v="1"/>
    <x v="0"/>
  </r>
  <r>
    <n v="6585591"/>
    <s v="Web"/>
    <d v="2023-02-17T00:00:00"/>
    <x v="607"/>
    <x v="6"/>
    <x v="1"/>
    <x v="7"/>
    <s v="Other transaction problem"/>
    <m/>
    <s v="Company has responded to the consumer and the CFPB and chooses not to provide a public response"/>
    <x v="0"/>
    <x v="0"/>
  </r>
  <r>
    <n v="5439497"/>
    <s v="Web"/>
    <d v="2022-04-13T00:00:00"/>
    <x v="1430"/>
    <x v="33"/>
    <x v="1"/>
    <x v="12"/>
    <s v="Fraud or scam"/>
    <m/>
    <s v="Company has responded to the consumer and the CFPB and chooses not to provide a public response"/>
    <x v="0"/>
    <x v="0"/>
  </r>
  <r>
    <n v="3780493"/>
    <s v="Phone"/>
    <d v="2020-08-05T00:00:00"/>
    <x v="396"/>
    <x v="1"/>
    <x v="4"/>
    <x v="5"/>
    <s v="Managing an account"/>
    <s v="Problem making or receiving payments"/>
    <s v="Company has responded to the consumer and the CFPB and chooses not to provide a public response"/>
    <x v="0"/>
    <x v="0"/>
  </r>
  <r>
    <n v="2584490"/>
    <s v="Web"/>
    <d v="2017-07-25T00:00:00"/>
    <x v="1833"/>
    <x v="13"/>
    <x v="4"/>
    <x v="5"/>
    <s v="Managing an account"/>
    <s v="Deposits and withdrawals"/>
    <s v="Company has responded to the consumer and the CFPB and chooses not to provide a public response"/>
    <x v="1"/>
    <x v="0"/>
  </r>
  <r>
    <n v="6106627"/>
    <s v="Web"/>
    <d v="2022-10-19T00:00:00"/>
    <x v="435"/>
    <x v="2"/>
    <x v="3"/>
    <x v="4"/>
    <s v="Fees or interest"/>
    <s v="Charged too much interest"/>
    <s v="Company has responded to the consumer and the CFPB and chooses not to provide a public response"/>
    <x v="1"/>
    <x v="0"/>
  </r>
  <r>
    <n v="5249019"/>
    <s v="Web"/>
    <d v="2022-02-22T00:00:00"/>
    <x v="102"/>
    <x v="17"/>
    <x v="4"/>
    <x v="5"/>
    <s v="Problem caused by your funds being low"/>
    <s v="Non-sufficient funds and associated fees"/>
    <s v="Company has responded to the consumer and the CFPB and chooses not to provide a public response"/>
    <x v="0"/>
    <x v="0"/>
  </r>
  <r>
    <n v="3781157"/>
    <s v="Web"/>
    <d v="2020-08-05T00:00:00"/>
    <x v="1742"/>
    <x v="2"/>
    <x v="3"/>
    <x v="4"/>
    <s v="Problem when making payments"/>
    <s v="Problem during payment process"/>
    <s v="Company has responded to the consumer and the CFPB and chooses not to provide a public response"/>
    <x v="1"/>
    <x v="0"/>
  </r>
  <r>
    <n v="3781894"/>
    <s v="Web"/>
    <d v="2020-08-06T00:00:00"/>
    <x v="1742"/>
    <x v="2"/>
    <x v="3"/>
    <x v="16"/>
    <s v="Problem getting a card or closing an account"/>
    <s v="Trouble getting, activating, or registering a card"/>
    <s v="Company has responded to the consumer and the CFPB and chooses not to provide a public response"/>
    <x v="0"/>
    <x v="0"/>
  </r>
  <r>
    <n v="5444220"/>
    <s v="Postal mail"/>
    <d v="2022-04-13T00:00:00"/>
    <x v="1430"/>
    <x v="5"/>
    <x v="3"/>
    <x v="4"/>
    <s v="Problem with a purchase shown on your statement"/>
    <s v="Card was charged for something you did not purchase with the card"/>
    <s v="Company has responded to the consumer and the CFPB and chooses not to provide a public response"/>
    <x v="0"/>
    <x v="0"/>
  </r>
  <r>
    <n v="3226704"/>
    <s v="Referral"/>
    <d v="2019-04-29T00:00:00"/>
    <x v="1511"/>
    <x v="4"/>
    <x v="4"/>
    <x v="5"/>
    <s v="Managing an account"/>
    <s v="Funds not handled or disbursed as instructed"/>
    <s v="Company has responded to the consumer and the CFPB and chooses not to provide a public response"/>
    <x v="0"/>
    <x v="0"/>
  </r>
  <r>
    <n v="6106039"/>
    <s v="Web"/>
    <d v="2022-10-19T00:00:00"/>
    <x v="435"/>
    <x v="10"/>
    <x v="3"/>
    <x v="4"/>
    <s v="Getting a credit card"/>
    <s v="Application denied"/>
    <s v="Company has responded to the consumer and the CFPB and chooses not to provide a public response"/>
    <x v="0"/>
    <x v="0"/>
  </r>
  <r>
    <n v="2937301"/>
    <s v="Web"/>
    <d v="2018-06-15T00:00:00"/>
    <x v="1619"/>
    <x v="1"/>
    <x v="4"/>
    <x v="5"/>
    <s v="Managing an account"/>
    <s v="Deposits and withdrawals"/>
    <s v="Company has responded to the consumer and the CFPB and chooses not to provide a public response"/>
    <x v="1"/>
    <x v="0"/>
  </r>
  <r>
    <n v="6116895"/>
    <s v="Web"/>
    <d v="2022-10-22T00:00:00"/>
    <x v="296"/>
    <x v="1"/>
    <x v="4"/>
    <x v="5"/>
    <s v="Closing an account"/>
    <s v="Funds not received from closed account"/>
    <s v="Company has responded to the consumer and the CFPB and chooses not to provide a public response"/>
    <x v="1"/>
    <x v="0"/>
  </r>
  <r>
    <n v="3352017"/>
    <s v="Referral"/>
    <d v="2019-08-23T00:00:00"/>
    <x v="767"/>
    <x v="2"/>
    <x v="4"/>
    <x v="6"/>
    <s v="Closing an account"/>
    <s v="Company closed your account"/>
    <s v="Company has responded to the consumer and the CFPB and chooses not to provide a public response"/>
    <x v="0"/>
    <x v="0"/>
  </r>
  <r>
    <n v="6072603"/>
    <s v="Web"/>
    <d v="2022-10-11T00:00:00"/>
    <x v="54"/>
    <x v="4"/>
    <x v="0"/>
    <x v="0"/>
    <s v="Trouble during payment process"/>
    <m/>
    <s v="Company has responded to the consumer and the CFPB and chooses not to provide a public response"/>
    <x v="0"/>
    <x v="0"/>
  </r>
  <r>
    <n v="3691286"/>
    <s v="Web"/>
    <d v="2020-06-10T00:00:00"/>
    <x v="1823"/>
    <x v="4"/>
    <x v="4"/>
    <x v="5"/>
    <s v="Managing an account"/>
    <s v="Problem accessing account"/>
    <s v="Company has responded to the consumer and the CFPB and chooses not to provide a public response"/>
    <x v="1"/>
    <x v="0"/>
  </r>
  <r>
    <n v="6714720"/>
    <s v="Web"/>
    <d v="2023-03-18T00:00:00"/>
    <x v="1150"/>
    <x v="9"/>
    <x v="4"/>
    <x v="5"/>
    <s v="Managing an account"/>
    <s v="Fee problem"/>
    <s v="Company has responded to the consumer and the CFPB and chooses not to provide a public response"/>
    <x v="1"/>
    <x v="0"/>
  </r>
  <r>
    <n v="4087504"/>
    <s v="Referral"/>
    <d v="2021-01-19T00:00:00"/>
    <x v="881"/>
    <x v="38"/>
    <x v="4"/>
    <x v="5"/>
    <s v="Managing an account"/>
    <s v="Deposits and withdrawals"/>
    <s v="Company has responded to the consumer and the CFPB and chooses not to provide a public response"/>
    <x v="0"/>
    <x v="0"/>
  </r>
  <r>
    <n v="3098703"/>
    <s v="Referral"/>
    <d v="2018-12-11T00:00:00"/>
    <x v="1834"/>
    <x v="2"/>
    <x v="4"/>
    <x v="5"/>
    <s v="Managing an account"/>
    <s v="Problem using a debit or ATM card"/>
    <s v="Company has responded to the consumer and the CFPB and chooses not to provide a public response"/>
    <x v="1"/>
    <x v="0"/>
  </r>
  <r>
    <n v="4398062"/>
    <s v="Web"/>
    <d v="2021-05-22T00:00:00"/>
    <x v="1440"/>
    <x v="16"/>
    <x v="1"/>
    <x v="12"/>
    <s v="Fraud or scam"/>
    <m/>
    <s v="Company has responded to the consumer and the CFPB and chooses not to provide a public response"/>
    <x v="0"/>
    <x v="0"/>
  </r>
  <r>
    <n v="2937527"/>
    <s v="Web"/>
    <d v="2018-06-15T00:00:00"/>
    <x v="1619"/>
    <x v="1"/>
    <x v="0"/>
    <x v="0"/>
    <s v="Struggling to pay mortgage"/>
    <m/>
    <s v="Company has responded to the consumer and the CFPB and chooses not to provide a public response"/>
    <x v="0"/>
    <x v="0"/>
  </r>
  <r>
    <n v="4398282"/>
    <s v="Web"/>
    <d v="2021-05-22T00:00:00"/>
    <x v="1440"/>
    <x v="1"/>
    <x v="3"/>
    <x v="4"/>
    <s v="Advertising and marketing, including promotional offers"/>
    <s v="Confusing or misleading advertising about the credit card"/>
    <s v="Company has responded to the consumer and the CFPB and chooses not to provide a public response"/>
    <x v="3"/>
    <x v="0"/>
  </r>
  <r>
    <n v="3924160"/>
    <s v="Web"/>
    <d v="2020-10-28T00:00:00"/>
    <x v="1080"/>
    <x v="2"/>
    <x v="3"/>
    <x v="16"/>
    <s v="Unexpected or other fees"/>
    <m/>
    <s v="Company has responded to the consumer and the CFPB and chooses not to provide a public response"/>
    <x v="1"/>
    <x v="0"/>
  </r>
  <r>
    <n v="2563048"/>
    <s v="Web"/>
    <d v="2017-06-30T00:00:00"/>
    <x v="654"/>
    <x v="0"/>
    <x v="0"/>
    <x v="0"/>
    <s v="Struggling to pay mortgage"/>
    <m/>
    <s v="Company has responded to the consumer and the CFPB and chooses not to provide a public response"/>
    <x v="0"/>
    <x v="0"/>
  </r>
  <r>
    <n v="3283878"/>
    <s v="Web"/>
    <d v="2019-06-23T00:00:00"/>
    <x v="1835"/>
    <x v="13"/>
    <x v="6"/>
    <x v="9"/>
    <s v="Communication tactics"/>
    <s v="Used obscene, profane, or other abusive language"/>
    <s v="Company has responded to the consumer and the CFPB and chooses not to provide a public response"/>
    <x v="0"/>
    <x v="0"/>
  </r>
  <r>
    <n v="5791081"/>
    <s v="Web"/>
    <d v="2022-07-20T00:00:00"/>
    <x v="168"/>
    <x v="3"/>
    <x v="3"/>
    <x v="4"/>
    <s v="Getting a credit card"/>
    <s v="Card opened as result of identity theft or fraud"/>
    <s v="Company has responded to the consumer and the CFPB and chooses not to provide a public response"/>
    <x v="0"/>
    <x v="0"/>
  </r>
  <r>
    <n v="2970947"/>
    <s v="Web"/>
    <d v="2018-07-23T00:00:00"/>
    <x v="1836"/>
    <x v="12"/>
    <x v="4"/>
    <x v="6"/>
    <s v="Managing an account"/>
    <s v="Problem using a debit or ATM card"/>
    <s v="Company has responded to the consumer and the CFPB and chooses not to provide a public response"/>
    <x v="0"/>
    <x v="0"/>
  </r>
  <r>
    <n v="5819466"/>
    <s v="Web"/>
    <d v="2022-07-28T00:00:00"/>
    <x v="4"/>
    <x v="21"/>
    <x v="1"/>
    <x v="17"/>
    <s v="Fraud or scam"/>
    <m/>
    <s v="Company has responded to the consumer and the CFPB and chooses not to provide a public response"/>
    <x v="0"/>
    <x v="0"/>
  </r>
  <r>
    <n v="3619768"/>
    <s v="Web"/>
    <d v="2020-04-23T00:00:00"/>
    <x v="1201"/>
    <x v="4"/>
    <x v="4"/>
    <x v="5"/>
    <s v="Problem with a lender or other company charging your account"/>
    <s v="Transaction was not authorized"/>
    <s v="Company has responded to the consumer and the CFPB and chooses not to provide a public response"/>
    <x v="0"/>
    <x v="0"/>
  </r>
  <r>
    <n v="3923199"/>
    <s v="Web"/>
    <d v="2020-10-28T00:00:00"/>
    <x v="1080"/>
    <x v="1"/>
    <x v="2"/>
    <x v="2"/>
    <s v="Unable to get your credit report or credit score"/>
    <s v="Problem getting your free annual credit report"/>
    <s v="Company has responded to the consumer and the CFPB and chooses not to provide a public response"/>
    <x v="0"/>
    <x v="0"/>
  </r>
  <r>
    <n v="5819522"/>
    <s v="Web"/>
    <d v="2022-07-28T00:00:00"/>
    <x v="4"/>
    <x v="8"/>
    <x v="4"/>
    <x v="5"/>
    <s v="Opening an account"/>
    <s v="Account opened as a result of fraud"/>
    <s v="Company has responded to the consumer and the CFPB and chooses not to provide a public response"/>
    <x v="3"/>
    <x v="0"/>
  </r>
  <r>
    <n v="6091962"/>
    <s v="Web"/>
    <d v="2022-10-16T00:00:00"/>
    <x v="166"/>
    <x v="0"/>
    <x v="4"/>
    <x v="5"/>
    <s v="Problem with a lender or other company charging your account"/>
    <s v="Transaction was not authorized"/>
    <s v="Company has responded to the consumer and the CFPB and chooses not to provide a public response"/>
    <x v="0"/>
    <x v="0"/>
  </r>
  <r>
    <n v="6979741"/>
    <s v="Web"/>
    <d v="2023-05-15T00:00:00"/>
    <x v="491"/>
    <x v="0"/>
    <x v="3"/>
    <x v="4"/>
    <s v="Problem when making payments"/>
    <s v="Problem during payment process"/>
    <s v="Company has responded to the consumer and the CFPB and chooses not to provide a public response"/>
    <x v="1"/>
    <x v="0"/>
  </r>
  <r>
    <n v="5820105"/>
    <s v="Web"/>
    <d v="2022-07-28T00:00:00"/>
    <x v="4"/>
    <x v="48"/>
    <x v="3"/>
    <x v="4"/>
    <s v="Getting a credit card"/>
    <s v="Card opened as result of identity theft or fraud"/>
    <s v="Company has responded to the consumer and the CFPB and chooses not to provide a public response"/>
    <x v="3"/>
    <x v="0"/>
  </r>
  <r>
    <n v="2994997"/>
    <s v="Web"/>
    <d v="2018-08-18T00:00:00"/>
    <x v="1837"/>
    <x v="15"/>
    <x v="2"/>
    <x v="2"/>
    <s v="Problem with a credit reporting company's investigation into an existing problem"/>
    <s v="Their investigation did not fix an error on your report"/>
    <s v="Company has responded to the consumer and the CFPB and chooses not to provide a public response"/>
    <x v="1"/>
    <x v="0"/>
  </r>
  <r>
    <n v="5811848"/>
    <s v="Web"/>
    <d v="2022-07-26T00:00:00"/>
    <x v="917"/>
    <x v="1"/>
    <x v="1"/>
    <x v="17"/>
    <s v="Fraud or scam"/>
    <m/>
    <s v="Company has responded to the consumer and the CFPB and chooses not to provide a public response"/>
    <x v="0"/>
    <x v="0"/>
  </r>
  <r>
    <n v="4399489"/>
    <s v="Web"/>
    <d v="2021-05-23T00:00:00"/>
    <x v="1838"/>
    <x v="9"/>
    <x v="4"/>
    <x v="5"/>
    <s v="Problem with a lender or other company charging your account"/>
    <s v="Transaction was not authorized"/>
    <s v="Company has responded to the consumer and the CFPB and chooses not to provide a public response"/>
    <x v="0"/>
    <x v="0"/>
  </r>
  <r>
    <n v="6094664"/>
    <s v="Web"/>
    <d v="2022-10-17T00:00:00"/>
    <x v="119"/>
    <x v="20"/>
    <x v="2"/>
    <x v="30"/>
    <s v="Incorrect information on your report"/>
    <s v="Information belongs to someone else"/>
    <s v="Company has responded to the consumer and the CFPB and chooses not to provide a public response"/>
    <x v="3"/>
    <x v="0"/>
  </r>
  <r>
    <n v="5820140"/>
    <s v="Web"/>
    <d v="2022-07-28T00:00:00"/>
    <x v="4"/>
    <x v="36"/>
    <x v="4"/>
    <x v="5"/>
    <s v="Managing an account"/>
    <s v="Deposits and withdrawals"/>
    <s v="Company has responded to the consumer and the CFPB and chooses not to provide a public response"/>
    <x v="0"/>
    <x v="0"/>
  </r>
  <r>
    <n v="4092953"/>
    <s v="Web"/>
    <d v="2021-01-25T00:00:00"/>
    <x v="932"/>
    <x v="2"/>
    <x v="4"/>
    <x v="6"/>
    <s v="Closing an account"/>
    <s v="Fees charged for closing account"/>
    <s v="Company has responded to the consumer and the CFPB and chooses not to provide a public response"/>
    <x v="0"/>
    <x v="0"/>
  </r>
  <r>
    <n v="3391702"/>
    <s v="Web"/>
    <d v="2019-10-01T00:00:00"/>
    <x v="1839"/>
    <x v="13"/>
    <x v="4"/>
    <x v="5"/>
    <s v="Managing an account"/>
    <s v="Problem making or receiving payments"/>
    <s v="Company has responded to the consumer and the CFPB and chooses not to provide a public response"/>
    <x v="1"/>
    <x v="0"/>
  </r>
  <r>
    <n v="3620092"/>
    <s v="Web"/>
    <d v="2020-04-23T00:00:00"/>
    <x v="1201"/>
    <x v="17"/>
    <x v="4"/>
    <x v="5"/>
    <s v="Problem with a lender or other company charging your account"/>
    <s v="Money was taken from your account on the wrong day or for the wrong amount"/>
    <s v="Company has responded to the consumer and the CFPB and chooses not to provide a public response"/>
    <x v="0"/>
    <x v="0"/>
  </r>
  <r>
    <n v="2480084"/>
    <s v="Web"/>
    <d v="2017-05-09T00:00:00"/>
    <x v="474"/>
    <x v="0"/>
    <x v="4"/>
    <x v="5"/>
    <s v="Managing an account"/>
    <s v="Fee problem"/>
    <s v="Company has responded to the consumer and the CFPB and chooses not to provide a public response"/>
    <x v="0"/>
    <x v="0"/>
  </r>
  <r>
    <n v="4037683"/>
    <s v="Web"/>
    <d v="2020-12-29T00:00:00"/>
    <x v="1133"/>
    <x v="10"/>
    <x v="4"/>
    <x v="6"/>
    <s v="Managing an account"/>
    <s v="Funds not handled or disbursed as instructed"/>
    <s v="Company has responded to the consumer and the CFPB and chooses not to provide a public response"/>
    <x v="0"/>
    <x v="0"/>
  </r>
  <r>
    <n v="7271680"/>
    <s v="Web"/>
    <d v="2023-07-19T00:00:00"/>
    <x v="527"/>
    <x v="21"/>
    <x v="3"/>
    <x v="4"/>
    <s v="Problem with a purchase shown on your statement"/>
    <s v="Credit card company isn't resolving a dispute about a purchase on your statement"/>
    <s v="Company has responded to the consumer and the CFPB and chooses not to provide a public response"/>
    <x v="1"/>
    <x v="0"/>
  </r>
  <r>
    <n v="3596856"/>
    <s v="Web"/>
    <d v="2020-04-07T00:00:00"/>
    <x v="825"/>
    <x v="10"/>
    <x v="2"/>
    <x v="2"/>
    <s v="Problem with a credit reporting company's investigation into an existing problem"/>
    <s v="Their investigation did not fix an error on your report"/>
    <s v="Company has responded to the consumer and the CFPB and chooses not to provide a public response"/>
    <x v="0"/>
    <x v="0"/>
  </r>
  <r>
    <n v="6970821"/>
    <s v="Web"/>
    <d v="2023-05-12T00:00:00"/>
    <x v="20"/>
    <x v="2"/>
    <x v="2"/>
    <x v="2"/>
    <s v="Incorrect information on your report"/>
    <s v="Information belongs to someone else"/>
    <s v="Company has responded to the consumer and the CFPB and chooses not to provide a public response"/>
    <x v="0"/>
    <x v="2"/>
  </r>
  <r>
    <n v="3411225"/>
    <s v="Web"/>
    <d v="2019-10-19T00:00:00"/>
    <x v="1840"/>
    <x v="2"/>
    <x v="3"/>
    <x v="4"/>
    <s v="Closing your account"/>
    <s v="Company closed your account"/>
    <s v="Company has responded to the consumer and the CFPB and chooses not to provide a public response"/>
    <x v="0"/>
    <x v="0"/>
  </r>
  <r>
    <n v="4299637"/>
    <s v="Web"/>
    <d v="2021-04-15T00:00:00"/>
    <x v="1757"/>
    <x v="2"/>
    <x v="3"/>
    <x v="16"/>
    <s v="Problem with a purchase or transfer"/>
    <s v="Card company isn't resolving a dispute about a purchase or transfer"/>
    <s v="Company has responded to the consumer and the CFPB and chooses not to provide a public response"/>
    <x v="0"/>
    <x v="0"/>
  </r>
  <r>
    <n v="5387605"/>
    <s v="Web"/>
    <d v="2022-03-30T00:00:00"/>
    <x v="1417"/>
    <x v="2"/>
    <x v="0"/>
    <x v="0"/>
    <s v="Trouble during payment process"/>
    <m/>
    <s v="Company has responded to the consumer and the CFPB and chooses not to provide a public response"/>
    <x v="0"/>
    <x v="0"/>
  </r>
  <r>
    <n v="6068967"/>
    <s v="Web"/>
    <d v="2022-10-10T00:00:00"/>
    <x v="94"/>
    <x v="9"/>
    <x v="4"/>
    <x v="5"/>
    <s v="Managing an account"/>
    <s v="Deposits and withdrawals"/>
    <s v="Company has responded to the consumer and the CFPB and chooses not to provide a public response"/>
    <x v="1"/>
    <x v="2"/>
  </r>
  <r>
    <n v="2916968"/>
    <s v="Phone"/>
    <d v="2018-05-24T00:00:00"/>
    <x v="1841"/>
    <x v="19"/>
    <x v="4"/>
    <x v="5"/>
    <s v="Managing an account"/>
    <s v="Banking errors"/>
    <s v="Company has responded to the consumer and the CFPB and chooses not to provide a public response"/>
    <x v="0"/>
    <x v="0"/>
  </r>
  <r>
    <n v="3221252"/>
    <s v="Web"/>
    <d v="2019-04-24T00:00:00"/>
    <x v="458"/>
    <x v="0"/>
    <x v="3"/>
    <x v="4"/>
    <s v="Problem with a purchase shown on your statement"/>
    <s v="Overcharged for something you did purchase with the card"/>
    <s v="Company has responded to the consumer and the CFPB and chooses not to provide a public response"/>
    <x v="0"/>
    <x v="0"/>
  </r>
  <r>
    <n v="4037333"/>
    <s v="Web"/>
    <d v="2020-12-29T00:00:00"/>
    <x v="1133"/>
    <x v="2"/>
    <x v="3"/>
    <x v="16"/>
    <s v="Trouble using the card"/>
    <s v="Trouble using the card to spend money in a store or online"/>
    <s v="Company has responded to the consumer and the CFPB and chooses not to provide a public response"/>
    <x v="3"/>
    <x v="0"/>
  </r>
  <r>
    <n v="3607670"/>
    <s v="Web"/>
    <d v="2020-04-15T00:00:00"/>
    <x v="1187"/>
    <x v="1"/>
    <x v="0"/>
    <x v="14"/>
    <s v="Applying for a mortgage or refinancing an existing mortgage"/>
    <m/>
    <s v="Company has responded to the consumer and the CFPB and chooses not to provide a public response"/>
    <x v="3"/>
    <x v="0"/>
  </r>
  <r>
    <n v="5432219"/>
    <s v="Web"/>
    <d v="2022-04-11T00:00:00"/>
    <x v="1515"/>
    <x v="2"/>
    <x v="2"/>
    <x v="2"/>
    <s v="Improper use of your report"/>
    <s v="Credit inquiries on your report that you don't recognize"/>
    <s v="Company has responded to the consumer and the CFPB and chooses not to provide a public response"/>
    <x v="3"/>
    <x v="0"/>
  </r>
  <r>
    <n v="6419425"/>
    <s v="Web"/>
    <d v="2023-01-11T00:00:00"/>
    <x v="325"/>
    <x v="2"/>
    <x v="6"/>
    <x v="9"/>
    <s v="Written notification about debt"/>
    <s v="Didn't receive enough information to verify debt"/>
    <s v="Company has responded to the consumer and the CFPB and chooses not to provide a public response"/>
    <x v="0"/>
    <x v="2"/>
  </r>
  <r>
    <n v="3967066"/>
    <s v="Web"/>
    <d v="2020-11-20T00:00:00"/>
    <x v="735"/>
    <x v="9"/>
    <x v="2"/>
    <x v="2"/>
    <s v="Incorrect information on your report"/>
    <s v="Personal information incorrect"/>
    <s v="Company has responded to the consumer and the CFPB and chooses not to provide a public response"/>
    <x v="0"/>
    <x v="0"/>
  </r>
  <r>
    <n v="2477338"/>
    <s v="Web"/>
    <d v="2017-05-06T00:00:00"/>
    <x v="1842"/>
    <x v="13"/>
    <x v="4"/>
    <x v="5"/>
    <s v="Managing an account"/>
    <s v="Deposits and withdrawals"/>
    <s v="Company has responded to the consumer and the CFPB and chooses not to provide a public response"/>
    <x v="0"/>
    <x v="0"/>
  </r>
  <r>
    <n v="6971362"/>
    <s v="Web"/>
    <d v="2023-05-12T00:00:00"/>
    <x v="20"/>
    <x v="1"/>
    <x v="3"/>
    <x v="4"/>
    <s v="Struggling to pay your bill"/>
    <s v="Credit card company won't work with you while you're going through financial hardship"/>
    <s v="Company has responded to the consumer and the CFPB and chooses not to provide a public response"/>
    <x v="0"/>
    <x v="0"/>
  </r>
  <r>
    <n v="5831662"/>
    <s v="Web"/>
    <d v="2022-08-01T00:00:00"/>
    <x v="425"/>
    <x v="3"/>
    <x v="3"/>
    <x v="4"/>
    <s v="Advertising and marketing, including promotional offers"/>
    <s v="Didn't receive advertised or promotional terms"/>
    <s v="Company has responded to the consumer and the CFPB and chooses not to provide a public response"/>
    <x v="0"/>
    <x v="0"/>
  </r>
  <r>
    <n v="6070705"/>
    <s v="Web"/>
    <d v="2022-10-10T00:00:00"/>
    <x v="94"/>
    <x v="1"/>
    <x v="4"/>
    <x v="5"/>
    <s v="Closing an account"/>
    <s v="Company closed your account"/>
    <s v="Company has responded to the consumer and the CFPB and chooses not to provide a public response"/>
    <x v="0"/>
    <x v="0"/>
  </r>
  <r>
    <n v="7313727"/>
    <s v="Web"/>
    <d v="2023-07-27T00:00:00"/>
    <x v="1086"/>
    <x v="10"/>
    <x v="3"/>
    <x v="4"/>
    <s v="Fees or interest"/>
    <s v="Charged too much interest"/>
    <s v="Company has responded to the consumer and the CFPB and chooses not to provide a public response"/>
    <x v="0"/>
    <x v="0"/>
  </r>
  <r>
    <n v="4731212"/>
    <s v="Web"/>
    <d v="2021-09-17T00:00:00"/>
    <x v="658"/>
    <x v="8"/>
    <x v="3"/>
    <x v="4"/>
    <s v="Getting a credit card"/>
    <s v="Card opened as result of identity theft or fraud"/>
    <s v="Company has responded to the consumer and the CFPB and chooses not to provide a public response"/>
    <x v="3"/>
    <x v="0"/>
  </r>
  <r>
    <n v="4496036"/>
    <s v="Web"/>
    <d v="2021-06-27T00:00:00"/>
    <x v="1688"/>
    <x v="4"/>
    <x v="5"/>
    <x v="8"/>
    <s v="Managing the loan or lease"/>
    <s v="Billing problem"/>
    <s v="Company has responded to the consumer and the CFPB and chooses not to provide a public response"/>
    <x v="0"/>
    <x v="0"/>
  </r>
  <r>
    <n v="3733936"/>
    <s v="Phone"/>
    <d v="2020-07-07T00:00:00"/>
    <x v="575"/>
    <x v="6"/>
    <x v="4"/>
    <x v="5"/>
    <s v="Closing an account"/>
    <s v="Funds not received from closed account"/>
    <s v="Company has responded to the consumer and the CFPB and chooses not to provide a public response"/>
    <x v="1"/>
    <x v="0"/>
  </r>
  <r>
    <n v="6620619"/>
    <s v="Web"/>
    <d v="2023-02-28T00:00:00"/>
    <x v="233"/>
    <x v="14"/>
    <x v="0"/>
    <x v="0"/>
    <s v="Applying for a mortgage or refinancing an existing mortgage"/>
    <m/>
    <s v="Company has responded to the consumer and the CFPB and chooses not to provide a public response"/>
    <x v="0"/>
    <x v="2"/>
  </r>
  <r>
    <n v="2909218"/>
    <s v="Web"/>
    <d v="2018-05-16T00:00:00"/>
    <x v="620"/>
    <x v="18"/>
    <x v="1"/>
    <x v="17"/>
    <s v="Other transaction problem"/>
    <m/>
    <s v="Company has responded to the consumer and the CFPB and chooses not to provide a public response"/>
    <x v="0"/>
    <x v="0"/>
  </r>
  <r>
    <n v="2766504"/>
    <s v="Web"/>
    <d v="2017-12-28T00:00:00"/>
    <x v="709"/>
    <x v="0"/>
    <x v="4"/>
    <x v="5"/>
    <s v="Managing an account"/>
    <s v="Deposits and withdrawals"/>
    <s v="Company has responded to the consumer and the CFPB and chooses not to provide a public response"/>
    <x v="1"/>
    <x v="0"/>
  </r>
  <r>
    <n v="5758082"/>
    <s v="Web"/>
    <d v="2022-07-11T00:00:00"/>
    <x v="165"/>
    <x v="6"/>
    <x v="3"/>
    <x v="4"/>
    <s v="Incorrect information on your report"/>
    <s v="Account information incorrect"/>
    <s v="Company has responded to the consumer and the CFPB and chooses not to provide a public response"/>
    <x v="0"/>
    <x v="0"/>
  </r>
  <r>
    <n v="5259640"/>
    <s v="Web"/>
    <d v="2022-02-25T00:00:00"/>
    <x v="1695"/>
    <x v="10"/>
    <x v="4"/>
    <x v="5"/>
    <s v="Managing an account"/>
    <s v="Problem using a debit or ATM card"/>
    <s v="Company has responded to the consumer and the CFPB and chooses not to provide a public response"/>
    <x v="1"/>
    <x v="0"/>
  </r>
  <r>
    <n v="7307997"/>
    <s v="Web"/>
    <d v="2023-07-26T00:00:00"/>
    <x v="186"/>
    <x v="4"/>
    <x v="0"/>
    <x v="0"/>
    <s v="Trouble during payment process"/>
    <m/>
    <s v="Company has responded to the consumer and the CFPB and chooses not to provide a public response"/>
    <x v="0"/>
    <x v="0"/>
  </r>
  <r>
    <n v="5435531"/>
    <s v="Web"/>
    <d v="2022-04-11T00:00:00"/>
    <x v="1515"/>
    <x v="0"/>
    <x v="3"/>
    <x v="4"/>
    <s v="Problem with a purchase shown on your statement"/>
    <s v="Credit card company isn't resolving a dispute about a purchase on your statement"/>
    <s v="Company has responded to the consumer and the CFPB and chooses not to provide a public response"/>
    <x v="0"/>
    <x v="0"/>
  </r>
  <r>
    <n v="5275153"/>
    <s v="Web"/>
    <d v="2022-03-02T00:00:00"/>
    <x v="1190"/>
    <x v="6"/>
    <x v="6"/>
    <x v="11"/>
    <s v="Attempts to collect debt not owed"/>
    <s v="Debt was result of identity theft"/>
    <s v="Company has responded to the consumer and the CFPB and chooses not to provide a public response"/>
    <x v="0"/>
    <x v="0"/>
  </r>
  <r>
    <n v="4960984"/>
    <s v="Web"/>
    <d v="2021-11-30T00:00:00"/>
    <x v="565"/>
    <x v="13"/>
    <x v="3"/>
    <x v="4"/>
    <s v="Closing your account"/>
    <s v="Company closed your account"/>
    <s v="Company has responded to the consumer and the CFPB and chooses not to provide a public response"/>
    <x v="0"/>
    <x v="0"/>
  </r>
  <r>
    <n v="3721362"/>
    <s v="Web"/>
    <d v="2020-06-29T00:00:00"/>
    <x v="1690"/>
    <x v="4"/>
    <x v="4"/>
    <x v="5"/>
    <s v="Managing an account"/>
    <s v="Banking errors"/>
    <s v="Company has responded to the consumer and the CFPB and chooses not to provide a public response"/>
    <x v="1"/>
    <x v="0"/>
  </r>
  <r>
    <n v="3255725"/>
    <s v="Web"/>
    <d v="2019-05-28T00:00:00"/>
    <x v="71"/>
    <x v="17"/>
    <x v="1"/>
    <x v="12"/>
    <s v="Fraud or scam"/>
    <m/>
    <s v="Company has responded to the consumer and the CFPB and chooses not to provide a public response"/>
    <x v="0"/>
    <x v="0"/>
  </r>
  <r>
    <n v="4075150"/>
    <s v="Web"/>
    <d v="2021-01-18T00:00:00"/>
    <x v="1772"/>
    <x v="2"/>
    <x v="4"/>
    <x v="5"/>
    <s v="Problem with a lender or other company charging your account"/>
    <s v="Transaction was not authorized"/>
    <s v="Company has responded to the consumer and the CFPB and chooses not to provide a public response"/>
    <x v="0"/>
    <x v="0"/>
  </r>
  <r>
    <n v="7010346"/>
    <s v="Web"/>
    <d v="2023-05-22T00:00:00"/>
    <x v="573"/>
    <x v="2"/>
    <x v="3"/>
    <x v="4"/>
    <s v="Problem with a purchase shown on your statement"/>
    <s v="Card was charged for something you did not purchase with the card"/>
    <s v="Company has responded to the consumer and the CFPB and chooses not to provide a public response"/>
    <x v="0"/>
    <x v="0"/>
  </r>
  <r>
    <n v="4602612"/>
    <s v="Web"/>
    <d v="2021-08-04T00:00:00"/>
    <x v="1803"/>
    <x v="17"/>
    <x v="4"/>
    <x v="5"/>
    <s v="Managing an account"/>
    <s v="Banking errors"/>
    <s v="Company has responded to the consumer and the CFPB and chooses not to provide a public response"/>
    <x v="1"/>
    <x v="0"/>
  </r>
  <r>
    <n v="2755354"/>
    <s v="Web"/>
    <d v="2017-12-14T00:00:00"/>
    <x v="1749"/>
    <x v="4"/>
    <x v="3"/>
    <x v="4"/>
    <s v="Problem with a purchase shown on your statement"/>
    <s v="Credit card company isn't resolving a dispute about a purchase on your statement"/>
    <s v="Company has responded to the consumer and the CFPB and chooses not to provide a public response"/>
    <x v="0"/>
    <x v="0"/>
  </r>
  <r>
    <n v="2555769"/>
    <s v="Web"/>
    <d v="2017-06-21T00:00:00"/>
    <x v="38"/>
    <x v="0"/>
    <x v="2"/>
    <x v="2"/>
    <s v="Incorrect information on your report"/>
    <s v="Account information incorrect"/>
    <s v="Company has responded to the consumer and the CFPB and chooses not to provide a public response"/>
    <x v="3"/>
    <x v="0"/>
  </r>
  <r>
    <n v="5843787"/>
    <s v="Web"/>
    <d v="2022-08-04T00:00:00"/>
    <x v="345"/>
    <x v="2"/>
    <x v="3"/>
    <x v="16"/>
    <s v="Problem with a purchase or transfer"/>
    <s v="Charged for a purchase or transfer you did not make with the card"/>
    <s v="Company has responded to the consumer and the CFPB and chooses not to provide a public response"/>
    <x v="1"/>
    <x v="0"/>
  </r>
  <r>
    <n v="3299003"/>
    <s v="Web"/>
    <d v="2019-07-08T00:00:00"/>
    <x v="711"/>
    <x v="2"/>
    <x v="4"/>
    <x v="5"/>
    <s v="Managing an account"/>
    <s v="Cashing a check"/>
    <s v="Company has responded to the consumer and the CFPB and chooses not to provide a public response"/>
    <x v="0"/>
    <x v="0"/>
  </r>
  <r>
    <n v="5167492"/>
    <s v="Referral"/>
    <d v="2022-01-29T00:00:00"/>
    <x v="258"/>
    <x v="0"/>
    <x v="5"/>
    <x v="8"/>
    <s v="Incorrect information on your report"/>
    <s v="Account status incorrect"/>
    <s v="Company has responded to the consumer and the CFPB and chooses not to provide a public response"/>
    <x v="0"/>
    <x v="0"/>
  </r>
  <r>
    <n v="5432989"/>
    <s v="Phone"/>
    <d v="2022-04-11T00:00:00"/>
    <x v="1515"/>
    <x v="2"/>
    <x v="4"/>
    <x v="5"/>
    <s v="Problem caused by your funds being low"/>
    <s v="Non-sufficient funds and associated fees"/>
    <s v="Company has responded to the consumer and the CFPB and chooses not to provide a public response"/>
    <x v="1"/>
    <x v="0"/>
  </r>
  <r>
    <n v="5445198"/>
    <s v="Web"/>
    <d v="2022-04-13T00:00:00"/>
    <x v="1430"/>
    <x v="2"/>
    <x v="4"/>
    <x v="5"/>
    <s v="Closing an account"/>
    <s v="Company closed your account"/>
    <s v="Company has responded to the consumer and the CFPB and chooses not to provide a public response"/>
    <x v="0"/>
    <x v="0"/>
  </r>
  <r>
    <n v="5845536"/>
    <s v="Web"/>
    <d v="2022-08-04T00:00:00"/>
    <x v="275"/>
    <x v="19"/>
    <x v="4"/>
    <x v="5"/>
    <s v="Problem with a lender or other company charging your account"/>
    <s v="Transaction was not authorized"/>
    <s v="Company has responded to the consumer and the CFPB and chooses not to provide a public response"/>
    <x v="1"/>
    <x v="0"/>
  </r>
  <r>
    <n v="5844048"/>
    <s v="Web"/>
    <d v="2022-08-04T00:00:00"/>
    <x v="345"/>
    <x v="16"/>
    <x v="3"/>
    <x v="16"/>
    <s v="Problem with a purchase or transfer"/>
    <s v="Card company isn't resolving a dispute about a purchase or transfer"/>
    <s v="Company has responded to the consumer and the CFPB and chooses not to provide a public response"/>
    <x v="0"/>
    <x v="0"/>
  </r>
  <r>
    <n v="4222854"/>
    <s v="Web"/>
    <d v="2021-03-17T00:00:00"/>
    <x v="101"/>
    <x v="26"/>
    <x v="3"/>
    <x v="4"/>
    <s v="Problem with a purchase shown on your statement"/>
    <s v="Credit card company isn't resolving a dispute about a purchase on your statement"/>
    <s v="Company has responded to the consumer and the CFPB and chooses not to provide a public response"/>
    <x v="0"/>
    <x v="0"/>
  </r>
  <r>
    <n v="3988178"/>
    <s v="Web"/>
    <d v="2020-12-03T00:00:00"/>
    <x v="836"/>
    <x v="19"/>
    <x v="4"/>
    <x v="5"/>
    <s v="Problem with a lender or other company charging your account"/>
    <s v="Transaction was not authorized"/>
    <s v="Company has responded to the consumer and the CFPB and chooses not to provide a public response"/>
    <x v="0"/>
    <x v="0"/>
  </r>
  <r>
    <n v="6359138"/>
    <s v="Web"/>
    <d v="2022-12-24T00:00:00"/>
    <x v="1232"/>
    <x v="21"/>
    <x v="4"/>
    <x v="5"/>
    <s v="Opening an account"/>
    <s v="Didn't receive terms that were advertised"/>
    <s v="Company has responded to the consumer and the CFPB and chooses not to provide a public response"/>
    <x v="1"/>
    <x v="0"/>
  </r>
  <r>
    <n v="4342993"/>
    <s v="Web"/>
    <d v="2021-05-01T00:00:00"/>
    <x v="1843"/>
    <x v="0"/>
    <x v="0"/>
    <x v="0"/>
    <s v="Closing on a mortgage"/>
    <m/>
    <s v="Company has responded to the consumer and the CFPB and chooses not to provide a public response"/>
    <x v="0"/>
    <x v="0"/>
  </r>
  <r>
    <n v="5445574"/>
    <s v="Web"/>
    <d v="2022-04-13T00:00:00"/>
    <x v="1430"/>
    <x v="35"/>
    <x v="6"/>
    <x v="9"/>
    <s v="Attempts to collect debt not owed"/>
    <s v="Debt was paid"/>
    <s v="Company has responded to the consumer and the CFPB and chooses not to provide a public response"/>
    <x v="1"/>
    <x v="0"/>
  </r>
  <r>
    <n v="6106906"/>
    <s v="Web"/>
    <d v="2022-10-19T00:00:00"/>
    <x v="435"/>
    <x v="17"/>
    <x v="3"/>
    <x v="4"/>
    <s v="Other features, terms, or problems"/>
    <s v="Problem with customer service"/>
    <s v="Company has responded to the consumer and the CFPB and chooses not to provide a public response"/>
    <x v="1"/>
    <x v="0"/>
  </r>
  <r>
    <n v="2995620"/>
    <s v="Web"/>
    <d v="2018-08-19T00:00:00"/>
    <x v="1764"/>
    <x v="17"/>
    <x v="0"/>
    <x v="0"/>
    <s v="Struggling to pay mortgage"/>
    <m/>
    <s v="Company has responded to the consumer and the CFPB and chooses not to provide a public response"/>
    <x v="0"/>
    <x v="0"/>
  </r>
  <r>
    <n v="2996425"/>
    <s v="Web"/>
    <d v="2018-08-20T00:00:00"/>
    <x v="1481"/>
    <x v="16"/>
    <x v="4"/>
    <x v="5"/>
    <s v="Problem with a lender or other company charging your account"/>
    <s v="Transaction was not authorized"/>
    <s v="Company has responded to the consumer and the CFPB and chooses not to provide a public response"/>
    <x v="1"/>
    <x v="0"/>
  </r>
  <r>
    <n v="6396284"/>
    <s v="Web"/>
    <d v="2023-01-05T00:00:00"/>
    <x v="449"/>
    <x v="1"/>
    <x v="4"/>
    <x v="5"/>
    <s v="Managing an account"/>
    <s v="Deposits and withdrawals"/>
    <s v="Company has responded to the consumer and the CFPB and chooses not to provide a public response"/>
    <x v="3"/>
    <x v="2"/>
  </r>
  <r>
    <n v="6673661"/>
    <s v="Web"/>
    <d v="2023-03-09T00:00:00"/>
    <x v="522"/>
    <x v="2"/>
    <x v="2"/>
    <x v="2"/>
    <s v="Improper use of your report"/>
    <s v="Credit inquiries on your report that you don't recognize"/>
    <s v="Company has responded to the consumer and the CFPB and chooses not to provide a public response"/>
    <x v="0"/>
    <x v="2"/>
  </r>
  <r>
    <n v="3379708"/>
    <s v="Referral"/>
    <d v="2019-09-18T00:00:00"/>
    <x v="1142"/>
    <x v="18"/>
    <x v="3"/>
    <x v="4"/>
    <s v="Incorrect information on your report"/>
    <s v="Account information incorrect"/>
    <s v="Company has responded to the consumer and the CFPB and chooses not to provide a public response"/>
    <x v="0"/>
    <x v="0"/>
  </r>
  <r>
    <n v="3232796"/>
    <s v="Web"/>
    <d v="2019-05-06T00:00:00"/>
    <x v="1844"/>
    <x v="1"/>
    <x v="6"/>
    <x v="11"/>
    <s v="False statements or representation"/>
    <s v="Attempted to collect wrong amount"/>
    <s v="Company has responded to the consumer and the CFPB and chooses not to provide a public response"/>
    <x v="0"/>
    <x v="0"/>
  </r>
  <r>
    <n v="4599078"/>
    <s v="Web"/>
    <d v="2021-08-03T00:00:00"/>
    <x v="139"/>
    <x v="1"/>
    <x v="7"/>
    <x v="10"/>
    <s v="Problem with additional add-on products or services"/>
    <m/>
    <s v="Company has responded to the consumer and the CFPB and chooses not to provide a public response"/>
    <x v="0"/>
    <x v="0"/>
  </r>
  <r>
    <n v="5265027"/>
    <s v="Web"/>
    <d v="2022-02-26T00:00:00"/>
    <x v="1696"/>
    <x v="5"/>
    <x v="4"/>
    <x v="5"/>
    <s v="Managing an account"/>
    <s v="Deposits and withdrawals"/>
    <s v="Company has responded to the consumer and the CFPB and chooses not to provide a public response"/>
    <x v="0"/>
    <x v="0"/>
  </r>
  <r>
    <n v="4777766"/>
    <s v="Web"/>
    <d v="2021-10-04T00:00:00"/>
    <x v="784"/>
    <x v="13"/>
    <x v="3"/>
    <x v="4"/>
    <s v="Problem with a purchase shown on your statement"/>
    <s v="Card was charged for something you did not purchase with the card"/>
    <s v="Company has responded to the consumer and the CFPB and chooses not to provide a public response"/>
    <x v="0"/>
    <x v="0"/>
  </r>
  <r>
    <n v="3689509"/>
    <s v="Web"/>
    <d v="2020-06-08T00:00:00"/>
    <x v="1827"/>
    <x v="10"/>
    <x v="3"/>
    <x v="4"/>
    <s v="Problem with a purchase shown on your statement"/>
    <s v="Card was charged for something you did not purchase with the card"/>
    <s v="Company has responded to the consumer and the CFPB and chooses not to provide a public response"/>
    <x v="0"/>
    <x v="0"/>
  </r>
  <r>
    <n v="5843757"/>
    <s v="Web"/>
    <d v="2022-08-04T00:00:00"/>
    <x v="345"/>
    <x v="22"/>
    <x v="3"/>
    <x v="4"/>
    <s v="Problem with a purchase shown on your statement"/>
    <s v="Credit card company isn't resolving a dispute about a purchase on your statement"/>
    <s v="Company has responded to the consumer and the CFPB and chooses not to provide a public response"/>
    <x v="1"/>
    <x v="2"/>
  </r>
  <r>
    <n v="3377657"/>
    <s v="Web"/>
    <d v="2019-09-17T00:00:00"/>
    <x v="1135"/>
    <x v="2"/>
    <x v="4"/>
    <x v="5"/>
    <s v="Managing an account"/>
    <s v="Banking errors"/>
    <s v="Company has responded to the consumer and the CFPB and chooses not to provide a public response"/>
    <x v="1"/>
    <x v="0"/>
  </r>
  <r>
    <n v="5266800"/>
    <s v="Web"/>
    <d v="2022-02-27T00:00:00"/>
    <x v="1845"/>
    <x v="16"/>
    <x v="4"/>
    <x v="5"/>
    <s v="Managing an account"/>
    <s v="Problem using a debit or ATM card"/>
    <s v="Company has responded to the consumer and the CFPB and chooses not to provide a public response"/>
    <x v="1"/>
    <x v="0"/>
  </r>
  <r>
    <n v="6868944"/>
    <s v="Web"/>
    <d v="2023-04-20T00:00:00"/>
    <x v="1057"/>
    <x v="13"/>
    <x v="2"/>
    <x v="2"/>
    <s v="Improper use of your report"/>
    <s v="Reporting company used your report improperly"/>
    <s v="Company has responded to the consumer and the CFPB and chooses not to provide a public response"/>
    <x v="0"/>
    <x v="0"/>
  </r>
  <r>
    <n v="5832726"/>
    <s v="Web"/>
    <d v="2022-08-01T00:00:00"/>
    <x v="425"/>
    <x v="21"/>
    <x v="4"/>
    <x v="5"/>
    <s v="Managing an account"/>
    <s v="Deposits and withdrawals"/>
    <s v="Company has responded to the consumer and the CFPB and chooses not to provide a public response"/>
    <x v="0"/>
    <x v="0"/>
  </r>
  <r>
    <n v="4870472"/>
    <s v="Web"/>
    <d v="2021-11-02T00:00:00"/>
    <x v="92"/>
    <x v="4"/>
    <x v="3"/>
    <x v="4"/>
    <s v="Advertising and marketing, including promotional offers"/>
    <s v="Confusing or misleading advertising about the credit card"/>
    <s v="Company has responded to the consumer and the CFPB and chooses not to provide a public response"/>
    <x v="0"/>
    <x v="0"/>
  </r>
  <r>
    <n v="6110809"/>
    <s v="Web"/>
    <d v="2022-10-20T00:00:00"/>
    <x v="210"/>
    <x v="3"/>
    <x v="0"/>
    <x v="0"/>
    <s v="Trouble during payment process"/>
    <m/>
    <s v="Company has responded to the consumer and the CFPB and chooses not to provide a public response"/>
    <x v="0"/>
    <x v="0"/>
  </r>
  <r>
    <n v="5575972"/>
    <s v="Phone"/>
    <d v="2022-05-18T00:00:00"/>
    <x v="741"/>
    <x v="2"/>
    <x v="3"/>
    <x v="4"/>
    <s v="Getting a credit card"/>
    <s v="Problem getting a working replacement card"/>
    <s v="Company has responded to the consumer and the CFPB and chooses not to provide a public response"/>
    <x v="0"/>
    <x v="0"/>
  </r>
  <r>
    <n v="5832740"/>
    <s v="Web"/>
    <d v="2022-08-01T00:00:00"/>
    <x v="425"/>
    <x v="12"/>
    <x v="1"/>
    <x v="17"/>
    <s v="Fraud or scam"/>
    <m/>
    <s v="Company has responded to the consumer and the CFPB and chooses not to provide a public response"/>
    <x v="0"/>
    <x v="0"/>
  </r>
  <r>
    <n v="3492188"/>
    <s v="Web"/>
    <d v="2020-01-10T00:00:00"/>
    <x v="652"/>
    <x v="31"/>
    <x v="4"/>
    <x v="6"/>
    <s v="Managing an account"/>
    <s v="Funds not handled or disbursed as instructed"/>
    <s v="Company has responded to the consumer and the CFPB and chooses not to provide a public response"/>
    <x v="1"/>
    <x v="0"/>
  </r>
  <r>
    <n v="6642358"/>
    <s v="Web"/>
    <d v="2023-03-03T00:00:00"/>
    <x v="878"/>
    <x v="4"/>
    <x v="2"/>
    <x v="2"/>
    <s v="Incorrect information on your report"/>
    <s v="Account status incorrect"/>
    <s v="Company has responded to the consumer and the CFPB and chooses not to provide a public response"/>
    <x v="0"/>
    <x v="0"/>
  </r>
  <r>
    <n v="6427653"/>
    <s v="Web"/>
    <d v="2023-01-11T00:00:00"/>
    <x v="325"/>
    <x v="33"/>
    <x v="4"/>
    <x v="5"/>
    <s v="Opening an account"/>
    <s v="Account opened as a result of fraud"/>
    <s v="Company has responded to the consumer and the CFPB and chooses not to provide a public response"/>
    <x v="3"/>
    <x v="0"/>
  </r>
  <r>
    <n v="5434269"/>
    <s v="Web"/>
    <d v="2022-04-11T00:00:00"/>
    <x v="1515"/>
    <x v="14"/>
    <x v="0"/>
    <x v="0"/>
    <s v="Trouble during payment process"/>
    <m/>
    <s v="Company has responded to the consumer and the CFPB and chooses not to provide a public response"/>
    <x v="0"/>
    <x v="0"/>
  </r>
  <r>
    <n v="2829387"/>
    <s v="Web"/>
    <d v="2018-03-01T00:00:00"/>
    <x v="1049"/>
    <x v="0"/>
    <x v="4"/>
    <x v="5"/>
    <s v="Managing an account"/>
    <s v="Banking errors"/>
    <s v="Company has responded to the consumer and the CFPB and chooses not to provide a public response"/>
    <x v="1"/>
    <x v="0"/>
  </r>
  <r>
    <n v="6110300"/>
    <s v="Web"/>
    <d v="2022-10-20T00:00:00"/>
    <x v="210"/>
    <x v="25"/>
    <x v="3"/>
    <x v="4"/>
    <s v="Other features, terms, or problems"/>
    <s v="Other problem"/>
    <s v="Company has responded to the consumer and the CFPB and chooses not to provide a public response"/>
    <x v="0"/>
    <x v="0"/>
  </r>
  <r>
    <n v="5725939"/>
    <s v="Referral"/>
    <d v="2022-07-01T00:00:00"/>
    <x v="1611"/>
    <x v="4"/>
    <x v="4"/>
    <x v="5"/>
    <s v="Closing an account"/>
    <s v="Funds not received from closed account"/>
    <s v="Company has responded to the consumer and the CFPB and chooses not to provide a public response"/>
    <x v="0"/>
    <x v="0"/>
  </r>
  <r>
    <n v="6689555"/>
    <s v="Web"/>
    <d v="2023-03-14T00:00:00"/>
    <x v="502"/>
    <x v="2"/>
    <x v="4"/>
    <x v="5"/>
    <s v="Closing an account"/>
    <s v="Funds not received from closed account"/>
    <s v="Company has responded to the consumer and the CFPB and chooses not to provide a public response"/>
    <x v="1"/>
    <x v="0"/>
  </r>
  <r>
    <n v="5829692"/>
    <s v="Web"/>
    <d v="2022-08-01T00:00:00"/>
    <x v="425"/>
    <x v="2"/>
    <x v="1"/>
    <x v="12"/>
    <s v="Fraud or scam"/>
    <m/>
    <s v="Company has responded to the consumer and the CFPB and chooses not to provide a public response"/>
    <x v="0"/>
    <x v="0"/>
  </r>
  <r>
    <n v="4476098"/>
    <s v="Web"/>
    <d v="2021-06-20T00:00:00"/>
    <x v="1846"/>
    <x v="7"/>
    <x v="2"/>
    <x v="2"/>
    <s v="Incorrect information on your report"/>
    <s v="Account information incorrect"/>
    <s v="Company has responded to the consumer and the CFPB and chooses not to provide a public response"/>
    <x v="0"/>
    <x v="0"/>
  </r>
  <r>
    <n v="3384728"/>
    <s v="Web"/>
    <d v="2019-09-24T00:00:00"/>
    <x v="1205"/>
    <x v="2"/>
    <x v="4"/>
    <x v="5"/>
    <s v="Managing an account"/>
    <s v="Problem using a debit or ATM card"/>
    <s v="Company has responded to the consumer and the CFPB and chooses not to provide a public response"/>
    <x v="1"/>
    <x v="0"/>
  </r>
  <r>
    <n v="2489533"/>
    <s v="Referral"/>
    <d v="2017-05-18T00:00:00"/>
    <x v="773"/>
    <x v="4"/>
    <x v="4"/>
    <x v="5"/>
    <s v="Managing an account"/>
    <s v="Deposits and withdrawals"/>
    <s v="Company has responded to the consumer and the CFPB and chooses not to provide a public response"/>
    <x v="1"/>
    <x v="0"/>
  </r>
  <r>
    <n v="5270909"/>
    <s v="Web"/>
    <d v="2022-02-28T00:00:00"/>
    <x v="1698"/>
    <x v="3"/>
    <x v="4"/>
    <x v="5"/>
    <s v="Closing an account"/>
    <s v="Company closed your account"/>
    <s v="Company has responded to the consumer and the CFPB and chooses not to provide a public response"/>
    <x v="0"/>
    <x v="0"/>
  </r>
  <r>
    <n v="5271176"/>
    <s v="Web"/>
    <d v="2022-02-28T00:00:00"/>
    <x v="1698"/>
    <x v="2"/>
    <x v="4"/>
    <x v="5"/>
    <s v="Problem with a lender or other company charging your account"/>
    <s v="Transaction was not authorized"/>
    <s v="Company has responded to the consumer and the CFPB and chooses not to provide a public response"/>
    <x v="0"/>
    <x v="0"/>
  </r>
  <r>
    <n v="5271889"/>
    <s v="Web"/>
    <d v="2022-03-01T00:00:00"/>
    <x v="1200"/>
    <x v="1"/>
    <x v="4"/>
    <x v="6"/>
    <s v="Opening an account"/>
    <s v="Account opened as a result of fraud"/>
    <s v="Company has responded to the consumer and the CFPB and chooses not to provide a public response"/>
    <x v="0"/>
    <x v="0"/>
  </r>
  <r>
    <n v="4337631"/>
    <s v="Phone"/>
    <d v="2021-04-29T00:00:00"/>
    <x v="371"/>
    <x v="9"/>
    <x v="3"/>
    <x v="16"/>
    <s v="Trouble using the card"/>
    <s v="Problem with direct deposit"/>
    <s v="Company has responded to the consumer and the CFPB and chooses not to provide a public response"/>
    <x v="0"/>
    <x v="0"/>
  </r>
  <r>
    <n v="4179279"/>
    <s v="Web"/>
    <d v="2021-03-02T00:00:00"/>
    <x v="561"/>
    <x v="18"/>
    <x v="4"/>
    <x v="5"/>
    <s v="Closing an account"/>
    <s v="Company closed your account"/>
    <s v="Company has responded to the consumer and the CFPB and chooses not to provide a public response"/>
    <x v="1"/>
    <x v="0"/>
  </r>
  <r>
    <n v="7068683"/>
    <s v="Web"/>
    <d v="2023-06-03T00:00:00"/>
    <x v="1073"/>
    <x v="24"/>
    <x v="4"/>
    <x v="13"/>
    <s v="Problem with a lender or other company charging your account"/>
    <s v="Can't stop withdrawals from your account"/>
    <s v="Company has responded to the consumer and the CFPB and chooses not to provide a public response"/>
    <x v="1"/>
    <x v="0"/>
  </r>
  <r>
    <n v="2701203"/>
    <s v="Referral"/>
    <d v="2017-10-12T00:00:00"/>
    <x v="1483"/>
    <x v="13"/>
    <x v="3"/>
    <x v="4"/>
    <s v="Problem with a purchase shown on your statement"/>
    <s v="Credit card company isn't resolving a dispute about a purchase on your statement"/>
    <s v="Company has responded to the consumer and the CFPB and chooses not to provide a public response"/>
    <x v="1"/>
    <x v="0"/>
  </r>
  <r>
    <n v="6270621"/>
    <s v="Web"/>
    <d v="2022-12-02T00:00:00"/>
    <x v="207"/>
    <x v="17"/>
    <x v="4"/>
    <x v="5"/>
    <s v="Closing an account"/>
    <s v="Company closed your account"/>
    <s v="Company has responded to the consumer and the CFPB and chooses not to provide a public response"/>
    <x v="0"/>
    <x v="0"/>
  </r>
  <r>
    <n v="6668975"/>
    <s v="Web"/>
    <d v="2023-03-09T00:00:00"/>
    <x v="522"/>
    <x v="13"/>
    <x v="2"/>
    <x v="2"/>
    <s v="Improper use of your report"/>
    <s v="Credit inquiries on your report that you don't recognize"/>
    <s v="Company has responded to the consumer and the CFPB and chooses not to provide a public response"/>
    <x v="0"/>
    <x v="2"/>
  </r>
  <r>
    <n v="5470299"/>
    <s v="Web"/>
    <d v="2022-04-19T00:00:00"/>
    <x v="755"/>
    <x v="2"/>
    <x v="3"/>
    <x v="4"/>
    <s v="Improper use of your report"/>
    <s v="Reporting company used your report improperly"/>
    <s v="Company has responded to the consumer and the CFPB and chooses not to provide a public response"/>
    <x v="0"/>
    <x v="0"/>
  </r>
  <r>
    <n v="2551119"/>
    <s v="Web"/>
    <d v="2017-06-16T00:00:00"/>
    <x v="1847"/>
    <x v="10"/>
    <x v="4"/>
    <x v="5"/>
    <s v="Managing an account"/>
    <s v="Fee problem"/>
    <s v="Company has responded to the consumer and the CFPB and chooses not to provide a public response"/>
    <x v="1"/>
    <x v="0"/>
  </r>
  <r>
    <n v="6094648"/>
    <s v="Web"/>
    <d v="2022-10-17T00:00:00"/>
    <x v="119"/>
    <x v="2"/>
    <x v="3"/>
    <x v="4"/>
    <s v="Other features, terms, or problems"/>
    <s v="Other problem"/>
    <s v="Company has responded to the consumer and the CFPB and chooses not to provide a public response"/>
    <x v="1"/>
    <x v="0"/>
  </r>
  <r>
    <n v="6874806"/>
    <s v="Web"/>
    <d v="2023-04-23T00:00:00"/>
    <x v="546"/>
    <x v="0"/>
    <x v="2"/>
    <x v="2"/>
    <s v="Incorrect information on your report"/>
    <s v="Old information reappears or never goes away"/>
    <s v="Company has responded to the consumer and the CFPB and chooses not to provide a public response"/>
    <x v="0"/>
    <x v="0"/>
  </r>
  <r>
    <n v="5860177"/>
    <s v="Web"/>
    <d v="2022-08-09T00:00:00"/>
    <x v="439"/>
    <x v="38"/>
    <x v="6"/>
    <x v="9"/>
    <s v="Attempts to collect debt not owed"/>
    <s v="Debt is not yours"/>
    <s v="Company has responded to the consumer and the CFPB and chooses not to provide a public response"/>
    <x v="0"/>
    <x v="0"/>
  </r>
  <r>
    <n v="6976382"/>
    <s v="Web"/>
    <d v="2023-05-14T00:00:00"/>
    <x v="577"/>
    <x v="3"/>
    <x v="4"/>
    <x v="5"/>
    <s v="Opening an account"/>
    <s v="Account opened as a result of fraud"/>
    <s v="Company has responded to the consumer and the CFPB and chooses not to provide a public response"/>
    <x v="3"/>
    <x v="2"/>
  </r>
  <r>
    <n v="3090006"/>
    <s v="Web"/>
    <d v="2018-12-03T00:00:00"/>
    <x v="1848"/>
    <x v="16"/>
    <x v="4"/>
    <x v="5"/>
    <s v="Managing an account"/>
    <s v="Funds not handled or disbursed as instructed"/>
    <s v="Company has responded to the consumer and the CFPB and chooses not to provide a public response"/>
    <x v="1"/>
    <x v="0"/>
  </r>
  <r>
    <n v="3512177"/>
    <s v="Web"/>
    <d v="2020-01-28T00:00:00"/>
    <x v="1691"/>
    <x v="12"/>
    <x v="4"/>
    <x v="5"/>
    <s v="Managing an account"/>
    <s v="Deposits and withdrawals"/>
    <s v="Company has responded to the consumer and the CFPB and chooses not to provide a public response"/>
    <x v="1"/>
    <x v="0"/>
  </r>
  <r>
    <n v="4026865"/>
    <s v="Web"/>
    <d v="2020-12-22T00:00:00"/>
    <x v="923"/>
    <x v="16"/>
    <x v="3"/>
    <x v="4"/>
    <s v="Problem when making payments"/>
    <s v="You never received your bill or did not know a payment was due"/>
    <s v="Company has responded to the consumer and the CFPB and chooses not to provide a public response"/>
    <x v="0"/>
    <x v="0"/>
  </r>
  <r>
    <n v="7113040"/>
    <s v="Web"/>
    <d v="2023-06-13T00:00:00"/>
    <x v="774"/>
    <x v="9"/>
    <x v="4"/>
    <x v="5"/>
    <s v="Opening an account"/>
    <s v="Unable to open an account"/>
    <s v="Company has responded to the consumer and the CFPB and chooses not to provide a public response"/>
    <x v="0"/>
    <x v="0"/>
  </r>
  <r>
    <n v="7121273"/>
    <s v="Web"/>
    <d v="2023-06-16T00:00:00"/>
    <x v="753"/>
    <x v="6"/>
    <x v="2"/>
    <x v="2"/>
    <s v="Incorrect information on your report"/>
    <s v="Information belongs to someone else"/>
    <s v="Company has responded to the consumer and the CFPB and chooses not to provide a public response"/>
    <x v="0"/>
    <x v="0"/>
  </r>
  <r>
    <n v="5448282"/>
    <s v="Web"/>
    <d v="2022-04-14T00:00:00"/>
    <x v="1318"/>
    <x v="4"/>
    <x v="2"/>
    <x v="2"/>
    <s v="Incorrect information on your report"/>
    <s v="Information belongs to someone else"/>
    <s v="Company has responded to the consumer and the CFPB and chooses not to provide a public response"/>
    <x v="0"/>
    <x v="0"/>
  </r>
  <r>
    <n v="7107590"/>
    <s v="Phone"/>
    <d v="2023-06-12T00:00:00"/>
    <x v="147"/>
    <x v="9"/>
    <x v="3"/>
    <x v="4"/>
    <s v="Problem with a purchase shown on your statement"/>
    <s v="Credit card company isn't resolving a dispute about a purchase on your statement"/>
    <s v="Company has responded to the consumer and the CFPB and chooses not to provide a public response"/>
    <x v="0"/>
    <x v="0"/>
  </r>
  <r>
    <n v="5448418"/>
    <s v="Web"/>
    <d v="2022-04-14T00:00:00"/>
    <x v="1318"/>
    <x v="1"/>
    <x v="3"/>
    <x v="4"/>
    <s v="Incorrect information on your report"/>
    <s v="Account information incorrect"/>
    <s v="Company has responded to the consumer and the CFPB and chooses not to provide a public response"/>
    <x v="0"/>
    <x v="0"/>
  </r>
  <r>
    <n v="2994827"/>
    <s v="Web"/>
    <d v="2018-08-17T00:00:00"/>
    <x v="770"/>
    <x v="2"/>
    <x v="3"/>
    <x v="4"/>
    <s v="Closing your account"/>
    <s v="Company closed your account"/>
    <s v="Company has responded to the consumer and the CFPB and chooses not to provide a public response"/>
    <x v="3"/>
    <x v="0"/>
  </r>
  <r>
    <n v="2824342"/>
    <s v="Web"/>
    <d v="2018-02-24T00:00:00"/>
    <x v="1379"/>
    <x v="1"/>
    <x v="3"/>
    <x v="4"/>
    <s v="Closing your account"/>
    <s v="Can't close your account"/>
    <s v="Company has responded to the consumer and the CFPB and chooses not to provide a public response"/>
    <x v="1"/>
    <x v="0"/>
  </r>
  <r>
    <n v="3892060"/>
    <s v="Web"/>
    <d v="2020-10-12T00:00:00"/>
    <x v="949"/>
    <x v="20"/>
    <x v="0"/>
    <x v="0"/>
    <s v="Trouble during payment process"/>
    <m/>
    <s v="Company has responded to the consumer and the CFPB and chooses not to provide a public response"/>
    <x v="1"/>
    <x v="0"/>
  </r>
  <r>
    <n v="2874795"/>
    <s v="Web"/>
    <d v="2018-04-13T00:00:00"/>
    <x v="1234"/>
    <x v="33"/>
    <x v="0"/>
    <x v="0"/>
    <s v="Closing on a mortgage"/>
    <m/>
    <s v="Company has responded to the consumer and the CFPB and chooses not to provide a public response"/>
    <x v="0"/>
    <x v="0"/>
  </r>
  <r>
    <n v="2553198"/>
    <s v="Phone"/>
    <d v="2017-06-20T00:00:00"/>
    <x v="40"/>
    <x v="16"/>
    <x v="4"/>
    <x v="5"/>
    <s v="Closing an account"/>
    <s v="Company closed your account"/>
    <s v="Company has responded to the consumer and the CFPB and chooses not to provide a public response"/>
    <x v="0"/>
    <x v="0"/>
  </r>
  <r>
    <n v="3235955"/>
    <s v="Web"/>
    <d v="2019-05-08T00:00:00"/>
    <x v="1808"/>
    <x v="2"/>
    <x v="4"/>
    <x v="5"/>
    <s v="Opening an account"/>
    <s v="Unable to open an account"/>
    <s v="Company has responded to the consumer and the CFPB and chooses not to provide a public response"/>
    <x v="3"/>
    <x v="0"/>
  </r>
  <r>
    <n v="4194670"/>
    <s v="Web"/>
    <d v="2021-03-08T00:00:00"/>
    <x v="1528"/>
    <x v="2"/>
    <x v="3"/>
    <x v="16"/>
    <s v="Trouble using the card"/>
    <s v="Trouble using the card to spend money in a store or online"/>
    <s v="Company has responded to the consumer and the CFPB and chooses not to provide a public response"/>
    <x v="0"/>
    <x v="0"/>
  </r>
  <r>
    <n v="4194993"/>
    <s v="Web"/>
    <d v="2021-03-09T00:00:00"/>
    <x v="454"/>
    <x v="0"/>
    <x v="4"/>
    <x v="5"/>
    <s v="Opening an account"/>
    <s v="Unable to open an account"/>
    <s v="Company has responded to the consumer and the CFPB and chooses not to provide a public response"/>
    <x v="0"/>
    <x v="0"/>
  </r>
  <r>
    <n v="7156804"/>
    <s v="Web"/>
    <d v="2023-06-23T00:00:00"/>
    <x v="1043"/>
    <x v="5"/>
    <x v="3"/>
    <x v="4"/>
    <s v="Closing your account"/>
    <s v="Company closed your account"/>
    <s v="Company has responded to the consumer and the CFPB and chooses not to provide a public response"/>
    <x v="0"/>
    <x v="0"/>
  </r>
  <r>
    <n v="3089301"/>
    <s v="Web"/>
    <d v="2018-12-02T00:00:00"/>
    <x v="1849"/>
    <x v="9"/>
    <x v="4"/>
    <x v="5"/>
    <s v="Managing an account"/>
    <s v="Problem using a debit or ATM card"/>
    <s v="Company has responded to the consumer and the CFPB and chooses not to provide a public response"/>
    <x v="1"/>
    <x v="0"/>
  </r>
  <r>
    <n v="2987495"/>
    <s v="Web"/>
    <d v="2018-08-10T00:00:00"/>
    <x v="1522"/>
    <x v="1"/>
    <x v="4"/>
    <x v="5"/>
    <s v="Managing an account"/>
    <s v="Problem using a debit or ATM card"/>
    <s v="Company has responded to the consumer and the CFPB and chooses not to provide a public response"/>
    <x v="0"/>
    <x v="0"/>
  </r>
  <r>
    <n v="3563355"/>
    <s v="Web"/>
    <d v="2020-03-11T00:00:00"/>
    <x v="427"/>
    <x v="11"/>
    <x v="4"/>
    <x v="5"/>
    <s v="Problem with a lender or other company charging your account"/>
    <s v="Transaction was not authorized"/>
    <s v="Company has responded to the consumer and the CFPB and chooses not to provide a public response"/>
    <x v="1"/>
    <x v="0"/>
  </r>
  <r>
    <n v="3373906"/>
    <s v="Web"/>
    <d v="2019-09-13T00:00:00"/>
    <x v="525"/>
    <x v="18"/>
    <x v="4"/>
    <x v="5"/>
    <s v="Managing an account"/>
    <s v="Funds not handled or disbursed as instructed"/>
    <s v="Company has responded to the consumer and the CFPB and chooses not to provide a public response"/>
    <x v="0"/>
    <x v="0"/>
  </r>
  <r>
    <n v="4241593"/>
    <s v="Web"/>
    <d v="2021-03-24T00:00:00"/>
    <x v="1850"/>
    <x v="2"/>
    <x v="3"/>
    <x v="16"/>
    <s v="Problem with a purchase or transfer"/>
    <s v="Card company isn't resolving a dispute about a purchase or transfer"/>
    <s v="Company has responded to the consumer and the CFPB and chooses not to provide a public response"/>
    <x v="1"/>
    <x v="0"/>
  </r>
  <r>
    <n v="4768038"/>
    <s v="Referral"/>
    <d v="2021-09-29T00:00:00"/>
    <x v="170"/>
    <x v="4"/>
    <x v="4"/>
    <x v="5"/>
    <s v="Managing an account"/>
    <s v="Problem accessing account"/>
    <s v="Company has responded to the consumer and the CFPB and chooses not to provide a public response"/>
    <x v="1"/>
    <x v="0"/>
  </r>
  <r>
    <n v="4343818"/>
    <s v="Web"/>
    <d v="2021-05-02T00:00:00"/>
    <x v="1486"/>
    <x v="1"/>
    <x v="3"/>
    <x v="4"/>
    <s v="Fees or interest"/>
    <s v="Problem with fees"/>
    <s v="Company has responded to the consumer and the CFPB and chooses not to provide a public response"/>
    <x v="1"/>
    <x v="0"/>
  </r>
  <r>
    <n v="3851725"/>
    <s v="Referral"/>
    <d v="2020-09-15T00:00:00"/>
    <x v="1363"/>
    <x v="0"/>
    <x v="3"/>
    <x v="4"/>
    <s v="Problem with a purchase shown on your statement"/>
    <s v="Credit card company isn't resolving a dispute about a purchase on your statement"/>
    <s v="Company has responded to the consumer and the CFPB and chooses not to provide a public response"/>
    <x v="1"/>
    <x v="0"/>
  </r>
  <r>
    <n v="3965133"/>
    <s v="Web"/>
    <d v="2020-11-20T00:00:00"/>
    <x v="735"/>
    <x v="2"/>
    <x v="3"/>
    <x v="16"/>
    <s v="Problem with a purchase or transfer"/>
    <s v="Charged for a purchase or transfer you did not make with the card"/>
    <s v="Company has responded to the consumer and the CFPB and chooses not to provide a public response"/>
    <x v="1"/>
    <x v="0"/>
  </r>
  <r>
    <n v="3121123"/>
    <s v="Web"/>
    <d v="2019-01-10T00:00:00"/>
    <x v="1851"/>
    <x v="2"/>
    <x v="3"/>
    <x v="4"/>
    <s v="Problem with a purchase shown on your statement"/>
    <s v="Credit card company isn't resolving a dispute about a purchase on your statement"/>
    <s v="Company has responded to the consumer and the CFPB and chooses not to provide a public response"/>
    <x v="0"/>
    <x v="0"/>
  </r>
  <r>
    <n v="5159220"/>
    <s v="Web"/>
    <d v="2022-01-27T00:00:00"/>
    <x v="1487"/>
    <x v="1"/>
    <x v="3"/>
    <x v="4"/>
    <s v="Other features, terms, or problems"/>
    <s v="Other problem"/>
    <s v="Company has responded to the consumer and the CFPB and chooses not to provide a public response"/>
    <x v="0"/>
    <x v="0"/>
  </r>
  <r>
    <n v="4253094"/>
    <s v="Referral"/>
    <d v="2021-03-26T00:00:00"/>
    <x v="292"/>
    <x v="36"/>
    <x v="3"/>
    <x v="16"/>
    <s v="Problem with a purchase or transfer"/>
    <s v="Card company isn't resolving a dispute about a purchase or transfer"/>
    <s v="Company has responded to the consumer and the CFPB and chooses not to provide a public response"/>
    <x v="0"/>
    <x v="0"/>
  </r>
  <r>
    <n v="6460768"/>
    <s v="Phone"/>
    <d v="2023-01-19T00:00:00"/>
    <x v="26"/>
    <x v="0"/>
    <x v="0"/>
    <x v="0"/>
    <s v="Applying for a mortgage or refinancing an existing mortgage"/>
    <m/>
    <s v="Company has responded to the consumer and the CFPB and chooses not to provide a public response"/>
    <x v="0"/>
    <x v="0"/>
  </r>
  <r>
    <n v="5136305"/>
    <s v="Web"/>
    <d v="2022-01-21T00:00:00"/>
    <x v="543"/>
    <x v="27"/>
    <x v="4"/>
    <x v="5"/>
    <s v="Closing an account"/>
    <s v="Company closed your account"/>
    <s v="Company has responded to the consumer and the CFPB and chooses not to provide a public response"/>
    <x v="0"/>
    <x v="0"/>
  </r>
  <r>
    <n v="2876072"/>
    <s v="Web"/>
    <d v="2018-04-16T00:00:00"/>
    <x v="1761"/>
    <x v="2"/>
    <x v="4"/>
    <x v="6"/>
    <s v="Problem with a lender or other company charging your account"/>
    <s v="Money was taken from your account on the wrong day or for the wrong amount"/>
    <s v="Company has responded to the consumer and the CFPB and chooses not to provide a public response"/>
    <x v="0"/>
    <x v="0"/>
  </r>
  <r>
    <n v="2761728"/>
    <s v="Referral"/>
    <d v="2017-12-20T00:00:00"/>
    <x v="1443"/>
    <x v="21"/>
    <x v="3"/>
    <x v="4"/>
    <s v="Fees or interest"/>
    <s v="Problem with fees"/>
    <s v="Company has responded to the consumer and the CFPB and chooses not to provide a public response"/>
    <x v="0"/>
    <x v="0"/>
  </r>
  <r>
    <n v="4006266"/>
    <s v="Web"/>
    <d v="2020-12-12T00:00:00"/>
    <x v="1802"/>
    <x v="16"/>
    <x v="6"/>
    <x v="19"/>
    <s v="Attempts to collect debt not owed"/>
    <s v="Debt is not yours"/>
    <s v="Company has responded to the consumer and the CFPB and chooses not to provide a public response"/>
    <x v="0"/>
    <x v="0"/>
  </r>
  <r>
    <n v="3918222"/>
    <s v="Web"/>
    <d v="2020-10-26T00:00:00"/>
    <x v="356"/>
    <x v="3"/>
    <x v="1"/>
    <x v="12"/>
    <s v="Fraud or scam"/>
    <m/>
    <s v="Company has responded to the consumer and the CFPB and chooses not to provide a public response"/>
    <x v="1"/>
    <x v="0"/>
  </r>
  <r>
    <n v="5138088"/>
    <s v="Referral"/>
    <d v="2022-01-21T00:00:00"/>
    <x v="1644"/>
    <x v="17"/>
    <x v="4"/>
    <x v="5"/>
    <s v="Closing an account"/>
    <s v="Company closed your account"/>
    <s v="Company has responded to the consumer and the CFPB and chooses not to provide a public response"/>
    <x v="0"/>
    <x v="0"/>
  </r>
  <r>
    <n v="6509410"/>
    <s v="Web"/>
    <d v="2023-02-01T00:00:00"/>
    <x v="149"/>
    <x v="1"/>
    <x v="4"/>
    <x v="5"/>
    <s v="Managing an account"/>
    <s v="Problem using a debit or ATM card"/>
    <s v="Company has responded to the consumer and the CFPB and chooses not to provide a public response"/>
    <x v="0"/>
    <x v="0"/>
  </r>
  <r>
    <n v="4312852"/>
    <s v="Web"/>
    <d v="2021-04-20T00:00:00"/>
    <x v="1852"/>
    <x v="2"/>
    <x v="1"/>
    <x v="12"/>
    <s v="Unauthorized transactions or other transaction problem"/>
    <m/>
    <s v="Company has responded to the consumer and the CFPB and chooses not to provide a public response"/>
    <x v="0"/>
    <x v="0"/>
  </r>
  <r>
    <n v="3671004"/>
    <s v="Web"/>
    <d v="2020-05-27T00:00:00"/>
    <x v="238"/>
    <x v="16"/>
    <x v="2"/>
    <x v="2"/>
    <s v="Incorrect information on your report"/>
    <s v="Information belongs to someone else"/>
    <s v="Company has responded to the consumer and the CFPB and chooses not to provide a public response"/>
    <x v="3"/>
    <x v="0"/>
  </r>
  <r>
    <n v="3608312"/>
    <s v="Web"/>
    <d v="2020-04-16T00:00:00"/>
    <x v="510"/>
    <x v="2"/>
    <x v="0"/>
    <x v="0"/>
    <s v="Trouble during payment process"/>
    <m/>
    <s v="Company has responded to the consumer and the CFPB and chooses not to provide a public response"/>
    <x v="0"/>
    <x v="0"/>
  </r>
  <r>
    <n v="3902614"/>
    <s v="Referral"/>
    <d v="2020-10-15T00:00:00"/>
    <x v="179"/>
    <x v="9"/>
    <x v="0"/>
    <x v="0"/>
    <s v="Trouble during payment process"/>
    <m/>
    <s v="Company has responded to the consumer and the CFPB and chooses not to provide a public response"/>
    <x v="3"/>
    <x v="0"/>
  </r>
  <r>
    <n v="3241799"/>
    <s v="Web"/>
    <d v="2019-05-14T00:00:00"/>
    <x v="1571"/>
    <x v="9"/>
    <x v="3"/>
    <x v="4"/>
    <s v="Problem when making payments"/>
    <s v="Problem during payment process"/>
    <s v="Company has responded to the consumer and the CFPB and chooses not to provide a public response"/>
    <x v="0"/>
    <x v="0"/>
  </r>
  <r>
    <n v="2930158"/>
    <s v="Web"/>
    <d v="2018-06-08T00:00:00"/>
    <x v="1692"/>
    <x v="1"/>
    <x v="3"/>
    <x v="4"/>
    <s v="Problem when making payments"/>
    <s v="Problem during payment process"/>
    <s v="Company has responded to the consumer and the CFPB and chooses not to provide a public response"/>
    <x v="0"/>
    <x v="0"/>
  </r>
  <r>
    <n v="3825268"/>
    <s v="Web"/>
    <d v="2020-09-01T00:00:00"/>
    <x v="1174"/>
    <x v="16"/>
    <x v="3"/>
    <x v="4"/>
    <s v="Problem with a credit reporting company's investigation into an existing problem"/>
    <s v="Their investigation did not fix an error on your report"/>
    <s v="Company has responded to the consumer and the CFPB and chooses not to provide a public response"/>
    <x v="0"/>
    <x v="0"/>
  </r>
  <r>
    <n v="5567701"/>
    <s v="Web"/>
    <d v="2022-05-16T00:00:00"/>
    <x v="888"/>
    <x v="1"/>
    <x v="4"/>
    <x v="5"/>
    <s v="Managing an account"/>
    <s v="Banking errors"/>
    <s v="Company has responded to the consumer and the CFPB and chooses not to provide a public response"/>
    <x v="1"/>
    <x v="0"/>
  </r>
  <r>
    <n v="6397320"/>
    <s v="Web"/>
    <d v="2023-01-04T00:00:00"/>
    <x v="663"/>
    <x v="2"/>
    <x v="4"/>
    <x v="5"/>
    <s v="Problem caused by your funds being low"/>
    <s v="Non-sufficient funds and associated fees"/>
    <s v="Company has responded to the consumer and the CFPB and chooses not to provide a public response"/>
    <x v="1"/>
    <x v="2"/>
  </r>
  <r>
    <n v="4317816"/>
    <s v="Web"/>
    <d v="2021-04-22T00:00:00"/>
    <x v="1574"/>
    <x v="2"/>
    <x v="4"/>
    <x v="5"/>
    <s v="Opening an account"/>
    <s v="Unable to open an account"/>
    <s v="Company has responded to the consumer and the CFPB and chooses not to provide a public response"/>
    <x v="3"/>
    <x v="0"/>
  </r>
  <r>
    <n v="3610908"/>
    <s v="Web"/>
    <d v="2020-04-17T00:00:00"/>
    <x v="1420"/>
    <x v="9"/>
    <x v="0"/>
    <x v="0"/>
    <s v="Trouble during payment process"/>
    <m/>
    <s v="Company has responded to the consumer and the CFPB and chooses not to provide a public response"/>
    <x v="3"/>
    <x v="0"/>
  </r>
  <r>
    <n v="3296742"/>
    <s v="Web"/>
    <d v="2019-07-05T00:00:00"/>
    <x v="711"/>
    <x v="13"/>
    <x v="2"/>
    <x v="2"/>
    <s v="Problem with a credit reporting company's investigation into an existing problem"/>
    <s v="Their investigation did not fix an error on your report"/>
    <s v="Company has responded to the consumer and the CFPB and chooses not to provide a public response"/>
    <x v="3"/>
    <x v="0"/>
  </r>
  <r>
    <n v="3374446"/>
    <s v="Web"/>
    <d v="2019-09-15T00:00:00"/>
    <x v="1853"/>
    <x v="17"/>
    <x v="4"/>
    <x v="5"/>
    <s v="Managing an account"/>
    <s v="Deposits and withdrawals"/>
    <s v="Company has responded to the consumer and the CFPB and chooses not to provide a public response"/>
    <x v="1"/>
    <x v="0"/>
  </r>
  <r>
    <n v="4226861"/>
    <s v="Web"/>
    <d v="2021-03-18T00:00:00"/>
    <x v="324"/>
    <x v="10"/>
    <x v="4"/>
    <x v="6"/>
    <s v="Closing an account"/>
    <s v="Funds not received from closed account"/>
    <s v="Company has responded to the consumer and the CFPB and chooses not to provide a public response"/>
    <x v="0"/>
    <x v="0"/>
  </r>
  <r>
    <n v="5846698"/>
    <s v="Postal mail"/>
    <d v="2022-08-05T00:00:00"/>
    <x v="804"/>
    <x v="6"/>
    <x v="0"/>
    <x v="14"/>
    <s v="Incorrect information on your report"/>
    <s v="Account status incorrect"/>
    <s v="Company has responded to the consumer and the CFPB and chooses not to provide a public response"/>
    <x v="0"/>
    <x v="0"/>
  </r>
  <r>
    <n v="6872487"/>
    <s v="Web"/>
    <d v="2023-04-21T00:00:00"/>
    <x v="213"/>
    <x v="4"/>
    <x v="4"/>
    <x v="5"/>
    <s v="Opening an account"/>
    <s v="Unable to open an account"/>
    <s v="Company has responded to the consumer and the CFPB and chooses not to provide a public response"/>
    <x v="0"/>
    <x v="0"/>
  </r>
  <r>
    <n v="3960295"/>
    <s v="Referral"/>
    <d v="2020-11-16T00:00:00"/>
    <x v="1074"/>
    <x v="26"/>
    <x v="4"/>
    <x v="5"/>
    <s v="Managing an account"/>
    <s v="Deposits and withdrawals"/>
    <s v="Company has responded to the consumer and the CFPB and chooses not to provide a public response"/>
    <x v="0"/>
    <x v="0"/>
  </r>
  <r>
    <n v="4225093"/>
    <s v="Web"/>
    <d v="2021-03-18T00:00:00"/>
    <x v="324"/>
    <x v="6"/>
    <x v="4"/>
    <x v="5"/>
    <s v="Closing an account"/>
    <s v="Can't close your account"/>
    <s v="Company has responded to the consumer and the CFPB and chooses not to provide a public response"/>
    <x v="0"/>
    <x v="0"/>
  </r>
  <r>
    <n v="5181615"/>
    <s v="Web"/>
    <d v="2022-02-03T00:00:00"/>
    <x v="1513"/>
    <x v="3"/>
    <x v="4"/>
    <x v="5"/>
    <s v="Managing an account"/>
    <s v="Deposits and withdrawals"/>
    <s v="Company has responded to the consumer and the CFPB and chooses not to provide a public response"/>
    <x v="0"/>
    <x v="2"/>
  </r>
  <r>
    <n v="2760112"/>
    <s v="Referral"/>
    <d v="2017-12-18T00:00:00"/>
    <x v="903"/>
    <x v="7"/>
    <x v="0"/>
    <x v="14"/>
    <s v="Trouble during payment process"/>
    <m/>
    <s v="Company has responded to the consumer and the CFPB and chooses not to provide a public response"/>
    <x v="0"/>
    <x v="0"/>
  </r>
  <r>
    <n v="3081210"/>
    <s v="Web"/>
    <d v="2018-11-22T00:00:00"/>
    <x v="1182"/>
    <x v="10"/>
    <x v="4"/>
    <x v="5"/>
    <s v="Managing an account"/>
    <s v="Problem making or receiving payments"/>
    <s v="Company has responded to the consumer and the CFPB and chooses not to provide a public response"/>
    <x v="0"/>
    <x v="0"/>
  </r>
  <r>
    <n v="6757738"/>
    <s v="Web"/>
    <d v="2023-03-27T00:00:00"/>
    <x v="334"/>
    <x v="4"/>
    <x v="0"/>
    <x v="15"/>
    <s v="Applying for a mortgage or refinancing an existing mortgage"/>
    <m/>
    <s v="Company has responded to the consumer and the CFPB and chooses not to provide a public response"/>
    <x v="0"/>
    <x v="0"/>
  </r>
  <r>
    <n v="5157569"/>
    <s v="Postal mail"/>
    <d v="2022-01-27T00:00:00"/>
    <x v="1487"/>
    <x v="10"/>
    <x v="4"/>
    <x v="5"/>
    <s v="Managing an account"/>
    <s v="Cashing a check"/>
    <s v="Company has responded to the consumer and the CFPB and chooses not to provide a public response"/>
    <x v="1"/>
    <x v="0"/>
  </r>
  <r>
    <n v="5182252"/>
    <s v="Phone"/>
    <d v="2022-02-03T00:00:00"/>
    <x v="1513"/>
    <x v="31"/>
    <x v="4"/>
    <x v="5"/>
    <s v="Managing an account"/>
    <s v="Deposits and withdrawals"/>
    <s v="Company has responded to the consumer and the CFPB and chooses not to provide a public response"/>
    <x v="0"/>
    <x v="0"/>
  </r>
  <r>
    <n v="4638748"/>
    <s v="Web"/>
    <d v="2021-08-18T00:00:00"/>
    <x v="1136"/>
    <x v="0"/>
    <x v="2"/>
    <x v="2"/>
    <s v="Problem with a credit reporting company's investigation into an existing problem"/>
    <s v="Their investigation did not fix an error on your report"/>
    <s v="Company has responded to the consumer and the CFPB and chooses not to provide a public response"/>
    <x v="0"/>
    <x v="2"/>
  </r>
  <r>
    <n v="6874571"/>
    <s v="Web"/>
    <d v="2023-04-22T00:00:00"/>
    <x v="745"/>
    <x v="4"/>
    <x v="0"/>
    <x v="0"/>
    <s v="Struggling to pay mortgage"/>
    <m/>
    <s v="Company has responded to the consumer and the CFPB and chooses not to provide a public response"/>
    <x v="0"/>
    <x v="0"/>
  </r>
  <r>
    <n v="3859470"/>
    <s v="Web"/>
    <d v="2020-09-22T00:00:00"/>
    <x v="1110"/>
    <x v="9"/>
    <x v="0"/>
    <x v="0"/>
    <s v="Struggling to pay mortgage"/>
    <m/>
    <s v="Company has responded to the consumer and the CFPB and chooses not to provide a public response"/>
    <x v="0"/>
    <x v="0"/>
  </r>
  <r>
    <n v="5183091"/>
    <s v="Web"/>
    <d v="2022-02-03T00:00:00"/>
    <x v="1513"/>
    <x v="0"/>
    <x v="3"/>
    <x v="4"/>
    <s v="Problem with a purchase shown on your statement"/>
    <s v="Credit card company isn't resolving a dispute about a purchase on your statement"/>
    <s v="Company has responded to the consumer and the CFPB and chooses not to provide a public response"/>
    <x v="0"/>
    <x v="0"/>
  </r>
  <r>
    <n v="6463607"/>
    <s v="Web"/>
    <d v="2023-01-20T00:00:00"/>
    <x v="440"/>
    <x v="8"/>
    <x v="2"/>
    <x v="2"/>
    <s v="Incorrect information on your report"/>
    <s v="Account status incorrect"/>
    <s v="Company has responded to the consumer and the CFPB and chooses not to provide a public response"/>
    <x v="0"/>
    <x v="0"/>
  </r>
  <r>
    <n v="3962872"/>
    <s v="Web"/>
    <d v="2020-11-18T00:00:00"/>
    <x v="684"/>
    <x v="18"/>
    <x v="3"/>
    <x v="16"/>
    <s v="Unexpected or other fees"/>
    <m/>
    <s v="Company has responded to the consumer and the CFPB and chooses not to provide a public response"/>
    <x v="0"/>
    <x v="0"/>
  </r>
  <r>
    <n v="2488303"/>
    <s v="Phone"/>
    <d v="2017-05-18T00:00:00"/>
    <x v="434"/>
    <x v="37"/>
    <x v="0"/>
    <x v="0"/>
    <s v="Trouble during payment process"/>
    <m/>
    <s v="Company has responded to the consumer and the CFPB and chooses not to provide a public response"/>
    <x v="1"/>
    <x v="0"/>
  </r>
  <r>
    <n v="6103884"/>
    <s v="Web"/>
    <d v="2022-10-20T00:00:00"/>
    <x v="210"/>
    <x v="2"/>
    <x v="2"/>
    <x v="2"/>
    <s v="Incorrect information on your report"/>
    <s v="Information belongs to someone else"/>
    <s v="Company has responded to the consumer and the CFPB and chooses not to provide a public response"/>
    <x v="0"/>
    <x v="0"/>
  </r>
  <r>
    <n v="5172537"/>
    <s v="Referral"/>
    <d v="2022-01-29T00:00:00"/>
    <x v="407"/>
    <x v="2"/>
    <x v="4"/>
    <x v="5"/>
    <s v="Managing an account"/>
    <s v="Fee problem"/>
    <s v="Company has responded to the consumer and the CFPB and chooses not to provide a public response"/>
    <x v="0"/>
    <x v="0"/>
  </r>
  <r>
    <n v="3621071"/>
    <s v="Web"/>
    <d v="2020-04-24T00:00:00"/>
    <x v="1"/>
    <x v="2"/>
    <x v="2"/>
    <x v="2"/>
    <s v="Incorrect information on your report"/>
    <s v="Information belongs to someone else"/>
    <s v="Company has responded to the consumer and the CFPB and chooses not to provide a public response"/>
    <x v="0"/>
    <x v="0"/>
  </r>
  <r>
    <n v="4331006"/>
    <s v="Phone"/>
    <d v="2021-04-27T00:00:00"/>
    <x v="518"/>
    <x v="4"/>
    <x v="3"/>
    <x v="4"/>
    <s v="Problem with a purchase shown on your statement"/>
    <s v="Card was charged for something you did not purchase with the card"/>
    <s v="Company has responded to the consumer and the CFPB and chooses not to provide a public response"/>
    <x v="0"/>
    <x v="0"/>
  </r>
  <r>
    <n v="6390185"/>
    <s v="Web"/>
    <d v="2023-01-04T00:00:00"/>
    <x v="663"/>
    <x v="27"/>
    <x v="3"/>
    <x v="4"/>
    <s v="Problem when making payments"/>
    <s v="Problem during payment process"/>
    <s v="Company has responded to the consumer and the CFPB and chooses not to provide a public response"/>
    <x v="1"/>
    <x v="0"/>
  </r>
  <r>
    <n v="2476701"/>
    <s v="Web"/>
    <d v="2017-05-05T00:00:00"/>
    <x v="1854"/>
    <x v="1"/>
    <x v="2"/>
    <x v="2"/>
    <s v="Improper use of your report"/>
    <s v="Credit inquiries on your report that you don't recognize"/>
    <s v="Company has responded to the consumer and the CFPB and chooses not to provide a public response"/>
    <x v="0"/>
    <x v="0"/>
  </r>
  <r>
    <n v="6105072"/>
    <s v="Web"/>
    <d v="2022-10-19T00:00:00"/>
    <x v="435"/>
    <x v="1"/>
    <x v="3"/>
    <x v="3"/>
    <s v="Problem getting a card or closing an account"/>
    <s v="Trouble closing card"/>
    <s v="Company has responded to the consumer and the CFPB and chooses not to provide a public response"/>
    <x v="3"/>
    <x v="0"/>
  </r>
  <r>
    <n v="4994953"/>
    <s v="Web"/>
    <d v="2021-12-10T00:00:00"/>
    <x v="696"/>
    <x v="2"/>
    <x v="4"/>
    <x v="5"/>
    <s v="Managing an account"/>
    <s v="Deposits and withdrawals"/>
    <s v="Company has responded to the consumer and the CFPB and chooses not to provide a public response"/>
    <x v="0"/>
    <x v="0"/>
  </r>
  <r>
    <n v="4139359"/>
    <s v="Web"/>
    <d v="2021-02-14T00:00:00"/>
    <x v="1628"/>
    <x v="20"/>
    <x v="3"/>
    <x v="16"/>
    <s v="Trouble using the card"/>
    <s v="Trouble getting information about the card"/>
    <s v="Company has responded to the consumer and the CFPB and chooses not to provide a public response"/>
    <x v="0"/>
    <x v="0"/>
  </r>
  <r>
    <n v="3625748"/>
    <s v="Referral"/>
    <d v="2020-04-27T00:00:00"/>
    <x v="1855"/>
    <x v="4"/>
    <x v="3"/>
    <x v="4"/>
    <s v="Problem when making payments"/>
    <s v="Problem during payment process"/>
    <s v="Company has responded to the consumer and the CFPB and chooses not to provide a public response"/>
    <x v="0"/>
    <x v="0"/>
  </r>
  <r>
    <n v="2917340"/>
    <s v="Web"/>
    <d v="2018-05-25T00:00:00"/>
    <x v="1346"/>
    <x v="25"/>
    <x v="0"/>
    <x v="15"/>
    <s v="Struggling to pay mortgage"/>
    <m/>
    <s v="Company has responded to the consumer and the CFPB and chooses not to provide a public response"/>
    <x v="0"/>
    <x v="0"/>
  </r>
  <r>
    <n v="5185330"/>
    <s v="Phone"/>
    <d v="2022-02-04T00:00:00"/>
    <x v="1503"/>
    <x v="1"/>
    <x v="4"/>
    <x v="5"/>
    <s v="Closing an account"/>
    <s v="Company closed your account"/>
    <s v="Company has responded to the consumer and the CFPB and chooses not to provide a public response"/>
    <x v="0"/>
    <x v="0"/>
  </r>
  <r>
    <n v="4175589"/>
    <s v="Web"/>
    <d v="2021-03-01T00:00:00"/>
    <x v="561"/>
    <x v="10"/>
    <x v="4"/>
    <x v="5"/>
    <s v="Managing an account"/>
    <s v="Banking errors"/>
    <s v="Company has responded to the consumer and the CFPB and chooses not to provide a public response"/>
    <x v="1"/>
    <x v="0"/>
  </r>
  <r>
    <n v="4052589"/>
    <s v="Phone"/>
    <d v="2021-01-06T00:00:00"/>
    <x v="881"/>
    <x v="2"/>
    <x v="3"/>
    <x v="4"/>
    <s v="Problem with a purchase shown on your statement"/>
    <s v="Credit card company isn't resolving a dispute about a purchase on your statement"/>
    <s v="Company has responded to the consumer and the CFPB and chooses not to provide a public response"/>
    <x v="0"/>
    <x v="0"/>
  </r>
  <r>
    <n v="3417902"/>
    <s v="Web"/>
    <d v="2019-10-25T00:00:00"/>
    <x v="1505"/>
    <x v="39"/>
    <x v="4"/>
    <x v="5"/>
    <s v="Managing an account"/>
    <s v="Deposits and withdrawals"/>
    <s v="Company has responded to the consumer and the CFPB and chooses not to provide a public response"/>
    <x v="0"/>
    <x v="0"/>
  </r>
  <r>
    <n v="2827154"/>
    <s v="Web"/>
    <d v="2018-02-27T00:00:00"/>
    <x v="1053"/>
    <x v="2"/>
    <x v="4"/>
    <x v="5"/>
    <s v="Problem caused by your funds being low"/>
    <s v="Overdrafts and overdraft fees"/>
    <s v="Company has responded to the consumer and the CFPB and chooses not to provide a public response"/>
    <x v="1"/>
    <x v="0"/>
  </r>
  <r>
    <n v="6510400"/>
    <s v="Web"/>
    <d v="2023-01-31T00:00:00"/>
    <x v="429"/>
    <x v="10"/>
    <x v="4"/>
    <x v="5"/>
    <s v="Managing an account"/>
    <s v="Banking errors"/>
    <s v="Company has responded to the consumer and the CFPB and chooses not to provide a public response"/>
    <x v="0"/>
    <x v="0"/>
  </r>
  <r>
    <n v="4119833"/>
    <s v="Web"/>
    <d v="2021-02-05T00:00:00"/>
    <x v="319"/>
    <x v="9"/>
    <x v="0"/>
    <x v="14"/>
    <s v="Applying for a mortgage or refinancing an existing mortgage"/>
    <m/>
    <s v="Company has responded to the consumer and the CFPB and chooses not to provide a public response"/>
    <x v="0"/>
    <x v="0"/>
  </r>
  <r>
    <n v="4018361"/>
    <s v="Phone"/>
    <d v="2020-12-17T00:00:00"/>
    <x v="1099"/>
    <x v="1"/>
    <x v="4"/>
    <x v="13"/>
    <s v="Managing an account"/>
    <s v="Deposits and withdrawals"/>
    <m/>
    <x v="1"/>
    <x v="0"/>
  </r>
  <r>
    <n v="6585057"/>
    <s v="Web"/>
    <d v="2023-02-17T00:00:00"/>
    <x v="607"/>
    <x v="2"/>
    <x v="1"/>
    <x v="34"/>
    <s v="Problem with customer service"/>
    <m/>
    <s v="Company has responded to the consumer and the CFPB and chooses not to provide a public response"/>
    <x v="0"/>
    <x v="0"/>
  </r>
  <r>
    <n v="7068159"/>
    <s v="Web"/>
    <d v="2023-06-04T00:00:00"/>
    <x v="739"/>
    <x v="1"/>
    <x v="2"/>
    <x v="2"/>
    <s v="Incorrect information on your report"/>
    <s v="Information belongs to someone else"/>
    <s v="Company has responded to the consumer and the CFPB and chooses not to provide a public response"/>
    <x v="3"/>
    <x v="0"/>
  </r>
  <r>
    <n v="4254884"/>
    <s v="Web"/>
    <d v="2021-03-30T00:00:00"/>
    <x v="292"/>
    <x v="9"/>
    <x v="5"/>
    <x v="8"/>
    <s v="Managing the loan or lease"/>
    <s v="Problem with fees charged"/>
    <s v="Company has responded to the consumer and the CFPB and chooses not to provide a public response"/>
    <x v="1"/>
    <x v="0"/>
  </r>
  <r>
    <n v="2758124"/>
    <s v="Web"/>
    <d v="2017-12-18T00:00:00"/>
    <x v="1856"/>
    <x v="10"/>
    <x v="0"/>
    <x v="31"/>
    <s v="Applying for a mortgage or refinancing an existing mortgage"/>
    <m/>
    <s v="Company has responded to the consumer and the CFPB and chooses not to provide a public response"/>
    <x v="0"/>
    <x v="0"/>
  </r>
  <r>
    <n v="6107641"/>
    <s v="Web"/>
    <d v="2022-10-20T00:00:00"/>
    <x v="210"/>
    <x v="10"/>
    <x v="4"/>
    <x v="5"/>
    <s v="Opening an account"/>
    <s v="Account opened as a result of fraud"/>
    <s v="Company has responded to the consumer and the CFPB and chooses not to provide a public response"/>
    <x v="0"/>
    <x v="0"/>
  </r>
  <r>
    <n v="3707226"/>
    <s v="Phone"/>
    <d v="2020-06-19T00:00:00"/>
    <x v="1235"/>
    <x v="16"/>
    <x v="4"/>
    <x v="5"/>
    <s v="Closing an account"/>
    <s v="Company closed your account"/>
    <s v="Company has responded to the consumer and the CFPB and chooses not to provide a public response"/>
    <x v="0"/>
    <x v="0"/>
  </r>
  <r>
    <n v="4785422"/>
    <s v="Web"/>
    <d v="2021-10-06T00:00:00"/>
    <x v="1108"/>
    <x v="33"/>
    <x v="4"/>
    <x v="5"/>
    <s v="Problem with a lender or other company charging your account"/>
    <s v="Transaction was not authorized"/>
    <s v="Company has responded to the consumer and the CFPB and chooses not to provide a public response"/>
    <x v="0"/>
    <x v="0"/>
  </r>
  <r>
    <n v="3057705"/>
    <s v="Referral"/>
    <d v="2018-10-26T00:00:00"/>
    <x v="1291"/>
    <x v="12"/>
    <x v="4"/>
    <x v="5"/>
    <s v="Managing an account"/>
    <s v="Funds not handled or disbursed as instructed"/>
    <s v="Company has responded to the consumer and the CFPB and chooses not to provide a public response"/>
    <x v="0"/>
    <x v="0"/>
  </r>
  <r>
    <n v="5840125"/>
    <s v="Web"/>
    <d v="2022-08-03T00:00:00"/>
    <x v="171"/>
    <x v="2"/>
    <x v="4"/>
    <x v="5"/>
    <s v="Closing an account"/>
    <s v="Company closed your account"/>
    <s v="Company has responded to the consumer and the CFPB and chooses not to provide a public response"/>
    <x v="0"/>
    <x v="0"/>
  </r>
  <r>
    <n v="6524941"/>
    <s v="Web"/>
    <d v="2023-02-04T00:00:00"/>
    <x v="1075"/>
    <x v="10"/>
    <x v="4"/>
    <x v="5"/>
    <s v="Problem with a lender or other company charging your account"/>
    <s v="Can't stop withdrawals from your account"/>
    <s v="Company has responded to the consumer and the CFPB and chooses not to provide a public response"/>
    <x v="0"/>
    <x v="0"/>
  </r>
  <r>
    <n v="6637916"/>
    <s v="Referral"/>
    <d v="2023-03-02T00:00:00"/>
    <x v="334"/>
    <x v="4"/>
    <x v="4"/>
    <x v="5"/>
    <s v="Managing an account"/>
    <s v="Funds not handled or disbursed as instructed"/>
    <s v="Company has responded to the consumer and the CFPB and chooses not to provide a public response"/>
    <x v="0"/>
    <x v="0"/>
  </r>
  <r>
    <n v="2924754"/>
    <s v="Web"/>
    <d v="2018-06-02T00:00:00"/>
    <x v="779"/>
    <x v="21"/>
    <x v="1"/>
    <x v="12"/>
    <s v="Managing, opening, or closing your mobile wallet account"/>
    <m/>
    <s v="Company has responded to the consumer and the CFPB and chooses not to provide a public response"/>
    <x v="0"/>
    <x v="0"/>
  </r>
  <r>
    <n v="5190574"/>
    <s v="Web"/>
    <d v="2022-02-05T00:00:00"/>
    <x v="1857"/>
    <x v="2"/>
    <x v="4"/>
    <x v="5"/>
    <s v="Managing an account"/>
    <s v="Deposits and withdrawals"/>
    <s v="Company has responded to the consumer and the CFPB and chooses not to provide a public response"/>
    <x v="1"/>
    <x v="0"/>
  </r>
  <r>
    <n v="5189603"/>
    <s v="Web"/>
    <d v="2022-02-05T00:00:00"/>
    <x v="1857"/>
    <x v="30"/>
    <x v="2"/>
    <x v="2"/>
    <s v="Incorrect information on your report"/>
    <s v="Information belongs to someone else"/>
    <s v="Company has responded to the consumer and the CFPB and chooses not to provide a public response"/>
    <x v="0"/>
    <x v="0"/>
  </r>
  <r>
    <n v="6575489"/>
    <s v="Web"/>
    <d v="2023-02-15T00:00:00"/>
    <x v="494"/>
    <x v="13"/>
    <x v="4"/>
    <x v="5"/>
    <s v="Closing an account"/>
    <s v="Can't close your account"/>
    <s v="Company has responded to the consumer and the CFPB and chooses not to provide a public response"/>
    <x v="3"/>
    <x v="0"/>
  </r>
  <r>
    <n v="5173596"/>
    <s v="Referral"/>
    <d v="2022-02-01T00:00:00"/>
    <x v="1558"/>
    <x v="4"/>
    <x v="4"/>
    <x v="5"/>
    <s v="Managing an account"/>
    <s v="Deposits and withdrawals"/>
    <s v="Company has responded to the consumer and the CFPB and chooses not to provide a public response"/>
    <x v="0"/>
    <x v="0"/>
  </r>
  <r>
    <n v="3107995"/>
    <s v="Web"/>
    <d v="2018-12-22T00:00:00"/>
    <x v="1858"/>
    <x v="6"/>
    <x v="3"/>
    <x v="4"/>
    <s v="Closing your account"/>
    <s v="Company closed your account"/>
    <s v="Company has responded to the consumer and the CFPB and chooses not to provide a public response"/>
    <x v="0"/>
    <x v="0"/>
  </r>
  <r>
    <n v="6627306"/>
    <s v="Web"/>
    <d v="2023-03-01T00:00:00"/>
    <x v="1129"/>
    <x v="2"/>
    <x v="4"/>
    <x v="6"/>
    <s v="Managing an account"/>
    <s v="Problem using a debit or ATM card"/>
    <s v="Company has responded to the consumer and the CFPB and chooses not to provide a public response"/>
    <x v="0"/>
    <x v="0"/>
  </r>
  <r>
    <n v="6560148"/>
    <s v="Web"/>
    <d v="2023-02-11T00:00:00"/>
    <x v="1302"/>
    <x v="4"/>
    <x v="2"/>
    <x v="2"/>
    <s v="Improper use of your report"/>
    <s v="Credit inquiries on your report that you don't recognize"/>
    <s v="Company has responded to the consumer and the CFPB and chooses not to provide a public response"/>
    <x v="0"/>
    <x v="0"/>
  </r>
  <r>
    <n v="3553808"/>
    <s v="Referral"/>
    <d v="2020-03-03T00:00:00"/>
    <x v="564"/>
    <x v="21"/>
    <x v="4"/>
    <x v="5"/>
    <s v="Managing an account"/>
    <s v="Deposits and withdrawals"/>
    <s v="Company has responded to the consumer and the CFPB and chooses not to provide a public response"/>
    <x v="0"/>
    <x v="0"/>
  </r>
  <r>
    <n v="4637038"/>
    <s v="Web"/>
    <d v="2021-08-17T00:00:00"/>
    <x v="818"/>
    <x v="8"/>
    <x v="3"/>
    <x v="4"/>
    <s v="Problem with a purchase shown on your statement"/>
    <s v="Card was charged for something you did not purchase with the card"/>
    <s v="Company has responded to the consumer and the CFPB and chooses not to provide a public response"/>
    <x v="1"/>
    <x v="0"/>
  </r>
  <r>
    <n v="4688839"/>
    <s v="Web"/>
    <d v="2021-09-03T00:00:00"/>
    <x v="647"/>
    <x v="37"/>
    <x v="4"/>
    <x v="5"/>
    <s v="Closing an account"/>
    <s v="Funds not received from closed account"/>
    <s v="Company has responded to the consumer and the CFPB and chooses not to provide a public response"/>
    <x v="1"/>
    <x v="0"/>
  </r>
  <r>
    <n v="5193912"/>
    <s v="Web"/>
    <d v="2022-02-07T00:00:00"/>
    <x v="1859"/>
    <x v="1"/>
    <x v="4"/>
    <x v="5"/>
    <s v="Opening an account"/>
    <s v="Unable to open an account"/>
    <s v="Company has responded to the consumer and the CFPB and chooses not to provide a public response"/>
    <x v="0"/>
    <x v="0"/>
  </r>
  <r>
    <n v="5261640"/>
    <s v="Web"/>
    <d v="2022-02-25T00:00:00"/>
    <x v="1200"/>
    <x v="9"/>
    <x v="4"/>
    <x v="5"/>
    <s v="Opening an account"/>
    <s v="Unable to open an account"/>
    <s v="Company has responded to the consumer and the CFPB and chooses not to provide a public response"/>
    <x v="3"/>
    <x v="0"/>
  </r>
  <r>
    <n v="3517605"/>
    <s v="Web"/>
    <d v="2020-02-02T00:00:00"/>
    <x v="1860"/>
    <x v="0"/>
    <x v="7"/>
    <x v="37"/>
    <s v="Loan payment wasn't credited to your account"/>
    <m/>
    <s v="Company has responded to the consumer and the CFPB and chooses not to provide a public response"/>
    <x v="0"/>
    <x v="0"/>
  </r>
  <r>
    <n v="3928718"/>
    <s v="Web"/>
    <d v="2020-10-30T00:00:00"/>
    <x v="226"/>
    <x v="16"/>
    <x v="6"/>
    <x v="9"/>
    <s v="Attempts to collect debt not owed"/>
    <s v="Debt is not yours"/>
    <s v="Company has responded to the consumer and the CFPB and chooses not to provide a public response"/>
    <x v="0"/>
    <x v="0"/>
  </r>
  <r>
    <n v="7112828"/>
    <s v="Phone"/>
    <d v="2023-06-13T00:00:00"/>
    <x v="774"/>
    <x v="1"/>
    <x v="3"/>
    <x v="4"/>
    <s v="Problem with a purchase shown on your statement"/>
    <s v="Credit card company isn't resolving a dispute about a purchase on your statement"/>
    <s v="Company has responded to the consumer and the CFPB and chooses not to provide a public response"/>
    <x v="1"/>
    <x v="0"/>
  </r>
  <r>
    <n v="7117383"/>
    <s v="Phone"/>
    <d v="2023-06-14T00:00:00"/>
    <x v="1103"/>
    <x v="10"/>
    <x v="3"/>
    <x v="4"/>
    <s v="Getting a credit card"/>
    <s v="Application denied"/>
    <s v="Company has responded to the consumer and the CFPB and chooses not to provide a public response"/>
    <x v="3"/>
    <x v="0"/>
  </r>
  <r>
    <n v="4139857"/>
    <s v="Web"/>
    <d v="2021-02-15T00:00:00"/>
    <x v="82"/>
    <x v="10"/>
    <x v="3"/>
    <x v="4"/>
    <s v="Problem when making payments"/>
    <s v="Problem during payment process"/>
    <s v="Company has responded to the consumer and the CFPB and chooses not to provide a public response"/>
    <x v="0"/>
    <x v="0"/>
  </r>
  <r>
    <n v="5794001"/>
    <s v="Web"/>
    <d v="2022-07-20T00:00:00"/>
    <x v="171"/>
    <x v="2"/>
    <x v="1"/>
    <x v="7"/>
    <s v="Other transaction problem"/>
    <m/>
    <s v="Company has responded to the consumer and the CFPB and chooses not to provide a public response"/>
    <x v="1"/>
    <x v="0"/>
  </r>
  <r>
    <n v="6021807"/>
    <s v="Web"/>
    <d v="2022-09-26T00:00:00"/>
    <x v="173"/>
    <x v="12"/>
    <x v="4"/>
    <x v="5"/>
    <s v="Problem with a lender or other company charging your account"/>
    <s v="Transaction was not authorized"/>
    <s v="Company has responded to the consumer and the CFPB and chooses not to provide a public response"/>
    <x v="0"/>
    <x v="0"/>
  </r>
  <r>
    <n v="6113894"/>
    <s v="Web"/>
    <d v="2022-10-21T00:00:00"/>
    <x v="317"/>
    <x v="4"/>
    <x v="4"/>
    <x v="5"/>
    <s v="Opening an account"/>
    <s v="Account opened as a result of fraud"/>
    <s v="Company has responded to the consumer and the CFPB and chooses not to provide a public response"/>
    <x v="0"/>
    <x v="0"/>
  </r>
  <r>
    <n v="6629817"/>
    <s v="Web"/>
    <d v="2023-02-28T00:00:00"/>
    <x v="233"/>
    <x v="2"/>
    <x v="2"/>
    <x v="2"/>
    <s v="Incorrect information on your report"/>
    <s v="Information belongs to someone else"/>
    <s v="Company has responded to the consumer and the CFPB and chooses not to provide a public response"/>
    <x v="0"/>
    <x v="0"/>
  </r>
  <r>
    <n v="3563124"/>
    <s v="Web"/>
    <d v="2020-03-11T00:00:00"/>
    <x v="427"/>
    <x v="7"/>
    <x v="4"/>
    <x v="5"/>
    <s v="Opening an account"/>
    <s v="Didn't receive terms that were advertised"/>
    <s v="Company has responded to the consumer and the CFPB and chooses not to provide a public response"/>
    <x v="0"/>
    <x v="0"/>
  </r>
  <r>
    <n v="2549316"/>
    <s v="Web"/>
    <d v="2017-06-17T00:00:00"/>
    <x v="1861"/>
    <x v="2"/>
    <x v="2"/>
    <x v="2"/>
    <s v="Incorrect information on your report"/>
    <s v="Information belongs to someone else"/>
    <s v="Company has responded to the consumer and the CFPB and chooses not to provide a public response"/>
    <x v="0"/>
    <x v="0"/>
  </r>
  <r>
    <n v="2938023"/>
    <s v="Web"/>
    <d v="2018-06-16T00:00:00"/>
    <x v="1862"/>
    <x v="12"/>
    <x v="2"/>
    <x v="2"/>
    <s v="Problem with a credit reporting company's investigation into an existing problem"/>
    <s v="Investigation took more than 30 days"/>
    <s v="Company has responded to the consumer and the CFPB and chooses not to provide a public response"/>
    <x v="0"/>
    <x v="0"/>
  </r>
  <r>
    <n v="6875576"/>
    <s v="Web"/>
    <d v="2023-04-23T00:00:00"/>
    <x v="546"/>
    <x v="0"/>
    <x v="2"/>
    <x v="2"/>
    <s v="Incorrect information on your report"/>
    <s v="Account status incorrect"/>
    <s v="Company has responded to the consumer and the CFPB and chooses not to provide a public response"/>
    <x v="1"/>
    <x v="2"/>
  </r>
  <r>
    <n v="6101404"/>
    <s v="Web"/>
    <d v="2022-10-18T00:00:00"/>
    <x v="33"/>
    <x v="1"/>
    <x v="4"/>
    <x v="5"/>
    <s v="Closing an account"/>
    <s v="Company closed your account"/>
    <s v="Company has responded to the consumer and the CFPB and chooses not to provide a public response"/>
    <x v="0"/>
    <x v="0"/>
  </r>
  <r>
    <n v="4154654"/>
    <s v="Web"/>
    <d v="2021-02-20T00:00:00"/>
    <x v="1779"/>
    <x v="12"/>
    <x v="3"/>
    <x v="4"/>
    <s v="Other features, terms, or problems"/>
    <s v="Other problem"/>
    <s v="Company has responded to the consumer and the CFPB and chooses not to provide a public response"/>
    <x v="0"/>
    <x v="0"/>
  </r>
  <r>
    <n v="6100111"/>
    <s v="Referral"/>
    <d v="2022-10-18T00:00:00"/>
    <x v="33"/>
    <x v="9"/>
    <x v="1"/>
    <x v="17"/>
    <s v="Fraud or scam"/>
    <m/>
    <s v="Company has responded to the consumer and the CFPB and chooses not to provide a public response"/>
    <x v="0"/>
    <x v="0"/>
  </r>
  <r>
    <n v="5033953"/>
    <s v="Web"/>
    <d v="2021-12-22T00:00:00"/>
    <x v="288"/>
    <x v="17"/>
    <x v="3"/>
    <x v="4"/>
    <s v="Other features, terms, or problems"/>
    <s v="Other problem"/>
    <s v="Company has responded to the consumer and the CFPB and chooses not to provide a public response"/>
    <x v="0"/>
    <x v="0"/>
  </r>
  <r>
    <n v="5229187"/>
    <s v="Web"/>
    <d v="2022-02-17T00:00:00"/>
    <x v="45"/>
    <x v="9"/>
    <x v="4"/>
    <x v="5"/>
    <s v="Managing an account"/>
    <s v="Fee problem"/>
    <s v="Company has responded to the consumer and the CFPB and chooses not to provide a public response"/>
    <x v="0"/>
    <x v="0"/>
  </r>
  <r>
    <n v="3125297"/>
    <s v="Referral"/>
    <d v="2019-01-14T00:00:00"/>
    <x v="1814"/>
    <x v="29"/>
    <x v="4"/>
    <x v="5"/>
    <s v="Closing an account"/>
    <s v="Funds not received from closed account"/>
    <s v="Company has responded to the consumer and the CFPB and chooses not to provide a public response"/>
    <x v="0"/>
    <x v="0"/>
  </r>
  <r>
    <n v="3383639"/>
    <s v="Web"/>
    <d v="2019-09-23T00:00:00"/>
    <x v="1207"/>
    <x v="17"/>
    <x v="4"/>
    <x v="5"/>
    <s v="Managing an account"/>
    <s v="Problem using a debit or ATM card"/>
    <s v="Company has responded to the consumer and the CFPB and chooses not to provide a public response"/>
    <x v="1"/>
    <x v="0"/>
  </r>
  <r>
    <n v="2878415"/>
    <s v="Web"/>
    <d v="2018-04-17T00:00:00"/>
    <x v="1632"/>
    <x v="1"/>
    <x v="1"/>
    <x v="17"/>
    <s v="Fraud or scam"/>
    <m/>
    <s v="Company has responded to the consumer and the CFPB and chooses not to provide a public response"/>
    <x v="0"/>
    <x v="0"/>
  </r>
  <r>
    <n v="5233251"/>
    <s v="Web"/>
    <d v="2022-02-17T00:00:00"/>
    <x v="45"/>
    <x v="12"/>
    <x v="3"/>
    <x v="16"/>
    <s v="Problem with a purchase or transfer"/>
    <s v="Card company isn't resolving a dispute about a purchase or transfer"/>
    <s v="Company has responded to the consumer and the CFPB and chooses not to provide a public response"/>
    <x v="0"/>
    <x v="0"/>
  </r>
  <r>
    <n v="5177709"/>
    <s v="Referral"/>
    <d v="2022-02-02T00:00:00"/>
    <x v="1558"/>
    <x v="37"/>
    <x v="0"/>
    <x v="0"/>
    <s v="Trouble during payment process"/>
    <m/>
    <s v="Company has responded to the consumer and the CFPB and chooses not to provide a public response"/>
    <x v="0"/>
    <x v="0"/>
  </r>
  <r>
    <n v="5231912"/>
    <s v="Web"/>
    <d v="2022-02-17T00:00:00"/>
    <x v="45"/>
    <x v="16"/>
    <x v="7"/>
    <x v="10"/>
    <s v="Incorrect information on your report"/>
    <s v="Account status incorrect"/>
    <s v="Company has responded to the consumer and the CFPB and chooses not to provide a public response"/>
    <x v="3"/>
    <x v="0"/>
  </r>
  <r>
    <n v="4259745"/>
    <s v="Referral"/>
    <d v="2021-03-29T00:00:00"/>
    <x v="916"/>
    <x v="2"/>
    <x v="4"/>
    <x v="5"/>
    <s v="Managing an account"/>
    <s v="Problem using a debit or ATM card"/>
    <s v="Company has responded to the consumer and the CFPB and chooses not to provide a public response"/>
    <x v="0"/>
    <x v="0"/>
  </r>
  <r>
    <n v="5232352"/>
    <s v="Web"/>
    <d v="2022-02-17T00:00:00"/>
    <x v="45"/>
    <x v="6"/>
    <x v="6"/>
    <x v="11"/>
    <s v="Attempts to collect debt not owed"/>
    <s v="Debt is not yours"/>
    <s v="Company has responded to the consumer and the CFPB and chooses not to provide a public response"/>
    <x v="0"/>
    <x v="0"/>
  </r>
  <r>
    <n v="3033740"/>
    <s v="Web"/>
    <d v="2018-10-01T00:00:00"/>
    <x v="1743"/>
    <x v="12"/>
    <x v="1"/>
    <x v="7"/>
    <s v="Money was not available when promised"/>
    <m/>
    <s v="Company has responded to the consumer and the CFPB and chooses not to provide a public response"/>
    <x v="0"/>
    <x v="0"/>
  </r>
  <r>
    <n v="5177083"/>
    <s v="Web"/>
    <d v="2022-02-02T00:00:00"/>
    <x v="1558"/>
    <x v="7"/>
    <x v="3"/>
    <x v="4"/>
    <s v="Problem when making payments"/>
    <s v="Problem during payment process"/>
    <s v="Company has responded to the consumer and the CFPB and chooses not to provide a public response"/>
    <x v="1"/>
    <x v="0"/>
  </r>
  <r>
    <n v="4260569"/>
    <s v="Referral"/>
    <d v="2021-03-29T00:00:00"/>
    <x v="916"/>
    <x v="4"/>
    <x v="4"/>
    <x v="5"/>
    <s v="Managing an account"/>
    <s v="Problem using a debit or ATM card"/>
    <s v="Company has responded to the consumer and the CFPB and chooses not to provide a public response"/>
    <x v="0"/>
    <x v="0"/>
  </r>
  <r>
    <n v="5261699"/>
    <s v="Web"/>
    <d v="2022-02-25T00:00:00"/>
    <x v="1695"/>
    <x v="1"/>
    <x v="4"/>
    <x v="5"/>
    <s v="Managing an account"/>
    <s v="Problem using a debit or ATM card"/>
    <s v="Company has responded to the consumer and the CFPB and chooses not to provide a public response"/>
    <x v="1"/>
    <x v="0"/>
  </r>
  <r>
    <n v="3786759"/>
    <s v="Web"/>
    <d v="2020-08-09T00:00:00"/>
    <x v="1863"/>
    <x v="18"/>
    <x v="3"/>
    <x v="4"/>
    <s v="Other features, terms, or problems"/>
    <s v="Problem with rewards from credit card"/>
    <s v="Company has responded to the consumer and the CFPB and chooses not to provide a public response"/>
    <x v="0"/>
    <x v="0"/>
  </r>
  <r>
    <n v="7033180"/>
    <s v="Web"/>
    <d v="2023-05-26T00:00:00"/>
    <x v="195"/>
    <x v="20"/>
    <x v="4"/>
    <x v="5"/>
    <s v="Managing an account"/>
    <s v="Deposits and withdrawals"/>
    <s v="Company has responded to the consumer and the CFPB and chooses not to provide a public response"/>
    <x v="1"/>
    <x v="0"/>
  </r>
  <r>
    <n v="2938051"/>
    <s v="Web"/>
    <d v="2018-06-16T00:00:00"/>
    <x v="1862"/>
    <x v="13"/>
    <x v="3"/>
    <x v="4"/>
    <s v="Problem with a purchase shown on your statement"/>
    <s v="Card was charged for something you did not purchase with the card"/>
    <s v="Company has responded to the consumer and the CFPB and chooses not to provide a public response"/>
    <x v="1"/>
    <x v="0"/>
  </r>
  <r>
    <n v="3383301"/>
    <s v="Web"/>
    <d v="2019-09-23T00:00:00"/>
    <x v="1207"/>
    <x v="25"/>
    <x v="3"/>
    <x v="4"/>
    <s v="Problem with a purchase shown on your statement"/>
    <s v="Card was charged for something you did not purchase with the card"/>
    <s v="Company has responded to the consumer and the CFPB and chooses not to provide a public response"/>
    <x v="0"/>
    <x v="0"/>
  </r>
  <r>
    <n v="7083812"/>
    <s v="Web"/>
    <d v="2023-06-07T00:00:00"/>
    <x v="475"/>
    <x v="10"/>
    <x v="3"/>
    <x v="4"/>
    <s v="Problem with a purchase shown on your statement"/>
    <s v="Credit card company isn't resolving a dispute about a purchase on your statement"/>
    <s v="Company has responded to the consumer and the CFPB and chooses not to provide a public response"/>
    <x v="1"/>
    <x v="0"/>
  </r>
  <r>
    <n v="3088416"/>
    <s v="Web"/>
    <d v="2018-11-30T00:00:00"/>
    <x v="284"/>
    <x v="0"/>
    <x v="3"/>
    <x v="4"/>
    <s v="Trouble using your card"/>
    <s v="Can't use card to make purchases"/>
    <s v="Company has responded to the consumer and the CFPB and chooses not to provide a public response"/>
    <x v="0"/>
    <x v="0"/>
  </r>
  <r>
    <n v="6616236"/>
    <s v="Web"/>
    <d v="2023-02-25T00:00:00"/>
    <x v="370"/>
    <x v="1"/>
    <x v="4"/>
    <x v="5"/>
    <s v="Managing an account"/>
    <s v="Deposits and withdrawals"/>
    <s v="Company has responded to the consumer and the CFPB and chooses not to provide a public response"/>
    <x v="0"/>
    <x v="2"/>
  </r>
  <r>
    <n v="5178160"/>
    <s v="Phone"/>
    <d v="2022-02-02T00:00:00"/>
    <x v="1558"/>
    <x v="2"/>
    <x v="4"/>
    <x v="5"/>
    <s v="Managing an account"/>
    <s v="Problem accessing account"/>
    <s v="Company has responded to the consumer and the CFPB and chooses not to provide a public response"/>
    <x v="0"/>
    <x v="0"/>
  </r>
  <r>
    <n v="4265758"/>
    <s v="Referral"/>
    <d v="2021-03-30T00:00:00"/>
    <x v="1261"/>
    <x v="11"/>
    <x v="4"/>
    <x v="5"/>
    <s v="Managing an account"/>
    <s v="Problem using a debit or ATM card"/>
    <s v="Company has responded to the consumer and the CFPB and chooses not to provide a public response"/>
    <x v="1"/>
    <x v="0"/>
  </r>
  <r>
    <n v="6985414"/>
    <s v="Phone"/>
    <d v="2023-05-16T00:00:00"/>
    <x v="349"/>
    <x v="3"/>
    <x v="4"/>
    <x v="5"/>
    <s v="Closing an account"/>
    <s v="Company closed your account"/>
    <s v="Company has responded to the consumer and the CFPB and chooses not to provide a public response"/>
    <x v="0"/>
    <x v="0"/>
  </r>
  <r>
    <n v="2956618"/>
    <s v="Web"/>
    <d v="2018-07-07T00:00:00"/>
    <x v="1864"/>
    <x v="22"/>
    <x v="2"/>
    <x v="2"/>
    <s v="Problem with a credit reporting company's investigation into an existing problem"/>
    <s v="Their investigation did not fix an error on your report"/>
    <s v="Company has responded to the consumer and the CFPB and chooses not to provide a public response"/>
    <x v="3"/>
    <x v="0"/>
  </r>
  <r>
    <n v="4786502"/>
    <s v="Referral"/>
    <d v="2021-10-04T00:00:00"/>
    <x v="1108"/>
    <x v="2"/>
    <x v="3"/>
    <x v="16"/>
    <s v="Problem with a purchase or transfer"/>
    <s v="Charged for a purchase or transfer you did not make with the card"/>
    <s v="Company has responded to the consumer and the CFPB and chooses not to provide a public response"/>
    <x v="0"/>
    <x v="0"/>
  </r>
  <r>
    <n v="3922436"/>
    <s v="Web"/>
    <d v="2020-10-28T00:00:00"/>
    <x v="1080"/>
    <x v="4"/>
    <x v="4"/>
    <x v="5"/>
    <s v="Managing an account"/>
    <s v="Funds not handled or disbursed as instructed"/>
    <s v="Company has responded to the consumer and the CFPB and chooses not to provide a public response"/>
    <x v="0"/>
    <x v="0"/>
  </r>
  <r>
    <n v="7001932"/>
    <s v="Web"/>
    <d v="2023-05-19T00:00:00"/>
    <x v="845"/>
    <x v="2"/>
    <x v="3"/>
    <x v="16"/>
    <s v="Problem getting a card or closing an account"/>
    <s v="Trouble getting a working replacement card"/>
    <s v="Company has responded to the consumer and the CFPB and chooses not to provide a public response"/>
    <x v="0"/>
    <x v="0"/>
  </r>
  <r>
    <n v="5239799"/>
    <s v="Web"/>
    <d v="2022-02-18T00:00:00"/>
    <x v="758"/>
    <x v="20"/>
    <x v="2"/>
    <x v="2"/>
    <s v="Improper use of your report"/>
    <s v="Credit inquiries on your report that you don't recognize"/>
    <s v="Company has responded to the consumer and the CFPB and chooses not to provide a public response"/>
    <x v="3"/>
    <x v="0"/>
  </r>
  <r>
    <n v="3106413"/>
    <s v="Referral"/>
    <d v="2018-12-20T00:00:00"/>
    <x v="1865"/>
    <x v="12"/>
    <x v="0"/>
    <x v="0"/>
    <s v="Trouble during payment process"/>
    <m/>
    <s v="Company has responded to the consumer and the CFPB and chooses not to provide a public response"/>
    <x v="1"/>
    <x v="0"/>
  </r>
  <r>
    <n v="2907174"/>
    <s v="Web"/>
    <d v="2018-05-15T00:00:00"/>
    <x v="1662"/>
    <x v="7"/>
    <x v="2"/>
    <x v="2"/>
    <s v="Incorrect information on your report"/>
    <s v="Account information incorrect"/>
    <s v="Company has responded to the consumer and the CFPB and chooses not to provide a public response"/>
    <x v="0"/>
    <x v="0"/>
  </r>
  <r>
    <n v="4341229"/>
    <s v="Web"/>
    <d v="2021-04-30T00:00:00"/>
    <x v="371"/>
    <x v="2"/>
    <x v="4"/>
    <x v="5"/>
    <s v="Problem caused by your funds being low"/>
    <s v="Overdrafts and overdraft fees"/>
    <s v="Company has responded to the consumer and the CFPB and chooses not to provide a public response"/>
    <x v="0"/>
    <x v="0"/>
  </r>
  <r>
    <n v="3394905"/>
    <s v="Web"/>
    <d v="2019-10-03T00:00:00"/>
    <x v="1432"/>
    <x v="0"/>
    <x v="3"/>
    <x v="4"/>
    <s v="Fees or interest"/>
    <s v="Problem with fees"/>
    <s v="Company has responded to the consumer and the CFPB and chooses not to provide a public response"/>
    <x v="0"/>
    <x v="0"/>
  </r>
  <r>
    <n v="6615846"/>
    <s v="Web"/>
    <d v="2023-02-25T00:00:00"/>
    <x v="370"/>
    <x v="2"/>
    <x v="4"/>
    <x v="5"/>
    <s v="Managing an account"/>
    <s v="Banking errors"/>
    <s v="Company has responded to the consumer and the CFPB and chooses not to provide a public response"/>
    <x v="1"/>
    <x v="0"/>
  </r>
  <r>
    <n v="3087086"/>
    <s v="Web"/>
    <d v="2018-11-29T00:00:00"/>
    <x v="284"/>
    <x v="11"/>
    <x v="2"/>
    <x v="2"/>
    <s v="Problem with a credit reporting company's investigation into an existing problem"/>
    <s v="Their investigation did not fix an error on your report"/>
    <s v="Company has responded to the consumer and the CFPB and chooses not to provide a public response"/>
    <x v="0"/>
    <x v="0"/>
  </r>
  <r>
    <n v="4262717"/>
    <s v="Web"/>
    <d v="2021-04-01T00:00:00"/>
    <x v="1261"/>
    <x v="4"/>
    <x v="4"/>
    <x v="5"/>
    <s v="Managing an account"/>
    <s v="Deposits and withdrawals"/>
    <s v="Company has responded to the consumer and the CFPB and chooses not to provide a public response"/>
    <x v="1"/>
    <x v="0"/>
  </r>
  <r>
    <n v="6105042"/>
    <s v="Web"/>
    <d v="2022-10-19T00:00:00"/>
    <x v="435"/>
    <x v="2"/>
    <x v="1"/>
    <x v="7"/>
    <s v="Other transaction problem"/>
    <m/>
    <s v="Company has responded to the consumer and the CFPB and chooses not to provide a public response"/>
    <x v="0"/>
    <x v="0"/>
  </r>
  <r>
    <n v="5040645"/>
    <s v="Web"/>
    <d v="2021-12-24T00:00:00"/>
    <x v="1866"/>
    <x v="4"/>
    <x v="4"/>
    <x v="5"/>
    <s v="Managing an account"/>
    <s v="Deposits and withdrawals"/>
    <s v="Company has responded to the consumer and the CFPB and chooses not to provide a public response"/>
    <x v="0"/>
    <x v="0"/>
  </r>
  <r>
    <n v="4390083"/>
    <s v="Web"/>
    <d v="2021-05-19T00:00:00"/>
    <x v="1398"/>
    <x v="25"/>
    <x v="4"/>
    <x v="5"/>
    <s v="Managing an account"/>
    <s v="Deposits and withdrawals"/>
    <s v="Company has responded to the consumer and the CFPB and chooses not to provide a public response"/>
    <x v="1"/>
    <x v="0"/>
  </r>
  <r>
    <n v="4779786"/>
    <s v="Web"/>
    <d v="2021-10-05T00:00:00"/>
    <x v="433"/>
    <x v="9"/>
    <x v="4"/>
    <x v="5"/>
    <s v="Managing an account"/>
    <s v="Fee problem"/>
    <s v="Company has responded to the consumer and the CFPB and chooses not to provide a public response"/>
    <x v="0"/>
    <x v="0"/>
  </r>
  <r>
    <n v="7204831"/>
    <s v="Web"/>
    <d v="2023-07-04T00:00:00"/>
    <x v="122"/>
    <x v="2"/>
    <x v="1"/>
    <x v="23"/>
    <s v="Fraud or scam"/>
    <m/>
    <s v="Company has responded to the consumer and the CFPB and chooses not to provide a public response"/>
    <x v="0"/>
    <x v="0"/>
  </r>
  <r>
    <n v="5834176"/>
    <s v="Web"/>
    <d v="2022-08-02T00:00:00"/>
    <x v="858"/>
    <x v="4"/>
    <x v="4"/>
    <x v="5"/>
    <s v="Managing an account"/>
    <s v="Deposits and withdrawals"/>
    <s v="Company has responded to the consumer and the CFPB and chooses not to provide a public response"/>
    <x v="1"/>
    <x v="0"/>
  </r>
  <r>
    <n v="6104760"/>
    <s v="Web"/>
    <d v="2022-10-19T00:00:00"/>
    <x v="435"/>
    <x v="2"/>
    <x v="4"/>
    <x v="5"/>
    <s v="Managing an account"/>
    <s v="Problem using a debit or ATM card"/>
    <s v="Company has responded to the consumer and the CFPB and chooses not to provide a public response"/>
    <x v="1"/>
    <x v="0"/>
  </r>
  <r>
    <n v="5808396"/>
    <s v="Web"/>
    <d v="2022-07-25T00:00:00"/>
    <x v="785"/>
    <x v="4"/>
    <x v="4"/>
    <x v="5"/>
    <s v="Managing an account"/>
    <s v="Deposits and withdrawals"/>
    <s v="Company has responded to the consumer and the CFPB and chooses not to provide a public response"/>
    <x v="0"/>
    <x v="0"/>
  </r>
  <r>
    <n v="5834814"/>
    <s v="Web"/>
    <d v="2022-08-02T00:00:00"/>
    <x v="858"/>
    <x v="10"/>
    <x v="6"/>
    <x v="9"/>
    <s v="Took or threatened to take negative or legal action"/>
    <s v="Collected or attempted to collect exempt funds"/>
    <s v="Company has responded to the consumer and the CFPB and chooses not to provide a public response"/>
    <x v="1"/>
    <x v="2"/>
  </r>
  <r>
    <n v="6104828"/>
    <s v="Web"/>
    <d v="2022-10-19T00:00:00"/>
    <x v="435"/>
    <x v="4"/>
    <x v="2"/>
    <x v="2"/>
    <s v="Problem with a credit reporting company's investigation into an existing problem"/>
    <s v="Their investigation did not fix an error on your report"/>
    <s v="Company has responded to the consumer and the CFPB and chooses not to provide a public response"/>
    <x v="0"/>
    <x v="0"/>
  </r>
  <r>
    <n v="3963968"/>
    <s v="Web"/>
    <d v="2020-11-19T00:00:00"/>
    <x v="684"/>
    <x v="2"/>
    <x v="3"/>
    <x v="16"/>
    <s v="Unexpected or other fees"/>
    <m/>
    <s v="Company has responded to the consumer and the CFPB and chooses not to provide a public response"/>
    <x v="1"/>
    <x v="2"/>
  </r>
  <r>
    <n v="3597285"/>
    <s v="Web"/>
    <d v="2020-04-08T00:00:00"/>
    <x v="597"/>
    <x v="18"/>
    <x v="3"/>
    <x v="16"/>
    <s v="Problem getting a card or closing an account"/>
    <s v="Trouble getting, activating, or registering a card"/>
    <m/>
    <x v="3"/>
    <x v="0"/>
  </r>
  <r>
    <n v="5211987"/>
    <s v="Referral"/>
    <d v="2022-02-10T00:00:00"/>
    <x v="1867"/>
    <x v="2"/>
    <x v="3"/>
    <x v="4"/>
    <s v="Problem with a purchase shown on your statement"/>
    <s v="Credit card company isn't resolving a dispute about a purchase on your statement"/>
    <m/>
    <x v="0"/>
    <x v="0"/>
  </r>
  <r>
    <n v="3926422"/>
    <s v="Web"/>
    <d v="2020-10-29T00:00:00"/>
    <x v="290"/>
    <x v="2"/>
    <x v="4"/>
    <x v="5"/>
    <s v="Managing an account"/>
    <s v="Problem using a debit or ATM card"/>
    <s v="Company has responded to the consumer and the CFPB and chooses not to provide a public response"/>
    <x v="0"/>
    <x v="0"/>
  </r>
  <r>
    <n v="6255743"/>
    <s v="Web"/>
    <d v="2022-11-29T00:00:00"/>
    <x v="191"/>
    <x v="12"/>
    <x v="2"/>
    <x v="2"/>
    <s v="Problem with a credit reporting company's investigation into an existing problem"/>
    <s v="Their investigation did not fix an error on your report"/>
    <s v="Company has responded to the consumer and the CFPB and chooses not to provide a public response"/>
    <x v="0"/>
    <x v="2"/>
  </r>
  <r>
    <n v="7204983"/>
    <s v="Web"/>
    <d v="2023-07-04T00:00:00"/>
    <x v="122"/>
    <x v="0"/>
    <x v="3"/>
    <x v="4"/>
    <s v="Problem with a purchase shown on your statement"/>
    <s v="Credit card company isn't resolving a dispute about a purchase on your statement"/>
    <m/>
    <x v="2"/>
    <x v="1"/>
  </r>
  <r>
    <n v="4297058"/>
    <s v="Web"/>
    <d v="2021-04-14T00:00:00"/>
    <x v="851"/>
    <x v="0"/>
    <x v="1"/>
    <x v="7"/>
    <s v="Money was not available when promised"/>
    <m/>
    <s v="Company has responded to the consumer and the CFPB and chooses not to provide a public response"/>
    <x v="0"/>
    <x v="0"/>
  </r>
  <r>
    <n v="5189810"/>
    <s v="Web"/>
    <d v="2022-02-05T00:00:00"/>
    <x v="1857"/>
    <x v="2"/>
    <x v="2"/>
    <x v="20"/>
    <s v="Fraud or scam"/>
    <m/>
    <s v="Company has responded to the consumer and the CFPB and chooses not to provide a public response"/>
    <x v="0"/>
    <x v="0"/>
  </r>
  <r>
    <n v="3876806"/>
    <s v="Web"/>
    <d v="2020-10-01T00:00:00"/>
    <x v="1287"/>
    <x v="14"/>
    <x v="0"/>
    <x v="0"/>
    <s v="Trouble during payment process"/>
    <m/>
    <s v="Company has responded to the consumer and the CFPB and chooses not to provide a public response"/>
    <x v="3"/>
    <x v="0"/>
  </r>
  <r>
    <n v="2878297"/>
    <s v="Web"/>
    <d v="2018-04-17T00:00:00"/>
    <x v="1632"/>
    <x v="0"/>
    <x v="6"/>
    <x v="9"/>
    <s v="Attempts to collect debt not owed"/>
    <s v="Debt is not yours"/>
    <s v="Company has responded to the consumer and the CFPB and chooses not to provide a public response"/>
    <x v="0"/>
    <x v="0"/>
  </r>
  <r>
    <n v="4108030"/>
    <s v="Web"/>
    <d v="2021-02-01T00:00:00"/>
    <x v="1258"/>
    <x v="38"/>
    <x v="4"/>
    <x v="6"/>
    <s v="Managing an account"/>
    <s v="Funds not handled or disbursed as instructed"/>
    <s v="Company has responded to the consumer and the CFPB and chooses not to provide a public response"/>
    <x v="0"/>
    <x v="0"/>
  </r>
  <r>
    <n v="4558456"/>
    <s v="Web"/>
    <d v="2021-07-20T00:00:00"/>
    <x v="1293"/>
    <x v="2"/>
    <x v="2"/>
    <x v="2"/>
    <s v="Incorrect information on your report"/>
    <s v="Information belongs to someone else"/>
    <s v="Company has responded to the consumer and the CFPB and chooses not to provide a public response"/>
    <x v="0"/>
    <x v="0"/>
  </r>
  <r>
    <n v="6265871"/>
    <s v="Web"/>
    <d v="2022-12-02T00:00:00"/>
    <x v="207"/>
    <x v="2"/>
    <x v="3"/>
    <x v="4"/>
    <s v="Getting a credit card"/>
    <s v="Card opened as result of identity theft or fraud"/>
    <s v="Company has responded to the consumer and the CFPB and chooses not to provide a public response"/>
    <x v="0"/>
    <x v="0"/>
  </r>
  <r>
    <n v="6716415"/>
    <s v="Web"/>
    <d v="2023-03-18T00:00:00"/>
    <x v="1150"/>
    <x v="16"/>
    <x v="4"/>
    <x v="5"/>
    <s v="Managing an account"/>
    <s v="Deposits and withdrawals"/>
    <s v="Company has responded to the consumer and the CFPB and chooses not to provide a public response"/>
    <x v="1"/>
    <x v="0"/>
  </r>
  <r>
    <n v="7286717"/>
    <s v="Phone"/>
    <d v="2023-07-21T00:00:00"/>
    <x v="800"/>
    <x v="1"/>
    <x v="3"/>
    <x v="4"/>
    <s v="Other features, terms, or problems"/>
    <s v="Problem with rewards from credit card"/>
    <m/>
    <x v="2"/>
    <x v="1"/>
  </r>
  <r>
    <n v="4305644"/>
    <s v="Referral"/>
    <d v="2021-04-14T00:00:00"/>
    <x v="1758"/>
    <x v="14"/>
    <x v="4"/>
    <x v="6"/>
    <s v="Closing an account"/>
    <s v="Fees charged for closing account"/>
    <s v="Company has responded to the consumer and the CFPB and chooses not to provide a public response"/>
    <x v="0"/>
    <x v="0"/>
  </r>
  <r>
    <n v="5833683"/>
    <s v="Web"/>
    <d v="2022-08-02T00:00:00"/>
    <x v="858"/>
    <x v="19"/>
    <x v="2"/>
    <x v="2"/>
    <s v="Incorrect information on your report"/>
    <s v="Information belongs to someone else"/>
    <s v="Company has responded to the consumer and the CFPB and chooses not to provide a public response"/>
    <x v="0"/>
    <x v="0"/>
  </r>
  <r>
    <n v="6872013"/>
    <s v="Web"/>
    <d v="2023-04-22T00:00:00"/>
    <x v="745"/>
    <x v="0"/>
    <x v="4"/>
    <x v="5"/>
    <s v="Closing an account"/>
    <s v="Company closed your account"/>
    <s v="Company has responded to the consumer and the CFPB and chooses not to provide a public response"/>
    <x v="0"/>
    <x v="0"/>
  </r>
  <r>
    <n v="3602555"/>
    <s v="Referral"/>
    <d v="2020-04-10T00:00:00"/>
    <x v="541"/>
    <x v="1"/>
    <x v="0"/>
    <x v="0"/>
    <s v="Applying for a mortgage or refinancing an existing mortgage"/>
    <m/>
    <s v="Company has responded to the consumer and the CFPB and chooses not to provide a public response"/>
    <x v="0"/>
    <x v="0"/>
  </r>
  <r>
    <n v="5342706"/>
    <s v="Web"/>
    <d v="2022-03-19T00:00:00"/>
    <x v="1240"/>
    <x v="2"/>
    <x v="4"/>
    <x v="5"/>
    <s v="Managing an account"/>
    <s v="Fee problem"/>
    <s v="Company has responded to the consumer and the CFPB and chooses not to provide a public response"/>
    <x v="1"/>
    <x v="0"/>
  </r>
  <r>
    <n v="3601713"/>
    <s v="Web"/>
    <d v="2020-04-10T00:00:00"/>
    <x v="516"/>
    <x v="6"/>
    <x v="4"/>
    <x v="5"/>
    <s v="Closing an account"/>
    <s v="Company closed your account"/>
    <s v="Company has responded to the consumer and the CFPB and chooses not to provide a public response"/>
    <x v="0"/>
    <x v="0"/>
  </r>
  <r>
    <n v="4493288"/>
    <s v="Web"/>
    <d v="2021-06-25T00:00:00"/>
    <x v="1242"/>
    <x v="2"/>
    <x v="3"/>
    <x v="16"/>
    <s v="Problem with a purchase or transfer"/>
    <s v="Charged for a purchase or transfer you did not make with the card"/>
    <s v="Company has responded to the consumer and the CFPB and chooses not to provide a public response"/>
    <x v="1"/>
    <x v="2"/>
  </r>
  <r>
    <n v="4303139"/>
    <s v="Web"/>
    <d v="2021-04-16T00:00:00"/>
    <x v="1758"/>
    <x v="1"/>
    <x v="1"/>
    <x v="12"/>
    <s v="Fraud or scam"/>
    <m/>
    <s v="Company has responded to the consumer and the CFPB and chooses not to provide a public response"/>
    <x v="0"/>
    <x v="0"/>
  </r>
  <r>
    <n v="2770622"/>
    <s v="Web"/>
    <d v="2018-01-04T00:00:00"/>
    <x v="1241"/>
    <x v="2"/>
    <x v="4"/>
    <x v="5"/>
    <s v="Managing an account"/>
    <s v="Deposits and withdrawals"/>
    <s v="Company has responded to the consumer and the CFPB and chooses not to provide a public response"/>
    <x v="1"/>
    <x v="0"/>
  </r>
  <r>
    <n v="3957833"/>
    <s v="Web"/>
    <d v="2020-11-16T00:00:00"/>
    <x v="405"/>
    <x v="11"/>
    <x v="4"/>
    <x v="5"/>
    <s v="Managing an account"/>
    <s v="Deposits and withdrawals"/>
    <s v="Company has responded to the consumer and the CFPB and chooses not to provide a public response"/>
    <x v="1"/>
    <x v="0"/>
  </r>
  <r>
    <n v="3695210"/>
    <s v="Web"/>
    <d v="2020-06-12T00:00:00"/>
    <x v="733"/>
    <x v="2"/>
    <x v="4"/>
    <x v="6"/>
    <s v="Closing an account"/>
    <s v="Company closed your account"/>
    <s v="Company has responded to the consumer and the CFPB and chooses not to provide a public response"/>
    <x v="0"/>
    <x v="0"/>
  </r>
  <r>
    <n v="6592726"/>
    <s v="Web"/>
    <d v="2023-02-20T00:00:00"/>
    <x v="386"/>
    <x v="2"/>
    <x v="4"/>
    <x v="5"/>
    <s v="Managing an account"/>
    <s v="Funds not handled or disbursed as instructed"/>
    <s v="Company has responded to the consumer and the CFPB and chooses not to provide a public response"/>
    <x v="1"/>
    <x v="0"/>
  </r>
  <r>
    <n v="2878199"/>
    <s v="Web"/>
    <d v="2018-04-17T00:00:00"/>
    <x v="1632"/>
    <x v="10"/>
    <x v="3"/>
    <x v="4"/>
    <s v="Closing your account"/>
    <s v="Company closed your account"/>
    <s v="Company has responded to the consumer and the CFPB and chooses not to provide a public response"/>
    <x v="0"/>
    <x v="0"/>
  </r>
  <r>
    <n v="5042329"/>
    <s v="Web"/>
    <d v="2021-12-27T00:00:00"/>
    <x v="428"/>
    <x v="2"/>
    <x v="2"/>
    <x v="2"/>
    <s v="Improper use of your report"/>
    <s v="Reporting company used your report improperly"/>
    <s v="Company has responded to the consumer and the CFPB and chooses not to provide a public response"/>
    <x v="0"/>
    <x v="0"/>
  </r>
  <r>
    <n v="5790377"/>
    <s v="Web"/>
    <d v="2022-07-20T00:00:00"/>
    <x v="168"/>
    <x v="8"/>
    <x v="2"/>
    <x v="2"/>
    <s v="Improper use of your report"/>
    <s v="Credit inquiries on your report that you don't recognize"/>
    <s v="Company has responded to the consumer and the CFPB and chooses not to provide a public response"/>
    <x v="3"/>
    <x v="0"/>
  </r>
  <r>
    <n v="3606120"/>
    <s v="Web"/>
    <d v="2020-04-14T00:00:00"/>
    <x v="1292"/>
    <x v="2"/>
    <x v="2"/>
    <x v="2"/>
    <s v="Incorrect information on your report"/>
    <s v="Account information incorrect"/>
    <s v="Company has responded to the consumer and the CFPB and chooses not to provide a public response"/>
    <x v="0"/>
    <x v="0"/>
  </r>
  <r>
    <n v="4315596"/>
    <s v="Referral"/>
    <d v="2021-04-20T00:00:00"/>
    <x v="1868"/>
    <x v="1"/>
    <x v="4"/>
    <x v="5"/>
    <s v="Managing an account"/>
    <s v="Cashing a check"/>
    <s v="Company has responded to the consumer and the CFPB and chooses not to provide a public response"/>
    <x v="0"/>
    <x v="0"/>
  </r>
  <r>
    <n v="3119056"/>
    <s v="Web"/>
    <d v="2019-01-08T00:00:00"/>
    <x v="16"/>
    <x v="2"/>
    <x v="4"/>
    <x v="5"/>
    <s v="Managing an account"/>
    <s v="Problem using a debit or ATM card"/>
    <s v="Company has responded to the consumer and the CFPB and chooses not to provide a public response"/>
    <x v="0"/>
    <x v="0"/>
  </r>
  <r>
    <n v="4310290"/>
    <s v="Web"/>
    <d v="2021-04-19T00:00:00"/>
    <x v="656"/>
    <x v="19"/>
    <x v="3"/>
    <x v="4"/>
    <s v="Problem with a purchase shown on your statement"/>
    <s v="Credit card company isn't resolving a dispute about a purchase on your statement"/>
    <s v="Company has responded to the consumer and the CFPB and chooses not to provide a public response"/>
    <x v="1"/>
    <x v="0"/>
  </r>
  <r>
    <n v="4912729"/>
    <s v="Referral"/>
    <d v="2021-11-13T00:00:00"/>
    <x v="300"/>
    <x v="2"/>
    <x v="3"/>
    <x v="16"/>
    <s v="Problem getting a card or closing an account"/>
    <s v="Trouble getting, activating, or registering a card"/>
    <s v="Company has responded to the consumer and the CFPB and chooses not to provide a public response"/>
    <x v="0"/>
    <x v="0"/>
  </r>
  <r>
    <n v="6459806"/>
    <s v="Web"/>
    <d v="2023-01-19T00:00:00"/>
    <x v="26"/>
    <x v="1"/>
    <x v="4"/>
    <x v="5"/>
    <s v="Problem caused by your funds being low"/>
    <s v="Bounced checks or returned payments"/>
    <s v="Company has responded to the consumer and the CFPB and chooses not to provide a public response"/>
    <x v="0"/>
    <x v="2"/>
  </r>
  <r>
    <n v="3075447"/>
    <s v="Referral"/>
    <d v="2018-11-15T00:00:00"/>
    <x v="1607"/>
    <x v="1"/>
    <x v="0"/>
    <x v="0"/>
    <s v="Trouble during payment process"/>
    <m/>
    <s v="Company has responded to the consumer and the CFPB and chooses not to provide a public response"/>
    <x v="0"/>
    <x v="0"/>
  </r>
  <r>
    <n v="5808632"/>
    <s v="Web"/>
    <d v="2022-07-25T00:00:00"/>
    <x v="785"/>
    <x v="4"/>
    <x v="4"/>
    <x v="5"/>
    <s v="Managing an account"/>
    <s v="Problem using a debit or ATM card"/>
    <s v="Company has responded to the consumer and the CFPB and chooses not to provide a public response"/>
    <x v="1"/>
    <x v="0"/>
  </r>
  <r>
    <n v="2482858"/>
    <s v="Web"/>
    <d v="2017-05-12T00:00:00"/>
    <x v="1869"/>
    <x v="44"/>
    <x v="3"/>
    <x v="4"/>
    <s v="Problem when making payments"/>
    <s v="Problem during payment process"/>
    <s v="Company has responded to the consumer and the CFPB and chooses not to provide a public response"/>
    <x v="0"/>
    <x v="0"/>
  </r>
  <r>
    <n v="5806656"/>
    <s v="Web"/>
    <d v="2022-07-25T00:00:00"/>
    <x v="785"/>
    <x v="7"/>
    <x v="3"/>
    <x v="16"/>
    <s v="Trouble using the card"/>
    <s v="Problem using the card to withdraw money from an ATM"/>
    <s v="Company has responded to the consumer and the CFPB and chooses not to provide a public response"/>
    <x v="0"/>
    <x v="0"/>
  </r>
  <r>
    <n v="4780077"/>
    <s v="Referral"/>
    <d v="2021-10-01T00:00:00"/>
    <x v="433"/>
    <x v="4"/>
    <x v="2"/>
    <x v="2"/>
    <s v="Improper use of your report"/>
    <s v="Reporting company used your report improperly"/>
    <s v="Company has responded to the consumer and the CFPB and chooses not to provide a public response"/>
    <x v="0"/>
    <x v="0"/>
  </r>
  <r>
    <n v="5199473"/>
    <s v="Web"/>
    <d v="2022-02-08T00:00:00"/>
    <x v="922"/>
    <x v="0"/>
    <x v="4"/>
    <x v="5"/>
    <s v="Problem with a lender or other company charging your account"/>
    <s v="Transaction was not authorized"/>
    <s v="Company has responded to the consumer and the CFPB and chooses not to provide a public response"/>
    <x v="0"/>
    <x v="0"/>
  </r>
  <r>
    <n v="3007046"/>
    <s v="Web"/>
    <d v="2018-08-31T00:00:00"/>
    <x v="1336"/>
    <x v="4"/>
    <x v="2"/>
    <x v="2"/>
    <s v="Incorrect information on your report"/>
    <s v="Information belongs to someone else"/>
    <s v="Company has responded to the consumer and the CFPB and chooses not to provide a public response"/>
    <x v="0"/>
    <x v="0"/>
  </r>
  <r>
    <n v="3629155"/>
    <s v="Referral"/>
    <d v="2020-04-28T00:00:00"/>
    <x v="817"/>
    <x v="4"/>
    <x v="4"/>
    <x v="5"/>
    <s v="Problem caused by your funds being low"/>
    <s v="Late or other fees"/>
    <s v="Company has responded to the consumer and the CFPB and chooses not to provide a public response"/>
    <x v="1"/>
    <x v="0"/>
  </r>
  <r>
    <n v="5806937"/>
    <s v="Web"/>
    <d v="2022-07-25T00:00:00"/>
    <x v="804"/>
    <x v="2"/>
    <x v="1"/>
    <x v="27"/>
    <s v="Problem with customer service"/>
    <m/>
    <s v="Company has responded to the consumer and the CFPB and chooses not to provide a public response"/>
    <x v="0"/>
    <x v="0"/>
  </r>
  <r>
    <n v="3101933"/>
    <s v="Web"/>
    <d v="2018-12-17T00:00:00"/>
    <x v="1870"/>
    <x v="2"/>
    <x v="1"/>
    <x v="17"/>
    <s v="Fraud or scam"/>
    <m/>
    <s v="Company has responded to the consumer and the CFPB and chooses not to provide a public response"/>
    <x v="0"/>
    <x v="0"/>
  </r>
  <r>
    <n v="2941198"/>
    <s v="Web"/>
    <d v="2018-06-20T00:00:00"/>
    <x v="1011"/>
    <x v="2"/>
    <x v="4"/>
    <x v="5"/>
    <s v="Opening an account"/>
    <s v="Unable to open an account"/>
    <s v="Company has responded to the consumer and the CFPB and chooses not to provide a public response"/>
    <x v="0"/>
    <x v="0"/>
  </r>
  <r>
    <n v="7065534"/>
    <s v="Web"/>
    <d v="2023-06-04T00:00:00"/>
    <x v="739"/>
    <x v="0"/>
    <x v="4"/>
    <x v="5"/>
    <s v="Managing an account"/>
    <s v="Funds not handled or disbursed as instructed"/>
    <s v="Company has responded to the consumer and the CFPB and chooses not to provide a public response"/>
    <x v="0"/>
    <x v="0"/>
  </r>
  <r>
    <n v="3087475"/>
    <s v="Phone"/>
    <d v="2018-11-29T00:00:00"/>
    <x v="284"/>
    <x v="8"/>
    <x v="4"/>
    <x v="5"/>
    <s v="Managing an account"/>
    <s v="Cashing a check"/>
    <s v="Company has responded to the consumer and the CFPB and chooses not to provide a public response"/>
    <x v="0"/>
    <x v="0"/>
  </r>
  <r>
    <n v="4387075"/>
    <s v="Web"/>
    <d v="2021-05-18T00:00:00"/>
    <x v="1239"/>
    <x v="2"/>
    <x v="3"/>
    <x v="16"/>
    <s v="Unexpected or other fees"/>
    <m/>
    <s v="Company has responded to the consumer and the CFPB and chooses not to provide a public response"/>
    <x v="1"/>
    <x v="0"/>
  </r>
  <r>
    <n v="5807961"/>
    <s v="Web"/>
    <d v="2022-07-25T00:00:00"/>
    <x v="785"/>
    <x v="1"/>
    <x v="4"/>
    <x v="6"/>
    <s v="Managing an account"/>
    <s v="Deposits and withdrawals"/>
    <s v="Company has responded to the consumer and the CFPB and chooses not to provide a public response"/>
    <x v="0"/>
    <x v="0"/>
  </r>
  <r>
    <n v="3627284"/>
    <s v="Web"/>
    <d v="2020-04-28T00:00:00"/>
    <x v="152"/>
    <x v="11"/>
    <x v="0"/>
    <x v="14"/>
    <s v="Applying for a mortgage or refinancing an existing mortgage"/>
    <m/>
    <s v="Company has responded to the consumer and the CFPB and chooses not to provide a public response"/>
    <x v="0"/>
    <x v="0"/>
  </r>
  <r>
    <n v="2563123"/>
    <s v="Web"/>
    <d v="2017-06-30T00:00:00"/>
    <x v="654"/>
    <x v="26"/>
    <x v="3"/>
    <x v="4"/>
    <s v="Advertising and marketing, including promotional offers"/>
    <s v="Confusing or misleading advertising about the credit card"/>
    <s v="Company has responded to the consumer and the CFPB and chooses not to provide a public response"/>
    <x v="0"/>
    <x v="0"/>
  </r>
  <r>
    <n v="3119368"/>
    <s v="Web"/>
    <d v="2019-01-08T00:00:00"/>
    <x v="16"/>
    <x v="17"/>
    <x v="4"/>
    <x v="5"/>
    <s v="Managing an account"/>
    <s v="Funds not handled or disbursed as instructed"/>
    <s v="Company has responded to the consumer and the CFPB and chooses not to provide a public response"/>
    <x v="0"/>
    <x v="0"/>
  </r>
  <r>
    <n v="3344387"/>
    <s v="Web"/>
    <d v="2019-08-17T00:00:00"/>
    <x v="1871"/>
    <x v="0"/>
    <x v="4"/>
    <x v="5"/>
    <s v="Opening an account"/>
    <s v="Unable to open an account"/>
    <s v="Company has responded to the consumer and the CFPB and chooses not to provide a public response"/>
    <x v="3"/>
    <x v="0"/>
  </r>
  <r>
    <n v="6490281"/>
    <s v="Web"/>
    <d v="2023-01-27T00:00:00"/>
    <x v="328"/>
    <x v="4"/>
    <x v="4"/>
    <x v="5"/>
    <s v="Managing an account"/>
    <s v="Funds not handled or disbursed as instructed"/>
    <s v="Company has responded to the consumer and the CFPB and chooses not to provide a public response"/>
    <x v="1"/>
    <x v="0"/>
  </r>
  <r>
    <n v="3116213"/>
    <s v="Web"/>
    <d v="2019-01-04T00:00:00"/>
    <x v="1472"/>
    <x v="20"/>
    <x v="4"/>
    <x v="5"/>
    <s v="Problem with a lender or other company charging your account"/>
    <s v="Transaction was not authorized"/>
    <s v="Company has responded to the consumer and the CFPB and chooses not to provide a public response"/>
    <x v="1"/>
    <x v="0"/>
  </r>
  <r>
    <n v="4905366"/>
    <s v="Web"/>
    <d v="2021-11-12T00:00:00"/>
    <x v="565"/>
    <x v="2"/>
    <x v="3"/>
    <x v="4"/>
    <s v="Other features, terms, or problems"/>
    <s v="Privacy issues"/>
    <s v="Company has responded to the consumer and the CFPB and chooses not to provide a public response"/>
    <x v="1"/>
    <x v="0"/>
  </r>
  <r>
    <n v="3911704"/>
    <s v="Web"/>
    <d v="2020-10-21T00:00:00"/>
    <x v="1357"/>
    <x v="14"/>
    <x v="4"/>
    <x v="5"/>
    <s v="Managing an account"/>
    <s v="Banking errors"/>
    <s v="Company has responded to the consumer and the CFPB and chooses not to provide a public response"/>
    <x v="0"/>
    <x v="0"/>
  </r>
  <r>
    <n v="4082891"/>
    <s v="Referral"/>
    <d v="2021-01-21T00:00:00"/>
    <x v="376"/>
    <x v="2"/>
    <x v="4"/>
    <x v="5"/>
    <s v="Managing an account"/>
    <s v="Problem using a debit or ATM card"/>
    <s v="Company has responded to the consumer and the CFPB and chooses not to provide a public response"/>
    <x v="0"/>
    <x v="0"/>
  </r>
  <r>
    <n v="2983428"/>
    <s v="Phone"/>
    <d v="2018-08-06T00:00:00"/>
    <x v="341"/>
    <x v="6"/>
    <x v="4"/>
    <x v="5"/>
    <s v="Managing an account"/>
    <s v="Cashing a check"/>
    <s v="Company has responded to the consumer and the CFPB and chooses not to provide a public response"/>
    <x v="0"/>
    <x v="0"/>
  </r>
  <r>
    <n v="7282960"/>
    <s v="Web"/>
    <d v="2023-07-21T00:00:00"/>
    <x v="800"/>
    <x v="46"/>
    <x v="3"/>
    <x v="4"/>
    <s v="Problem with a purchase shown on your statement"/>
    <s v="Credit card company isn't resolving a dispute about a purchase on your statement"/>
    <s v="Company has responded to the consumer and the CFPB and chooses not to provide a public response"/>
    <x v="0"/>
    <x v="0"/>
  </r>
  <r>
    <n v="5788159"/>
    <s v="Web"/>
    <d v="2022-07-19T00:00:00"/>
    <x v="953"/>
    <x v="6"/>
    <x v="0"/>
    <x v="0"/>
    <s v="Trouble during payment process"/>
    <m/>
    <s v="Company has responded to the consumer and the CFPB and chooses not to provide a public response"/>
    <x v="0"/>
    <x v="0"/>
  </r>
  <r>
    <n v="2862944"/>
    <s v="Web"/>
    <d v="2018-04-03T00:00:00"/>
    <x v="1734"/>
    <x v="1"/>
    <x v="4"/>
    <x v="5"/>
    <s v="Managing an account"/>
    <s v="Deposits and withdrawals"/>
    <s v="Company has responded to the consumer and the CFPB and chooses not to provide a public response"/>
    <x v="0"/>
    <x v="0"/>
  </r>
  <r>
    <n v="5869025"/>
    <s v="Web"/>
    <d v="2022-08-11T00:00:00"/>
    <x v="250"/>
    <x v="2"/>
    <x v="2"/>
    <x v="2"/>
    <s v="Problem with a credit reporting company's investigation into an existing problem"/>
    <s v="Their investigation did not fix an error on your report"/>
    <s v="Company has responded to the consumer and the CFPB and chooses not to provide a public response"/>
    <x v="0"/>
    <x v="0"/>
  </r>
  <r>
    <n v="3961731"/>
    <s v="Referral"/>
    <d v="2020-11-17T00:00:00"/>
    <x v="1074"/>
    <x v="2"/>
    <x v="3"/>
    <x v="4"/>
    <s v="Problem with a purchase shown on your statement"/>
    <s v="Card was charged for something you did not purchase with the card"/>
    <s v="Company has responded to the consumer and the CFPB and chooses not to provide a public response"/>
    <x v="1"/>
    <x v="0"/>
  </r>
  <r>
    <n v="2938242"/>
    <s v="Web"/>
    <d v="2018-06-17T00:00:00"/>
    <x v="1332"/>
    <x v="14"/>
    <x v="3"/>
    <x v="4"/>
    <s v="Problem when making payments"/>
    <s v="Problem during payment process"/>
    <s v="Company has responded to the consumer and the CFPB and chooses not to provide a public response"/>
    <x v="0"/>
    <x v="0"/>
  </r>
  <r>
    <n v="7129840"/>
    <s v="Web"/>
    <d v="2023-06-17T00:00:00"/>
    <x v="1046"/>
    <x v="4"/>
    <x v="4"/>
    <x v="5"/>
    <s v="Managing an account"/>
    <s v="Deposits and withdrawals"/>
    <s v="Company has responded to the consumer and the CFPB and chooses not to provide a public response"/>
    <x v="0"/>
    <x v="0"/>
  </r>
  <r>
    <n v="3921621"/>
    <s v="Web"/>
    <d v="2020-10-27T00:00:00"/>
    <x v="701"/>
    <x v="3"/>
    <x v="4"/>
    <x v="5"/>
    <s v="Closing an account"/>
    <s v="Company closed your account"/>
    <s v="Company has responded to the consumer and the CFPB and chooses not to provide a public response"/>
    <x v="1"/>
    <x v="0"/>
  </r>
  <r>
    <n v="5198086"/>
    <s v="Postal mail"/>
    <d v="2022-02-08T00:00:00"/>
    <x v="922"/>
    <x v="3"/>
    <x v="3"/>
    <x v="4"/>
    <s v="Problem when making payments"/>
    <s v="Problem during payment process"/>
    <s v="Company has responded to the consumer and the CFPB and chooses not to provide a public response"/>
    <x v="0"/>
    <x v="0"/>
  </r>
  <r>
    <n v="7283048"/>
    <s v="Web"/>
    <d v="2023-07-21T00:00:00"/>
    <x v="800"/>
    <x v="4"/>
    <x v="3"/>
    <x v="4"/>
    <s v="Problem when making payments"/>
    <s v="Problem during payment process"/>
    <s v="Company has responded to the consumer and the CFPB and chooses not to provide a public response"/>
    <x v="1"/>
    <x v="0"/>
  </r>
  <r>
    <n v="4577869"/>
    <s v="Web"/>
    <d v="2021-07-27T00:00:00"/>
    <x v="331"/>
    <x v="1"/>
    <x v="4"/>
    <x v="5"/>
    <s v="Problem caused by your funds being low"/>
    <s v="Overdrafts and overdraft fees"/>
    <s v="Company has responded to the consumer and the CFPB and chooses not to provide a public response"/>
    <x v="1"/>
    <x v="0"/>
  </r>
  <r>
    <n v="3205545"/>
    <s v="Web"/>
    <d v="2019-04-08T00:00:00"/>
    <x v="724"/>
    <x v="7"/>
    <x v="4"/>
    <x v="5"/>
    <s v="Opening an account"/>
    <s v="Account opened as a result of fraud"/>
    <s v="Company has responded to the consumer and the CFPB and chooses not to provide a public response"/>
    <x v="0"/>
    <x v="0"/>
  </r>
  <r>
    <n v="6967930"/>
    <s v="Web"/>
    <d v="2023-05-12T00:00:00"/>
    <x v="20"/>
    <x v="6"/>
    <x v="0"/>
    <x v="18"/>
    <s v="Trouble during payment process"/>
    <m/>
    <s v="Company has responded to the consumer and the CFPB and chooses not to provide a public response"/>
    <x v="0"/>
    <x v="0"/>
  </r>
  <r>
    <n v="6839632"/>
    <s v="Web Referral"/>
    <d v="2023-04-14T00:00:00"/>
    <x v="1137"/>
    <x v="0"/>
    <x v="3"/>
    <x v="4"/>
    <s v="Other features, terms, or problems"/>
    <s v="Problem with customer service"/>
    <s v="Company has responded to the consumer and the CFPB and chooses not to provide a public response"/>
    <x v="1"/>
    <x v="0"/>
  </r>
  <r>
    <n v="5238534"/>
    <s v="Web"/>
    <d v="2022-02-18T00:00:00"/>
    <x v="1872"/>
    <x v="14"/>
    <x v="3"/>
    <x v="4"/>
    <s v="Closing your account"/>
    <s v="Can't close your account"/>
    <s v="Company has responded to the consumer and the CFPB and chooses not to provide a public response"/>
    <x v="0"/>
    <x v="0"/>
  </r>
  <r>
    <n v="4215094"/>
    <s v="Web"/>
    <d v="2021-03-15T00:00:00"/>
    <x v="723"/>
    <x v="2"/>
    <x v="3"/>
    <x v="4"/>
    <s v="Closing your account"/>
    <s v="Company closed your account"/>
    <s v="Company has responded to the consumer and the CFPB and chooses not to provide a public response"/>
    <x v="0"/>
    <x v="0"/>
  </r>
  <r>
    <n v="3923962"/>
    <s v="Postal mail"/>
    <d v="2020-10-28T00:00:00"/>
    <x v="1080"/>
    <x v="1"/>
    <x v="3"/>
    <x v="4"/>
    <s v="Trouble using your card"/>
    <s v="Credit card company won't increase or decrease your credit limit"/>
    <s v="Company has responded to the consumer and the CFPB and chooses not to provide a public response"/>
    <x v="0"/>
    <x v="0"/>
  </r>
  <r>
    <n v="5199163"/>
    <s v="Web"/>
    <d v="2022-02-08T00:00:00"/>
    <x v="922"/>
    <x v="7"/>
    <x v="0"/>
    <x v="0"/>
    <s v="Struggling to pay mortgage"/>
    <m/>
    <s v="Company has responded to the consumer and the CFPB and chooses not to provide a public response"/>
    <x v="0"/>
    <x v="0"/>
  </r>
  <r>
    <n v="4772768"/>
    <s v="Web"/>
    <d v="2021-10-02T00:00:00"/>
    <x v="1229"/>
    <x v="10"/>
    <x v="3"/>
    <x v="4"/>
    <s v="Problem with a purchase shown on your statement"/>
    <s v="Credit card company isn't resolving a dispute about a purchase on your statement"/>
    <s v="Company has responded to the consumer and the CFPB and chooses not to provide a public response"/>
    <x v="0"/>
    <x v="0"/>
  </r>
  <r>
    <n v="3423629"/>
    <s v="Web"/>
    <d v="2019-10-31T00:00:00"/>
    <x v="241"/>
    <x v="0"/>
    <x v="2"/>
    <x v="2"/>
    <s v="Incorrect information on your report"/>
    <s v="Information belongs to someone else"/>
    <s v="Company has responded to the consumer and the CFPB and chooses not to provide a public response"/>
    <x v="0"/>
    <x v="0"/>
  </r>
  <r>
    <n v="2976876"/>
    <s v="Web"/>
    <d v="2018-07-30T00:00:00"/>
    <x v="1424"/>
    <x v="0"/>
    <x v="4"/>
    <x v="5"/>
    <s v="Problem with a lender or other company charging your account"/>
    <s v="Money was taken from your account on the wrong day or for the wrong amount"/>
    <s v="Company has responded to the consumer and the CFPB and chooses not to provide a public response"/>
    <x v="1"/>
    <x v="0"/>
  </r>
  <r>
    <n v="3084358"/>
    <s v="Web"/>
    <d v="2018-11-27T00:00:00"/>
    <x v="29"/>
    <x v="10"/>
    <x v="0"/>
    <x v="15"/>
    <s v="Struggling to pay mortgage"/>
    <m/>
    <s v="Company has responded to the consumer and the CFPB and chooses not to provide a public response"/>
    <x v="0"/>
    <x v="0"/>
  </r>
  <r>
    <n v="3097395"/>
    <s v="Web"/>
    <d v="2018-12-10T00:00:00"/>
    <x v="32"/>
    <x v="7"/>
    <x v="4"/>
    <x v="5"/>
    <s v="Opening an account"/>
    <s v="Unable to open an account"/>
    <s v="Company has responded to the consumer and the CFPB and chooses not to provide a public response"/>
    <x v="0"/>
    <x v="0"/>
  </r>
  <r>
    <n v="4119453"/>
    <s v="Web"/>
    <d v="2021-02-05T00:00:00"/>
    <x v="319"/>
    <x v="20"/>
    <x v="4"/>
    <x v="5"/>
    <s v="Managing an account"/>
    <s v="Problem using a debit or ATM card"/>
    <s v="Company has responded to the consumer and the CFPB and chooses not to provide a public response"/>
    <x v="0"/>
    <x v="0"/>
  </r>
  <r>
    <n v="5242028"/>
    <s v="Web"/>
    <d v="2022-02-20T00:00:00"/>
    <x v="1771"/>
    <x v="2"/>
    <x v="4"/>
    <x v="5"/>
    <s v="Managing an account"/>
    <s v="Funds not handled or disbursed as instructed"/>
    <s v="Company has responded to the consumer and the CFPB and chooses not to provide a public response"/>
    <x v="1"/>
    <x v="0"/>
  </r>
  <r>
    <n v="2570586"/>
    <s v="Web"/>
    <d v="2017-07-10T00:00:00"/>
    <x v="1465"/>
    <x v="9"/>
    <x v="4"/>
    <x v="6"/>
    <s v="Closing an account"/>
    <s v="Can't close your account"/>
    <s v="Company has responded to the consumer and the CFPB and chooses not to provide a public response"/>
    <x v="3"/>
    <x v="0"/>
  </r>
  <r>
    <n v="6828875"/>
    <s v="Web"/>
    <d v="2023-04-12T00:00:00"/>
    <x v="780"/>
    <x v="41"/>
    <x v="3"/>
    <x v="4"/>
    <s v="Getting a credit card"/>
    <s v="Card opened as result of identity theft or fraud"/>
    <s v="Company has responded to the consumer and the CFPB and chooses not to provide a public response"/>
    <x v="3"/>
    <x v="0"/>
  </r>
  <r>
    <n v="4921464"/>
    <s v="Web"/>
    <d v="2021-11-17T00:00:00"/>
    <x v="614"/>
    <x v="2"/>
    <x v="4"/>
    <x v="6"/>
    <s v="Problem with a lender or other company charging your account"/>
    <s v="Transaction was not authorized"/>
    <s v="Company has responded to the consumer and the CFPB and chooses not to provide a public response"/>
    <x v="0"/>
    <x v="0"/>
  </r>
  <r>
    <n v="4900450"/>
    <s v="Web"/>
    <d v="2021-11-11T00:00:00"/>
    <x v="622"/>
    <x v="2"/>
    <x v="3"/>
    <x v="16"/>
    <s v="Problem with a purchase or transfer"/>
    <s v="Card company isn't resolving a dispute about a purchase or transfer"/>
    <s v="Company has responded to the consumer and the CFPB and chooses not to provide a public response"/>
    <x v="0"/>
    <x v="0"/>
  </r>
  <r>
    <n v="4025369"/>
    <s v="Web"/>
    <d v="2020-12-22T00:00:00"/>
    <x v="611"/>
    <x v="2"/>
    <x v="3"/>
    <x v="16"/>
    <s v="Unexpected or other fees"/>
    <m/>
    <s v="Company has responded to the consumer and the CFPB and chooses not to provide a public response"/>
    <x v="0"/>
    <x v="0"/>
  </r>
  <r>
    <n v="6075691"/>
    <s v="Web"/>
    <d v="2022-10-12T00:00:00"/>
    <x v="103"/>
    <x v="2"/>
    <x v="4"/>
    <x v="5"/>
    <s v="Managing an account"/>
    <s v="Deposits and withdrawals"/>
    <s v="Company has responded to the consumer and the CFPB and chooses not to provide a public response"/>
    <x v="0"/>
    <x v="0"/>
  </r>
  <r>
    <n v="7280434"/>
    <s v="Web"/>
    <d v="2023-07-20T00:00:00"/>
    <x v="1160"/>
    <x v="33"/>
    <x v="3"/>
    <x v="4"/>
    <s v="Problem with a purchase shown on your statement"/>
    <s v="Credit card company isn't resolving a dispute about a purchase on your statement"/>
    <s v="Company has responded to the consumer and the CFPB and chooses not to provide a public response"/>
    <x v="0"/>
    <x v="0"/>
  </r>
  <r>
    <n v="3391903"/>
    <s v="Postal mail"/>
    <d v="2019-10-01T00:00:00"/>
    <x v="1839"/>
    <x v="13"/>
    <x v="4"/>
    <x v="5"/>
    <s v="Managing an account"/>
    <s v="Problem using a debit or ATM card"/>
    <s v="Company has responded to the consumer and the CFPB and chooses not to provide a public response"/>
    <x v="1"/>
    <x v="0"/>
  </r>
  <r>
    <n v="6109074"/>
    <s v="Web"/>
    <d v="2022-10-21T00:00:00"/>
    <x v="50"/>
    <x v="2"/>
    <x v="4"/>
    <x v="13"/>
    <s v="Managing an account"/>
    <s v="Funds not handled or disbursed as instructed"/>
    <s v="Company has responded to the consumer and the CFPB and chooses not to provide a public response"/>
    <x v="0"/>
    <x v="0"/>
  </r>
  <r>
    <n v="6108954"/>
    <s v="Web"/>
    <d v="2022-10-21T00:00:00"/>
    <x v="317"/>
    <x v="26"/>
    <x v="3"/>
    <x v="4"/>
    <s v="Problem with a purchase shown on your statement"/>
    <s v="Credit card company isn't resolving a dispute about a purchase on your statement"/>
    <s v="Company has responded to the consumer and the CFPB and chooses not to provide a public response"/>
    <x v="1"/>
    <x v="0"/>
  </r>
  <r>
    <n v="5220303"/>
    <s v="Web"/>
    <d v="2022-02-14T00:00:00"/>
    <x v="1098"/>
    <x v="26"/>
    <x v="4"/>
    <x v="5"/>
    <s v="Opening an account"/>
    <s v="Account opened as a result of fraud"/>
    <s v="Company has responded to the consumer and the CFPB and chooses not to provide a public response"/>
    <x v="3"/>
    <x v="0"/>
  </r>
  <r>
    <n v="5825539"/>
    <s v="Web"/>
    <d v="2022-07-30T00:00:00"/>
    <x v="776"/>
    <x v="17"/>
    <x v="6"/>
    <x v="9"/>
    <s v="Written notification about debt"/>
    <s v="Didn't receive notice of right to dispute"/>
    <s v="Company has responded to the consumer and the CFPB and chooses not to provide a public response"/>
    <x v="3"/>
    <x v="2"/>
  </r>
  <r>
    <n v="4301732"/>
    <s v="Web"/>
    <d v="2021-04-16T00:00:00"/>
    <x v="1758"/>
    <x v="2"/>
    <x v="3"/>
    <x v="16"/>
    <s v="Problem with a purchase or transfer"/>
    <s v="Card company isn't resolving a dispute about a purchase or transfer"/>
    <s v="Company has responded to the consumer and the CFPB and chooses not to provide a public response"/>
    <x v="1"/>
    <x v="0"/>
  </r>
  <r>
    <n v="4267882"/>
    <s v="Web"/>
    <d v="2021-04-03T00:00:00"/>
    <x v="1873"/>
    <x v="1"/>
    <x v="0"/>
    <x v="18"/>
    <s v="Trouble during payment process"/>
    <m/>
    <s v="Company has responded to the consumer and the CFPB and chooses not to provide a public response"/>
    <x v="1"/>
    <x v="0"/>
  </r>
  <r>
    <n v="3068958"/>
    <s v="Web"/>
    <d v="2018-11-08T00:00:00"/>
    <x v="860"/>
    <x v="26"/>
    <x v="2"/>
    <x v="2"/>
    <s v="Incorrect information on your report"/>
    <s v="Public record information inaccurate"/>
    <s v="Company has responded to the consumer and the CFPB and chooses not to provide a public response"/>
    <x v="0"/>
    <x v="0"/>
  </r>
  <r>
    <n v="5038106"/>
    <s v="Web"/>
    <d v="2021-12-23T00:00:00"/>
    <x v="352"/>
    <x v="12"/>
    <x v="1"/>
    <x v="12"/>
    <s v="Fraud or scam"/>
    <m/>
    <s v="Company has responded to the consumer and the CFPB and chooses not to provide a public response"/>
    <x v="0"/>
    <x v="0"/>
  </r>
  <r>
    <n v="3085816"/>
    <s v="Postal mail"/>
    <d v="2018-11-28T00:00:00"/>
    <x v="283"/>
    <x v="4"/>
    <x v="0"/>
    <x v="0"/>
    <s v="Struggling to pay mortgage"/>
    <m/>
    <s v="Company has responded to the consumer and the CFPB and chooses not to provide a public response"/>
    <x v="0"/>
    <x v="0"/>
  </r>
  <r>
    <n v="3260187"/>
    <s v="Phone"/>
    <d v="2019-05-31T00:00:00"/>
    <x v="266"/>
    <x v="5"/>
    <x v="4"/>
    <x v="5"/>
    <s v="Problem with a lender or other company charging your account"/>
    <s v="Transaction was not authorized"/>
    <s v="Company has responded to the consumer and the CFPB and chooses not to provide a public response"/>
    <x v="0"/>
    <x v="0"/>
  </r>
  <r>
    <n v="5825583"/>
    <s v="Web"/>
    <d v="2022-07-30T00:00:00"/>
    <x v="776"/>
    <x v="18"/>
    <x v="4"/>
    <x v="5"/>
    <s v="Managing an account"/>
    <s v="Cashing a check"/>
    <s v="Company has responded to the consumer and the CFPB and chooses not to provide a public response"/>
    <x v="0"/>
    <x v="0"/>
  </r>
  <r>
    <n v="7280435"/>
    <s v="Web"/>
    <d v="2023-07-20T00:00:00"/>
    <x v="1160"/>
    <x v="18"/>
    <x v="1"/>
    <x v="17"/>
    <s v="Fraud or scam"/>
    <m/>
    <m/>
    <x v="2"/>
    <x v="1"/>
  </r>
  <r>
    <n v="5808894"/>
    <s v="Web"/>
    <d v="2022-07-25T00:00:00"/>
    <x v="785"/>
    <x v="10"/>
    <x v="1"/>
    <x v="17"/>
    <s v="Fraud or scam"/>
    <m/>
    <s v="Company has responded to the consumer and the CFPB and chooses not to provide a public response"/>
    <x v="1"/>
    <x v="0"/>
  </r>
  <r>
    <n v="6958114"/>
    <s v="Web"/>
    <d v="2023-05-11T00:00:00"/>
    <x v="73"/>
    <x v="16"/>
    <x v="4"/>
    <x v="5"/>
    <s v="Closing an account"/>
    <s v="Can't close your account"/>
    <s v="Company has responded to the consumer and the CFPB and chooses not to provide a public response"/>
    <x v="3"/>
    <x v="0"/>
  </r>
  <r>
    <n v="6840618"/>
    <s v="Referral"/>
    <d v="2023-04-13T00:00:00"/>
    <x v="1137"/>
    <x v="12"/>
    <x v="2"/>
    <x v="2"/>
    <s v="Problem with a credit reporting company's investigation into an existing problem"/>
    <s v="Their investigation did not fix an error on your report"/>
    <s v="Company has responded to the consumer and the CFPB and chooses not to provide a public response"/>
    <x v="0"/>
    <x v="0"/>
  </r>
  <r>
    <n v="5808859"/>
    <s v="Web"/>
    <d v="2022-07-25T00:00:00"/>
    <x v="785"/>
    <x v="4"/>
    <x v="4"/>
    <x v="5"/>
    <s v="Managing an account"/>
    <s v="Deposits and withdrawals"/>
    <s v="Company has responded to the consumer and the CFPB and chooses not to provide a public response"/>
    <x v="0"/>
    <x v="0"/>
  </r>
  <r>
    <n v="3924827"/>
    <s v="Web"/>
    <d v="2020-10-29T00:00:00"/>
    <x v="290"/>
    <x v="2"/>
    <x v="4"/>
    <x v="5"/>
    <s v="Problem with a lender or other company charging your account"/>
    <s v="Transaction was not authorized"/>
    <s v="Company has responded to the consumer and the CFPB and chooses not to provide a public response"/>
    <x v="0"/>
    <x v="0"/>
  </r>
  <r>
    <n v="7281726"/>
    <s v="Web"/>
    <d v="2023-07-20T00:00:00"/>
    <x v="1160"/>
    <x v="0"/>
    <x v="4"/>
    <x v="5"/>
    <s v="Managing an account"/>
    <s v="Problem making or receiving payments"/>
    <s v="Company has responded to the consumer and the CFPB and chooses not to provide a public response"/>
    <x v="0"/>
    <x v="0"/>
  </r>
  <r>
    <n v="6687572"/>
    <s v="Web"/>
    <d v="2023-03-13T00:00:00"/>
    <x v="731"/>
    <x v="1"/>
    <x v="6"/>
    <x v="9"/>
    <s v="Took or threatened to take negative or legal action"/>
    <s v="Sued you without properly notifying you of lawsuit"/>
    <s v="Company has responded to the consumer and the CFPB and chooses not to provide a public response"/>
    <x v="0"/>
    <x v="0"/>
  </r>
  <r>
    <n v="5223687"/>
    <s v="Referral"/>
    <d v="2022-02-15T00:00:00"/>
    <x v="51"/>
    <x v="2"/>
    <x v="4"/>
    <x v="5"/>
    <s v="Managing an account"/>
    <s v="Fee problem"/>
    <s v="Company has responded to the consumer and the CFPB and chooses not to provide a public response"/>
    <x v="0"/>
    <x v="0"/>
  </r>
  <r>
    <n v="6622425"/>
    <s v="Web"/>
    <d v="2023-02-27T00:00:00"/>
    <x v="237"/>
    <x v="25"/>
    <x v="2"/>
    <x v="2"/>
    <s v="Incorrect information on your report"/>
    <s v="Account status incorrect"/>
    <s v="Company has responded to the consumer and the CFPB and chooses not to provide a public response"/>
    <x v="0"/>
    <x v="0"/>
  </r>
  <r>
    <n v="6958108"/>
    <s v="Web"/>
    <d v="2023-05-11T00:00:00"/>
    <x v="670"/>
    <x v="2"/>
    <x v="4"/>
    <x v="5"/>
    <s v="Managing an account"/>
    <s v="Problem making or receiving payments"/>
    <s v="Company has responded to the consumer and the CFPB and chooses not to provide a public response"/>
    <x v="1"/>
    <x v="0"/>
  </r>
  <r>
    <n v="3058505"/>
    <s v="Web"/>
    <d v="2018-10-28T00:00:00"/>
    <x v="286"/>
    <x v="4"/>
    <x v="4"/>
    <x v="5"/>
    <s v="Closing an account"/>
    <s v="Funds not received from closed account"/>
    <s v="Company has responded to the consumer and the CFPB and chooses not to provide a public response"/>
    <x v="0"/>
    <x v="0"/>
  </r>
  <r>
    <n v="7042791"/>
    <s v="Web"/>
    <d v="2023-05-29T00:00:00"/>
    <x v="1238"/>
    <x v="0"/>
    <x v="1"/>
    <x v="17"/>
    <s v="Fraud or scam"/>
    <m/>
    <s v="Company has responded to the consumer and the CFPB and chooses not to provide a public response"/>
    <x v="0"/>
    <x v="0"/>
  </r>
  <r>
    <n v="3615148"/>
    <s v="Web"/>
    <d v="2020-04-20T00:00:00"/>
    <x v="1306"/>
    <x v="9"/>
    <x v="0"/>
    <x v="0"/>
    <s v="Closing on a mortgage"/>
    <m/>
    <s v="Company has responded to the consumer and the CFPB and chooses not to provide a public response"/>
    <x v="0"/>
    <x v="0"/>
  </r>
  <r>
    <n v="6603571"/>
    <s v="Referral"/>
    <d v="2023-02-21T00:00:00"/>
    <x v="260"/>
    <x v="20"/>
    <x v="3"/>
    <x v="4"/>
    <s v="Getting a credit card"/>
    <s v="Card opened as result of identity theft or fraud"/>
    <s v="Company has responded to the consumer and the CFPB and chooses not to provide a public response"/>
    <x v="0"/>
    <x v="0"/>
  </r>
  <r>
    <n v="4103907"/>
    <s v="Web"/>
    <d v="2021-01-29T00:00:00"/>
    <x v="350"/>
    <x v="2"/>
    <x v="6"/>
    <x v="9"/>
    <s v="Written notification about debt"/>
    <s v="Didn't receive notice of right to dispute"/>
    <s v="Company has responded to the consumer and the CFPB and chooses not to provide a public response"/>
    <x v="0"/>
    <x v="0"/>
  </r>
  <r>
    <n v="4345415"/>
    <s v="Web"/>
    <d v="2021-05-03T00:00:00"/>
    <x v="1151"/>
    <x v="14"/>
    <x v="3"/>
    <x v="4"/>
    <s v="Other features, terms, or problems"/>
    <s v="Other problem"/>
    <s v="Company has responded to the consumer and the CFPB and chooses not to provide a public response"/>
    <x v="0"/>
    <x v="0"/>
  </r>
  <r>
    <n v="5843447"/>
    <s v="Web"/>
    <d v="2022-08-04T00:00:00"/>
    <x v="345"/>
    <x v="6"/>
    <x v="2"/>
    <x v="2"/>
    <s v="Incorrect information on your report"/>
    <s v="Information belongs to someone else"/>
    <s v="Company has responded to the consumer and the CFPB and chooses not to provide a public response"/>
    <x v="0"/>
    <x v="0"/>
  </r>
  <r>
    <n v="3327629"/>
    <s v="Web"/>
    <d v="2019-08-02T00:00:00"/>
    <x v="1362"/>
    <x v="2"/>
    <x v="3"/>
    <x v="3"/>
    <s v="Unexpected or other fees"/>
    <m/>
    <s v="Company has responded to the consumer and the CFPB and chooses not to provide a public response"/>
    <x v="0"/>
    <x v="0"/>
  </r>
  <r>
    <n v="2830226"/>
    <s v="Web"/>
    <d v="2018-03-01T00:00:00"/>
    <x v="904"/>
    <x v="2"/>
    <x v="6"/>
    <x v="9"/>
    <s v="Took or threatened to take negative or legal action"/>
    <s v="Seized or attempted to seize your property"/>
    <s v="Company has responded to the consumer and the CFPB and chooses not to provide a public response"/>
    <x v="0"/>
    <x v="0"/>
  </r>
  <r>
    <n v="3744774"/>
    <s v="Web"/>
    <d v="2020-07-14T00:00:00"/>
    <x v="340"/>
    <x v="1"/>
    <x v="1"/>
    <x v="17"/>
    <s v="Fraud or scam"/>
    <m/>
    <s v="Company has responded to the consumer and the CFPB and chooses not to provide a public response"/>
    <x v="1"/>
    <x v="0"/>
  </r>
  <r>
    <n v="7277661"/>
    <s v="Web"/>
    <d v="2023-07-21T00:00:00"/>
    <x v="800"/>
    <x v="2"/>
    <x v="4"/>
    <x v="6"/>
    <s v="Problem with a lender or other company charging your account"/>
    <s v="Transaction was not authorized"/>
    <m/>
    <x v="2"/>
    <x v="1"/>
  </r>
  <r>
    <n v="6958351"/>
    <s v="Web"/>
    <d v="2023-05-11T00:00:00"/>
    <x v="73"/>
    <x v="3"/>
    <x v="4"/>
    <x v="6"/>
    <s v="Opening an account"/>
    <s v="Account opened as a result of fraud"/>
    <s v="Company has responded to the consumer and the CFPB and chooses not to provide a public response"/>
    <x v="0"/>
    <x v="0"/>
  </r>
  <r>
    <n v="6506010"/>
    <s v="Postal mail"/>
    <d v="2023-01-30T00:00:00"/>
    <x v="423"/>
    <x v="4"/>
    <x v="4"/>
    <x v="5"/>
    <s v="Managing an account"/>
    <s v="Deposits and withdrawals"/>
    <s v="Company has responded to the consumer and the CFPB and chooses not to provide a public response"/>
    <x v="0"/>
    <x v="0"/>
  </r>
  <r>
    <n v="4906308"/>
    <s v="Web"/>
    <d v="2021-11-12T00:00:00"/>
    <x v="626"/>
    <x v="1"/>
    <x v="4"/>
    <x v="5"/>
    <s v="Opening an account"/>
    <s v="Account opened as a result of fraud"/>
    <s v="Company has responded to the consumer and the CFPB and chooses not to provide a public response"/>
    <x v="0"/>
    <x v="0"/>
  </r>
  <r>
    <n v="5827412"/>
    <s v="Web"/>
    <d v="2022-07-31T00:00:00"/>
    <x v="703"/>
    <x v="0"/>
    <x v="2"/>
    <x v="2"/>
    <s v="Improper use of your report"/>
    <s v="Credit inquiries on your report that you don't recognize"/>
    <s v="Company has responded to the consumer and the CFPB and chooses not to provide a public response"/>
    <x v="0"/>
    <x v="0"/>
  </r>
  <r>
    <n v="5076596"/>
    <s v="Web"/>
    <d v="2022-01-06T00:00:00"/>
    <x v="856"/>
    <x v="2"/>
    <x v="0"/>
    <x v="0"/>
    <s v="Trouble during payment process"/>
    <m/>
    <s v="Company has responded to the consumer and the CFPB and chooses not to provide a public response"/>
    <x v="1"/>
    <x v="0"/>
  </r>
  <r>
    <n v="5827492"/>
    <s v="Web"/>
    <d v="2022-07-31T00:00:00"/>
    <x v="703"/>
    <x v="43"/>
    <x v="3"/>
    <x v="4"/>
    <s v="Problem with a purchase shown on your statement"/>
    <s v="Credit card company isn't resolving a dispute about a purchase on your statement"/>
    <s v="Company has responded to the consumer and the CFPB and chooses not to provide a public response"/>
    <x v="0"/>
    <x v="0"/>
  </r>
  <r>
    <n v="2726004"/>
    <s v="Web"/>
    <d v="2017-11-11T00:00:00"/>
    <x v="1874"/>
    <x v="18"/>
    <x v="3"/>
    <x v="4"/>
    <s v="Getting a credit card"/>
    <s v="Application denied"/>
    <s v="Company has responded to the consumer and the CFPB and chooses not to provide a public response"/>
    <x v="0"/>
    <x v="0"/>
  </r>
  <r>
    <n v="6985881"/>
    <s v="Web"/>
    <d v="2023-05-16T00:00:00"/>
    <x v="349"/>
    <x v="10"/>
    <x v="0"/>
    <x v="31"/>
    <s v="Struggling to pay mortgage"/>
    <m/>
    <s v="Company has responded to the consumer and the CFPB and chooses not to provide a public response"/>
    <x v="0"/>
    <x v="0"/>
  </r>
  <r>
    <n v="5217617"/>
    <s v="Referral"/>
    <d v="2022-02-12T00:00:00"/>
    <x v="1200"/>
    <x v="25"/>
    <x v="3"/>
    <x v="4"/>
    <s v="Incorrect information on your report"/>
    <s v="Account status incorrect"/>
    <s v="Company has responded to the consumer and the CFPB and chooses not to provide a public response"/>
    <x v="0"/>
    <x v="0"/>
  </r>
  <r>
    <n v="6094671"/>
    <s v="Phone"/>
    <d v="2022-10-17T00:00:00"/>
    <x v="119"/>
    <x v="4"/>
    <x v="3"/>
    <x v="4"/>
    <s v="Getting a credit card"/>
    <s v="Card opened as result of identity theft or fraud"/>
    <s v="Company has responded to the consumer and the CFPB and chooses not to provide a public response"/>
    <x v="3"/>
    <x v="0"/>
  </r>
  <r>
    <n v="6692115"/>
    <s v="Web"/>
    <d v="2023-03-15T00:00:00"/>
    <x v="397"/>
    <x v="10"/>
    <x v="2"/>
    <x v="2"/>
    <s v="Incorrect information on your report"/>
    <s v="Account information incorrect"/>
    <s v="Company has responded to the consumer and the CFPB and chooses not to provide a public response"/>
    <x v="0"/>
    <x v="0"/>
  </r>
  <r>
    <n v="6875572"/>
    <s v="Web"/>
    <d v="2023-04-23T00:00:00"/>
    <x v="546"/>
    <x v="16"/>
    <x v="2"/>
    <x v="2"/>
    <s v="Incorrect information on your report"/>
    <s v="Information belongs to someone else"/>
    <s v="Company has responded to the consumer and the CFPB and chooses not to provide a public response"/>
    <x v="0"/>
    <x v="0"/>
  </r>
  <r>
    <n v="6384335"/>
    <s v="Web"/>
    <d v="2023-01-01T00:00:00"/>
    <x v="1508"/>
    <x v="2"/>
    <x v="4"/>
    <x v="5"/>
    <s v="Managing an account"/>
    <s v="Deposits and withdrawals"/>
    <s v="Company has responded to the consumer and the CFPB and chooses not to provide a public response"/>
    <x v="0"/>
    <x v="0"/>
  </r>
  <r>
    <n v="3694693"/>
    <s v="Web"/>
    <d v="2020-06-11T00:00:00"/>
    <x v="1875"/>
    <x v="12"/>
    <x v="1"/>
    <x v="12"/>
    <s v="Unauthorized transactions or other transaction problem"/>
    <m/>
    <s v="Company has responded to the consumer and the CFPB and chooses not to provide a public response"/>
    <x v="1"/>
    <x v="0"/>
  </r>
  <r>
    <n v="3563358"/>
    <s v="Web"/>
    <d v="2020-03-11T00:00:00"/>
    <x v="427"/>
    <x v="0"/>
    <x v="0"/>
    <x v="14"/>
    <s v="Applying for a mortgage or refinancing an existing mortgage"/>
    <m/>
    <s v="Company has responded to the consumer and the CFPB and chooses not to provide a public response"/>
    <x v="0"/>
    <x v="0"/>
  </r>
  <r>
    <n v="7279484"/>
    <s v="Web"/>
    <d v="2023-07-21T00:00:00"/>
    <x v="800"/>
    <x v="2"/>
    <x v="4"/>
    <x v="5"/>
    <s v="Closing an account"/>
    <s v="Company closed your account"/>
    <m/>
    <x v="2"/>
    <x v="1"/>
  </r>
  <r>
    <n v="6077602"/>
    <s v="Web"/>
    <d v="2022-10-12T00:00:00"/>
    <x v="103"/>
    <x v="10"/>
    <x v="3"/>
    <x v="4"/>
    <s v="Problem when making payments"/>
    <s v="Problem during payment process"/>
    <s v="Company has responded to the consumer and the CFPB and chooses not to provide a public response"/>
    <x v="0"/>
    <x v="0"/>
  </r>
  <r>
    <n v="6676636"/>
    <s v="Web"/>
    <d v="2023-03-10T00:00:00"/>
    <x v="483"/>
    <x v="0"/>
    <x v="4"/>
    <x v="5"/>
    <s v="Managing an account"/>
    <s v="Problem using a debit or ATM card"/>
    <s v="Company has responded to the consumer and the CFPB and chooses not to provide a public response"/>
    <x v="0"/>
    <x v="0"/>
  </r>
  <r>
    <n v="3076224"/>
    <s v="Referral"/>
    <d v="2018-11-15T00:00:00"/>
    <x v="104"/>
    <x v="20"/>
    <x v="4"/>
    <x v="5"/>
    <s v="Managing an account"/>
    <s v="Banking errors"/>
    <s v="Company has responded to the consumer and the CFPB and chooses not to provide a public response"/>
    <x v="1"/>
    <x v="0"/>
  </r>
  <r>
    <n v="2976503"/>
    <s v="Web"/>
    <d v="2018-07-30T00:00:00"/>
    <x v="1002"/>
    <x v="2"/>
    <x v="3"/>
    <x v="4"/>
    <s v="Fees or interest"/>
    <s v="Problem with fees"/>
    <s v="Company has responded to the consumer and the CFPB and chooses not to provide a public response"/>
    <x v="1"/>
    <x v="0"/>
  </r>
  <r>
    <n v="4204024"/>
    <s v="Phone"/>
    <d v="2021-03-11T00:00:00"/>
    <x v="642"/>
    <x v="2"/>
    <x v="3"/>
    <x v="16"/>
    <s v="Problem with a purchase or transfer"/>
    <s v="Charged for a purchase or transfer you did not make with the card"/>
    <s v="Company has responded to the consumer and the CFPB and chooses not to provide a public response"/>
    <x v="0"/>
    <x v="0"/>
  </r>
  <r>
    <n v="3148301"/>
    <s v="Web"/>
    <d v="2019-02-11T00:00:00"/>
    <x v="1876"/>
    <x v="6"/>
    <x v="1"/>
    <x v="17"/>
    <s v="Fraud or scam"/>
    <m/>
    <s v="Company has responded to the consumer and the CFPB and chooses not to provide a public response"/>
    <x v="0"/>
    <x v="0"/>
  </r>
  <r>
    <n v="3783377"/>
    <s v="Web"/>
    <d v="2020-08-07T00:00:00"/>
    <x v="1603"/>
    <x v="1"/>
    <x v="3"/>
    <x v="4"/>
    <s v="Closing your account"/>
    <s v="Company closed your account"/>
    <s v="Company has responded to the consumer and the CFPB and chooses not to provide a public response"/>
    <x v="0"/>
    <x v="0"/>
  </r>
  <r>
    <n v="3257586"/>
    <s v="Web"/>
    <d v="2019-05-30T00:00:00"/>
    <x v="1387"/>
    <x v="0"/>
    <x v="2"/>
    <x v="2"/>
    <s v="Improper use of your report"/>
    <s v="Credit inquiries on your report that you don't recognize"/>
    <s v="Company has responded to the consumer and the CFPB and chooses not to provide a public response"/>
    <x v="0"/>
    <x v="0"/>
  </r>
  <r>
    <n v="4766412"/>
    <s v="Web"/>
    <d v="2021-09-29T00:00:00"/>
    <x v="117"/>
    <x v="10"/>
    <x v="3"/>
    <x v="4"/>
    <s v="Fees or interest"/>
    <s v="Problem with fees"/>
    <s v="Company has responded to the consumer and the CFPB and chooses not to provide a public response"/>
    <x v="1"/>
    <x v="0"/>
  </r>
  <r>
    <n v="4764493"/>
    <s v="Web"/>
    <d v="2021-09-29T00:00:00"/>
    <x v="117"/>
    <x v="6"/>
    <x v="2"/>
    <x v="2"/>
    <s v="Incorrect information on your report"/>
    <s v="Account information incorrect"/>
    <s v="Company has responded to the consumer and the CFPB and chooses not to provide a public response"/>
    <x v="0"/>
    <x v="0"/>
  </r>
  <r>
    <n v="4388711"/>
    <s v="Web"/>
    <d v="2021-05-19T00:00:00"/>
    <x v="1398"/>
    <x v="20"/>
    <x v="2"/>
    <x v="2"/>
    <s v="Improper use of your report"/>
    <s v="Credit inquiries on your report that you don't recognize"/>
    <s v="Company has responded to the consumer and the CFPB and chooses not to provide a public response"/>
    <x v="0"/>
    <x v="0"/>
  </r>
  <r>
    <n v="5867680"/>
    <s v="Phone"/>
    <d v="2022-08-11T00:00:00"/>
    <x v="250"/>
    <x v="25"/>
    <x v="4"/>
    <x v="5"/>
    <s v="Managing an account"/>
    <s v="Funds not handled or disbursed as instructed"/>
    <m/>
    <x v="1"/>
    <x v="0"/>
  </r>
  <r>
    <n v="2995214"/>
    <s v="Web"/>
    <d v="2018-08-18T00:00:00"/>
    <x v="1837"/>
    <x v="4"/>
    <x v="4"/>
    <x v="5"/>
    <s v="Managing an account"/>
    <s v="Fee problem"/>
    <s v="Company has responded to the consumer and the CFPB and chooses not to provide a public response"/>
    <x v="1"/>
    <x v="0"/>
  </r>
  <r>
    <n v="7000354"/>
    <s v="Web"/>
    <d v="2023-05-19T00:00:00"/>
    <x v="845"/>
    <x v="4"/>
    <x v="4"/>
    <x v="5"/>
    <s v="Opening an account"/>
    <s v="Account opened as a result of fraud"/>
    <s v="Company has responded to the consumer and the CFPB and chooses not to provide a public response"/>
    <x v="0"/>
    <x v="0"/>
  </r>
  <r>
    <n v="2909447"/>
    <s v="Referral"/>
    <d v="2018-05-15T00:00:00"/>
    <x v="620"/>
    <x v="2"/>
    <x v="4"/>
    <x v="5"/>
    <s v="Managing an account"/>
    <s v="Deposits and withdrawals"/>
    <s v="Company has responded to the consumer and the CFPB and chooses not to provide a public response"/>
    <x v="3"/>
    <x v="0"/>
  </r>
  <r>
    <n v="6555675"/>
    <s v="Web"/>
    <d v="2023-02-10T00:00:00"/>
    <x v="616"/>
    <x v="2"/>
    <x v="4"/>
    <x v="5"/>
    <s v="Managing an account"/>
    <s v="Problem making or receiving payments"/>
    <s v="Company has responded to the consumer and the CFPB and chooses not to provide a public response"/>
    <x v="1"/>
    <x v="2"/>
  </r>
  <r>
    <n v="6648243"/>
    <s v="Web"/>
    <d v="2023-03-04T00:00:00"/>
    <x v="545"/>
    <x v="0"/>
    <x v="3"/>
    <x v="4"/>
    <s v="Incorrect information on your report"/>
    <s v="Account information incorrect"/>
    <s v="Company has responded to the consumer and the CFPB and chooses not to provide a public response"/>
    <x v="0"/>
    <x v="2"/>
  </r>
  <r>
    <n v="5869046"/>
    <s v="Web"/>
    <d v="2022-08-11T00:00:00"/>
    <x v="250"/>
    <x v="9"/>
    <x v="1"/>
    <x v="17"/>
    <s v="Unexpected or other fees"/>
    <m/>
    <s v="Company has responded to the consumer and the CFPB and chooses not to provide a public response"/>
    <x v="0"/>
    <x v="0"/>
  </r>
  <r>
    <n v="6636341"/>
    <s v="Web"/>
    <d v="2023-03-01T00:00:00"/>
    <x v="1129"/>
    <x v="10"/>
    <x v="4"/>
    <x v="5"/>
    <s v="Opening an account"/>
    <s v="Account opened as a result of fraud"/>
    <s v="Company has responded to the consumer and the CFPB and chooses not to provide a public response"/>
    <x v="0"/>
    <x v="2"/>
  </r>
  <r>
    <n v="4743137"/>
    <s v="Web"/>
    <d v="2021-09-22T00:00:00"/>
    <x v="457"/>
    <x v="13"/>
    <x v="3"/>
    <x v="4"/>
    <s v="Problem when making payments"/>
    <s v="Problem during payment process"/>
    <s v="Company has responded to the consumer and the CFPB and chooses not to provide a public response"/>
    <x v="0"/>
    <x v="2"/>
  </r>
  <r>
    <n v="2729979"/>
    <s v="Web"/>
    <d v="2017-11-15T00:00:00"/>
    <x v="1255"/>
    <x v="9"/>
    <x v="6"/>
    <x v="9"/>
    <s v="Attempts to collect debt not owed"/>
    <s v="Debt was result of identity theft"/>
    <s v="Company has responded to the consumer and the CFPB and chooses not to provide a public response"/>
    <x v="0"/>
    <x v="0"/>
  </r>
  <r>
    <n v="7110735"/>
    <s v="Web"/>
    <d v="2023-06-13T00:00:00"/>
    <x v="774"/>
    <x v="2"/>
    <x v="4"/>
    <x v="5"/>
    <s v="Managing an account"/>
    <s v="Problem using a debit or ATM card"/>
    <s v="Company has responded to the consumer and the CFPB and chooses not to provide a public response"/>
    <x v="0"/>
    <x v="0"/>
  </r>
  <r>
    <n v="3714782"/>
    <s v="Web"/>
    <d v="2020-06-25T00:00:00"/>
    <x v="1702"/>
    <x v="2"/>
    <x v="2"/>
    <x v="2"/>
    <s v="Problem with a credit reporting company's investigation into an existing problem"/>
    <s v="Their investigation did not fix an error on your report"/>
    <s v="Company has responded to the consumer and the CFPB and chooses not to provide a public response"/>
    <x v="0"/>
    <x v="0"/>
  </r>
  <r>
    <n v="4267658"/>
    <s v="Web"/>
    <d v="2021-04-03T00:00:00"/>
    <x v="1873"/>
    <x v="19"/>
    <x v="3"/>
    <x v="16"/>
    <s v="Trouble using the card"/>
    <s v="Trouble using the card to pay a bill"/>
    <s v="Company has responded to the consumer and the CFPB and chooses not to provide a public response"/>
    <x v="0"/>
    <x v="0"/>
  </r>
  <r>
    <n v="2568960"/>
    <s v="Web"/>
    <d v="2017-07-08T00:00:00"/>
    <x v="1877"/>
    <x v="18"/>
    <x v="4"/>
    <x v="5"/>
    <s v="Managing an account"/>
    <s v="Fee problem"/>
    <s v="Company has responded to the consumer and the CFPB and chooses not to provide a public response"/>
    <x v="1"/>
    <x v="0"/>
  </r>
  <r>
    <n v="4063313"/>
    <s v="Web"/>
    <d v="2021-01-12T00:00:00"/>
    <x v="1020"/>
    <x v="17"/>
    <x v="4"/>
    <x v="5"/>
    <s v="Problem caused by your funds being low"/>
    <s v="Non-sufficient funds and associated fees"/>
    <s v="Company has responded to the consumer and the CFPB and chooses not to provide a public response"/>
    <x v="0"/>
    <x v="0"/>
  </r>
  <r>
    <n v="4155248"/>
    <s v="Web"/>
    <d v="2021-02-21T00:00:00"/>
    <x v="1815"/>
    <x v="10"/>
    <x v="2"/>
    <x v="30"/>
    <s v="Problem with a company's investigation into an existing issue"/>
    <s v="Their investigation did not fix an error on your report"/>
    <s v="Company has responded to the consumer and the CFPB and chooses not to provide a public response"/>
    <x v="0"/>
    <x v="0"/>
  </r>
  <r>
    <n v="3360757"/>
    <s v="Web"/>
    <d v="2019-09-03T00:00:00"/>
    <x v="974"/>
    <x v="2"/>
    <x v="3"/>
    <x v="16"/>
    <s v="Problem with a purchase or transfer"/>
    <s v="Charged for a purchase or transfer you did not make with the card"/>
    <m/>
    <x v="0"/>
    <x v="0"/>
  </r>
  <r>
    <n v="3074586"/>
    <s v="Web"/>
    <d v="2018-11-14T00:00:00"/>
    <x v="104"/>
    <x v="14"/>
    <x v="4"/>
    <x v="5"/>
    <s v="Managing an account"/>
    <s v="Problem using a debit or ATM card"/>
    <s v="Company has responded to the consumer and the CFPB and chooses not to provide a public response"/>
    <x v="0"/>
    <x v="0"/>
  </r>
  <r>
    <n v="5211116"/>
    <s v="Web"/>
    <d v="2022-02-11T00:00:00"/>
    <x v="1867"/>
    <x v="6"/>
    <x v="4"/>
    <x v="5"/>
    <s v="Managing an account"/>
    <s v="Problem using a debit or ATM card"/>
    <s v="Company has responded to the consumer and the CFPB and chooses not to provide a public response"/>
    <x v="1"/>
    <x v="0"/>
  </r>
  <r>
    <n v="3421741"/>
    <s v="Web"/>
    <d v="2019-10-29T00:00:00"/>
    <x v="1775"/>
    <x v="17"/>
    <x v="4"/>
    <x v="5"/>
    <s v="Problem with a lender or other company charging your account"/>
    <s v="Transaction was not authorized"/>
    <s v="Company has responded to the consumer and the CFPB and chooses not to provide a public response"/>
    <x v="0"/>
    <x v="0"/>
  </r>
  <r>
    <n v="4745419"/>
    <s v="Referral"/>
    <d v="2021-09-22T00:00:00"/>
    <x v="332"/>
    <x v="6"/>
    <x v="6"/>
    <x v="40"/>
    <s v="Attempts to collect debt not owed"/>
    <s v="Debt is not yours"/>
    <s v="Company has responded to the consumer and the CFPB and chooses not to provide a public response"/>
    <x v="0"/>
    <x v="0"/>
  </r>
  <r>
    <n v="6735926"/>
    <s v="Web"/>
    <d v="2023-03-23T00:00:00"/>
    <x v="778"/>
    <x v="10"/>
    <x v="4"/>
    <x v="5"/>
    <s v="Opening an account"/>
    <s v="Account opened as a result of fraud"/>
    <s v="Company has responded to the consumer and the CFPB and chooses not to provide a public response"/>
    <x v="0"/>
    <x v="0"/>
  </r>
  <r>
    <n v="7281136"/>
    <s v="Web"/>
    <d v="2023-07-20T00:00:00"/>
    <x v="1160"/>
    <x v="2"/>
    <x v="1"/>
    <x v="7"/>
    <s v="Fraud or scam"/>
    <m/>
    <s v="Company has responded to the consumer and the CFPB and chooses not to provide a public response"/>
    <x v="0"/>
    <x v="0"/>
  </r>
  <r>
    <n v="2569228"/>
    <s v="Web"/>
    <d v="2017-07-09T00:00:00"/>
    <x v="1878"/>
    <x v="2"/>
    <x v="1"/>
    <x v="23"/>
    <s v="Money was not available when promised"/>
    <m/>
    <s v="Company has responded to the consumer and the CFPB and chooses not to provide a public response"/>
    <x v="0"/>
    <x v="0"/>
  </r>
  <r>
    <n v="3360141"/>
    <s v="Web"/>
    <d v="2019-09-01T00:00:00"/>
    <x v="1879"/>
    <x v="10"/>
    <x v="4"/>
    <x v="5"/>
    <s v="Managing an account"/>
    <s v="Funds not handled or disbursed as instructed"/>
    <s v="Company has responded to the consumer and the CFPB and chooses not to provide a public response"/>
    <x v="0"/>
    <x v="0"/>
  </r>
  <r>
    <n v="3960174"/>
    <s v="Web"/>
    <d v="2020-11-17T00:00:00"/>
    <x v="200"/>
    <x v="4"/>
    <x v="4"/>
    <x v="6"/>
    <s v="Managing an account"/>
    <s v="Problem using a debit or ATM card"/>
    <s v="Company has responded to the consumer and the CFPB and chooses not to provide a public response"/>
    <x v="1"/>
    <x v="0"/>
  </r>
  <r>
    <n v="7280374"/>
    <s v="Web"/>
    <d v="2023-07-20T00:00:00"/>
    <x v="1160"/>
    <x v="10"/>
    <x v="4"/>
    <x v="5"/>
    <s v="Problem with a lender or other company charging your account"/>
    <s v="Money was taken from your account on the wrong day or for the wrong amount"/>
    <m/>
    <x v="2"/>
    <x v="1"/>
  </r>
  <r>
    <n v="6103759"/>
    <s v="Web"/>
    <d v="2022-10-20T00:00:00"/>
    <x v="210"/>
    <x v="0"/>
    <x v="2"/>
    <x v="2"/>
    <s v="Incorrect information on your report"/>
    <s v="Information belongs to someone else"/>
    <s v="Company has responded to the consumer and the CFPB and chooses not to provide a public response"/>
    <x v="0"/>
    <x v="0"/>
  </r>
  <r>
    <n v="3361246"/>
    <s v="Web"/>
    <d v="2019-09-01T00:00:00"/>
    <x v="1879"/>
    <x v="49"/>
    <x v="3"/>
    <x v="4"/>
    <s v="Closing your account"/>
    <s v="Company closed your account"/>
    <s v="Company has responded to the consumer and the CFPB and chooses not to provide a public response"/>
    <x v="0"/>
    <x v="0"/>
  </r>
  <r>
    <n v="3228215"/>
    <s v="Web"/>
    <d v="2019-05-01T00:00:00"/>
    <x v="342"/>
    <x v="2"/>
    <x v="3"/>
    <x v="4"/>
    <s v="Problem with a purchase shown on your statement"/>
    <s v="Card was charged for something you did not purchase with the card"/>
    <s v="Company has responded to the consumer and the CFPB and chooses not to provide a public response"/>
    <x v="0"/>
    <x v="0"/>
  </r>
  <r>
    <n v="2729256"/>
    <s v="Web"/>
    <d v="2017-11-14T00:00:00"/>
    <x v="1759"/>
    <x v="13"/>
    <x v="4"/>
    <x v="5"/>
    <s v="Managing an account"/>
    <s v="Fee problem"/>
    <s v="Company has responded to the consumer and the CFPB and chooses not to provide a public response"/>
    <x v="1"/>
    <x v="0"/>
  </r>
  <r>
    <n v="3990784"/>
    <s v="Web"/>
    <d v="2020-12-04T00:00:00"/>
    <x v="512"/>
    <x v="2"/>
    <x v="4"/>
    <x v="6"/>
    <s v="Managing an account"/>
    <s v="Problem making or receiving payments"/>
    <s v="Company has responded to the consumer and the CFPB and chooses not to provide a public response"/>
    <x v="1"/>
    <x v="0"/>
  </r>
  <r>
    <n v="3422266"/>
    <s v="Web"/>
    <d v="2019-10-30T00:00:00"/>
    <x v="227"/>
    <x v="2"/>
    <x v="3"/>
    <x v="4"/>
    <s v="Problem with a purchase shown on your statement"/>
    <s v="Credit card company isn't resolving a dispute about a purchase on your statement"/>
    <s v="Company has responded to the consumer and the CFPB and chooses not to provide a public response"/>
    <x v="1"/>
    <x v="0"/>
  </r>
  <r>
    <n v="5164623"/>
    <s v="Web"/>
    <d v="2022-01-30T00:00:00"/>
    <x v="1529"/>
    <x v="2"/>
    <x v="0"/>
    <x v="0"/>
    <s v="Trouble during payment process"/>
    <m/>
    <s v="Company has responded to the consumer and the CFPB and chooses not to provide a public response"/>
    <x v="3"/>
    <x v="0"/>
  </r>
  <r>
    <n v="6680400"/>
    <s v="Web"/>
    <d v="2023-03-11T00:00:00"/>
    <x v="865"/>
    <x v="8"/>
    <x v="2"/>
    <x v="2"/>
    <s v="Problem with a credit reporting company's investigation into an existing problem"/>
    <s v="Their investigation did not fix an error on your report"/>
    <s v="Company has responded to the consumer and the CFPB and chooses not to provide a public response"/>
    <x v="3"/>
    <x v="0"/>
  </r>
  <r>
    <n v="2729323"/>
    <s v="Web"/>
    <d v="2017-11-14T00:00:00"/>
    <x v="1759"/>
    <x v="9"/>
    <x v="0"/>
    <x v="0"/>
    <s v="Struggling to pay mortgage"/>
    <m/>
    <s v="Company has responded to the consumer and the CFPB and chooses not to provide a public response"/>
    <x v="0"/>
    <x v="0"/>
  </r>
  <r>
    <n v="6456809"/>
    <s v="Web"/>
    <d v="2023-01-20T00:00:00"/>
    <x v="440"/>
    <x v="6"/>
    <x v="4"/>
    <x v="5"/>
    <s v="Opening an account"/>
    <s v="Unable to open an account"/>
    <s v="Company has responded to the consumer and the CFPB and chooses not to provide a public response"/>
    <x v="1"/>
    <x v="2"/>
  </r>
  <r>
    <n v="6008489"/>
    <s v="Web"/>
    <d v="2022-09-22T00:00:00"/>
    <x v="1072"/>
    <x v="4"/>
    <x v="4"/>
    <x v="5"/>
    <s v="Problem caused by your funds being low"/>
    <s v="Overdrafts and overdraft fees"/>
    <s v="Company has responded to the consumer and the CFPB and chooses not to provide a public response"/>
    <x v="0"/>
    <x v="0"/>
  </r>
  <r>
    <n v="3957341"/>
    <s v="Web"/>
    <d v="2020-11-16T00:00:00"/>
    <x v="1489"/>
    <x v="1"/>
    <x v="0"/>
    <x v="14"/>
    <s v="Closing on a mortgage"/>
    <m/>
    <s v="Company has responded to the consumer and the CFPB and chooses not to provide a public response"/>
    <x v="3"/>
    <x v="0"/>
  </r>
  <r>
    <n v="5873726"/>
    <s v="Web"/>
    <d v="2022-08-12T00:00:00"/>
    <x v="297"/>
    <x v="20"/>
    <x v="4"/>
    <x v="5"/>
    <s v="Managing an account"/>
    <s v="Deposits and withdrawals"/>
    <s v="Company has responded to the consumer and the CFPB and chooses not to provide a public response"/>
    <x v="0"/>
    <x v="0"/>
  </r>
  <r>
    <n v="5059086"/>
    <s v="Web"/>
    <d v="2021-12-31T00:00:00"/>
    <x v="729"/>
    <x v="20"/>
    <x v="1"/>
    <x v="17"/>
    <s v="Other transaction problem"/>
    <m/>
    <s v="Company has responded to the consumer and the CFPB and chooses not to provide a public response"/>
    <x v="0"/>
    <x v="0"/>
  </r>
  <r>
    <n v="6666297"/>
    <s v="Web"/>
    <d v="2023-03-08T00:00:00"/>
    <x v="462"/>
    <x v="27"/>
    <x v="4"/>
    <x v="5"/>
    <s v="Managing an account"/>
    <s v="Funds not handled or disbursed as instructed"/>
    <s v="Company has responded to the consumer and the CFPB and chooses not to provide a public response"/>
    <x v="0"/>
    <x v="0"/>
  </r>
  <r>
    <n v="6619653"/>
    <s v="Web"/>
    <d v="2023-02-27T00:00:00"/>
    <x v="237"/>
    <x v="3"/>
    <x v="4"/>
    <x v="5"/>
    <s v="Opening an account"/>
    <s v="Account opened as a result of fraud"/>
    <s v="Company has responded to the consumer and the CFPB and chooses not to provide a public response"/>
    <x v="0"/>
    <x v="0"/>
  </r>
  <r>
    <n v="3139359"/>
    <s v="Web"/>
    <d v="2019-01-31T00:00:00"/>
    <x v="265"/>
    <x v="0"/>
    <x v="1"/>
    <x v="27"/>
    <s v="Confusing or misleading advertising or marketing"/>
    <m/>
    <s v="Company has responded to the consumer and the CFPB and chooses not to provide a public response"/>
    <x v="0"/>
    <x v="0"/>
  </r>
  <r>
    <n v="2928930"/>
    <s v="Web"/>
    <d v="2018-06-07T00:00:00"/>
    <x v="343"/>
    <x v="14"/>
    <x v="1"/>
    <x v="17"/>
    <s v="Fraud or scam"/>
    <m/>
    <s v="Company has responded to the consumer and the CFPB and chooses not to provide a public response"/>
    <x v="0"/>
    <x v="0"/>
  </r>
  <r>
    <n v="3943156"/>
    <s v="Web"/>
    <d v="2020-11-08T00:00:00"/>
    <x v="1186"/>
    <x v="0"/>
    <x v="4"/>
    <x v="5"/>
    <s v="Problem with a lender or other company charging your account"/>
    <s v="Transaction was not authorized"/>
    <s v="Company has responded to the consumer and the CFPB and chooses not to provide a public response"/>
    <x v="0"/>
    <x v="0"/>
  </r>
  <r>
    <n v="5871648"/>
    <s v="Referral"/>
    <d v="2022-08-12T00:00:00"/>
    <x v="297"/>
    <x v="22"/>
    <x v="4"/>
    <x v="5"/>
    <s v="Managing an account"/>
    <s v="Problem making or receiving payments"/>
    <s v="Company has responded to the consumer and the CFPB and chooses not to provide a public response"/>
    <x v="0"/>
    <x v="0"/>
  </r>
  <r>
    <n v="5165345"/>
    <s v="Web"/>
    <d v="2022-01-30T00:00:00"/>
    <x v="1529"/>
    <x v="17"/>
    <x v="4"/>
    <x v="5"/>
    <s v="Managing an account"/>
    <s v="Fee problem"/>
    <s v="Company has responded to the consumer and the CFPB and chooses not to provide a public response"/>
    <x v="0"/>
    <x v="0"/>
  </r>
  <r>
    <n v="5165341"/>
    <s v="Web"/>
    <d v="2022-01-30T00:00:00"/>
    <x v="1529"/>
    <x v="2"/>
    <x v="4"/>
    <x v="5"/>
    <s v="Managing an account"/>
    <s v="Problem accessing account"/>
    <s v="Company has responded to the consumer and the CFPB and chooses not to provide a public response"/>
    <x v="0"/>
    <x v="0"/>
  </r>
  <r>
    <n v="5874255"/>
    <s v="Web"/>
    <d v="2022-08-12T00:00:00"/>
    <x v="297"/>
    <x v="0"/>
    <x v="4"/>
    <x v="5"/>
    <s v="Managing an account"/>
    <s v="Deposits and withdrawals"/>
    <s v="Company has responded to the consumer and the CFPB and chooses not to provide a public response"/>
    <x v="0"/>
    <x v="0"/>
  </r>
  <r>
    <n v="5261993"/>
    <s v="Web"/>
    <d v="2022-02-25T00:00:00"/>
    <x v="1695"/>
    <x v="4"/>
    <x v="4"/>
    <x v="5"/>
    <s v="Problem caused by your funds being low"/>
    <s v="Overdrafts and overdraft fees"/>
    <s v="Company has responded to the consumer and the CFPB and chooses not to provide a public response"/>
    <x v="1"/>
    <x v="0"/>
  </r>
  <r>
    <n v="6147890"/>
    <s v="Referral"/>
    <d v="2022-10-20T00:00:00"/>
    <x v="1267"/>
    <x v="4"/>
    <x v="0"/>
    <x v="0"/>
    <s v="Struggling to pay mortgage"/>
    <m/>
    <s v="Company has responded to the consumer and the CFPB and chooses not to provide a public response"/>
    <x v="0"/>
    <x v="0"/>
  </r>
  <r>
    <n v="3890796"/>
    <s v="Web"/>
    <d v="2020-10-09T00:00:00"/>
    <x v="1273"/>
    <x v="2"/>
    <x v="3"/>
    <x v="4"/>
    <s v="Fees or interest"/>
    <s v="Problem with fees"/>
    <s v="Company has responded to the consumer and the CFPB and chooses not to provide a public response"/>
    <x v="1"/>
    <x v="0"/>
  </r>
  <r>
    <n v="5880556"/>
    <s v="Referral"/>
    <d v="2022-08-12T00:00:00"/>
    <x v="1076"/>
    <x v="1"/>
    <x v="4"/>
    <x v="13"/>
    <s v="Managing an account"/>
    <s v="Deposits and withdrawals"/>
    <s v="Company has responded to the consumer and the CFPB and chooses not to provide a public response"/>
    <x v="1"/>
    <x v="0"/>
  </r>
  <r>
    <n v="4846545"/>
    <s v="Phone"/>
    <d v="2021-10-26T00:00:00"/>
    <x v="112"/>
    <x v="1"/>
    <x v="4"/>
    <x v="5"/>
    <s v="Managing an account"/>
    <s v="Deposits and withdrawals"/>
    <s v="Company has responded to the consumer and the CFPB and chooses not to provide a public response"/>
    <x v="1"/>
    <x v="2"/>
  </r>
  <r>
    <n v="3921285"/>
    <s v="Web"/>
    <d v="2020-10-27T00:00:00"/>
    <x v="701"/>
    <x v="16"/>
    <x v="2"/>
    <x v="2"/>
    <s v="Incorrect information on your report"/>
    <s v="Information belongs to someone else"/>
    <s v="Company has responded to the consumer and the CFPB and chooses not to provide a public response"/>
    <x v="0"/>
    <x v="0"/>
  </r>
  <r>
    <n v="6877326"/>
    <s v="Web"/>
    <d v="2023-04-22T00:00:00"/>
    <x v="745"/>
    <x v="2"/>
    <x v="3"/>
    <x v="16"/>
    <s v="Unexpected or other fees"/>
    <m/>
    <s v="Company has responded to the consumer and the CFPB and chooses not to provide a public response"/>
    <x v="1"/>
    <x v="2"/>
  </r>
  <r>
    <n v="6395364"/>
    <s v="Web"/>
    <d v="2023-01-05T00:00:00"/>
    <x v="449"/>
    <x v="4"/>
    <x v="1"/>
    <x v="17"/>
    <s v="Other transaction problem"/>
    <m/>
    <s v="Company has responded to the consumer and the CFPB and chooses not to provide a public response"/>
    <x v="1"/>
    <x v="0"/>
  </r>
  <r>
    <n v="5700830"/>
    <s v="Web"/>
    <d v="2022-06-23T00:00:00"/>
    <x v="293"/>
    <x v="36"/>
    <x v="3"/>
    <x v="4"/>
    <s v="Getting a credit card"/>
    <s v="Card opened as result of identity theft or fraud"/>
    <s v="Company has responded to the consumer and the CFPB and chooses not to provide a public response"/>
    <x v="3"/>
    <x v="0"/>
  </r>
  <r>
    <n v="5165955"/>
    <s v="Web"/>
    <d v="2022-01-31T00:00:00"/>
    <x v="258"/>
    <x v="6"/>
    <x v="0"/>
    <x v="18"/>
    <s v="Applying for a mortgage or refinancing an existing mortgage"/>
    <m/>
    <s v="Company has responded to the consumer and the CFPB and chooses not to provide a public response"/>
    <x v="0"/>
    <x v="0"/>
  </r>
  <r>
    <n v="2861389"/>
    <s v="Web"/>
    <d v="2018-04-02T00:00:00"/>
    <x v="366"/>
    <x v="9"/>
    <x v="4"/>
    <x v="5"/>
    <s v="Managing an account"/>
    <s v="Deposits and withdrawals"/>
    <s v="Company has responded to the consumer and the CFPB and chooses not to provide a public response"/>
    <x v="1"/>
    <x v="0"/>
  </r>
  <r>
    <n v="7078084"/>
    <s v="Web"/>
    <d v="2023-06-06T00:00:00"/>
    <x v="475"/>
    <x v="15"/>
    <x v="4"/>
    <x v="5"/>
    <s v="Problem with fraud alerts or security freezes"/>
    <m/>
    <s v="Company has responded to the consumer and the CFPB and chooses not to provide a public response"/>
    <x v="0"/>
    <x v="0"/>
  </r>
  <r>
    <n v="7106461"/>
    <s v="Phone"/>
    <d v="2023-06-12T00:00:00"/>
    <x v="147"/>
    <x v="2"/>
    <x v="4"/>
    <x v="5"/>
    <s v="Managing an account"/>
    <s v="Deposits and withdrawals"/>
    <s v="Company has responded to the consumer and the CFPB and chooses not to provide a public response"/>
    <x v="0"/>
    <x v="0"/>
  </r>
  <r>
    <n v="5590419"/>
    <s v="Phone"/>
    <d v="2022-05-23T00:00:00"/>
    <x v="307"/>
    <x v="6"/>
    <x v="4"/>
    <x v="5"/>
    <s v="Managing an account"/>
    <s v="Deposits and withdrawals"/>
    <s v="Company has responded to the consumer and the CFPB and chooses not to provide a public response"/>
    <x v="0"/>
    <x v="0"/>
  </r>
  <r>
    <n v="4230226"/>
    <s v="Web"/>
    <d v="2021-03-20T00:00:00"/>
    <x v="1422"/>
    <x v="4"/>
    <x v="4"/>
    <x v="5"/>
    <s v="Problem with a lender or other company charging your account"/>
    <s v="Money was taken from your account on the wrong day or for the wrong amount"/>
    <s v="Company has responded to the consumer and the CFPB and chooses not to provide a public response"/>
    <x v="1"/>
    <x v="0"/>
  </r>
  <r>
    <n v="3845156"/>
    <s v="Web"/>
    <d v="2020-09-14T00:00:00"/>
    <x v="355"/>
    <x v="9"/>
    <x v="2"/>
    <x v="2"/>
    <s v="Incorrect information on your report"/>
    <s v="Account information incorrect"/>
    <s v="Company has responded to the consumer and the CFPB and chooses not to provide a public response"/>
    <x v="0"/>
    <x v="0"/>
  </r>
  <r>
    <n v="5482961"/>
    <s v="Web"/>
    <d v="2022-04-22T00:00:00"/>
    <x v="971"/>
    <x v="19"/>
    <x v="4"/>
    <x v="5"/>
    <s v="Opening an account"/>
    <s v="Account opened as a result of fraud"/>
    <s v="Company has responded to the consumer and the CFPB and chooses not to provide a public response"/>
    <x v="0"/>
    <x v="0"/>
  </r>
  <r>
    <n v="2914377"/>
    <s v="Web"/>
    <d v="2018-05-23T00:00:00"/>
    <x v="419"/>
    <x v="1"/>
    <x v="4"/>
    <x v="5"/>
    <s v="Managing an account"/>
    <s v="Problem using a debit or ATM card"/>
    <s v="Company has responded to the consumer and the CFPB and chooses not to provide a public response"/>
    <x v="0"/>
    <x v="0"/>
  </r>
  <r>
    <n v="6731966"/>
    <s v="Web"/>
    <d v="2023-03-22T00:00:00"/>
    <x v="736"/>
    <x v="2"/>
    <x v="4"/>
    <x v="5"/>
    <s v="Closing an account"/>
    <s v="Company closed your account"/>
    <s v="Company has responded to the consumer and the CFPB and chooses not to provide a public response"/>
    <x v="1"/>
    <x v="0"/>
  </r>
  <r>
    <n v="6654495"/>
    <s v="Web"/>
    <d v="2023-03-06T00:00:00"/>
    <x v="358"/>
    <x v="1"/>
    <x v="2"/>
    <x v="2"/>
    <s v="Incorrect information on your report"/>
    <s v="Account status incorrect"/>
    <s v="Company has responded to the consumer and the CFPB and chooses not to provide a public response"/>
    <x v="0"/>
    <x v="0"/>
  </r>
  <r>
    <n v="5325680"/>
    <s v="Web"/>
    <d v="2022-03-15T00:00:00"/>
    <x v="505"/>
    <x v="1"/>
    <x v="4"/>
    <x v="5"/>
    <s v="Opening an account"/>
    <s v="Didn't receive terms that were advertised"/>
    <s v="Company has responded to the consumer and the CFPB and chooses not to provide a public response"/>
    <x v="1"/>
    <x v="0"/>
  </r>
  <r>
    <n v="4835047"/>
    <s v="Referral"/>
    <d v="2021-10-22T00:00:00"/>
    <x v="566"/>
    <x v="2"/>
    <x v="3"/>
    <x v="4"/>
    <s v="Problem with a purchase shown on your statement"/>
    <s v="Credit card company isn't resolving a dispute about a purchase on your statement"/>
    <s v="Company has responded to the consumer and the CFPB and chooses not to provide a public response"/>
    <x v="0"/>
    <x v="0"/>
  </r>
  <r>
    <n v="4097090"/>
    <s v="Web"/>
    <d v="2021-01-27T00:00:00"/>
    <x v="497"/>
    <x v="18"/>
    <x v="3"/>
    <x v="16"/>
    <s v="Trouble using the card"/>
    <s v="Trouble using the card to spend money in a store or online"/>
    <s v="Company has responded to the consumer and the CFPB and chooses not to provide a public response"/>
    <x v="1"/>
    <x v="0"/>
  </r>
  <r>
    <n v="6847693"/>
    <s v="Web"/>
    <d v="2023-04-16T00:00:00"/>
    <x v="1134"/>
    <x v="25"/>
    <x v="2"/>
    <x v="2"/>
    <s v="Incorrect information on your report"/>
    <s v="Information belongs to someone else"/>
    <s v="Company has responded to the consumer and the CFPB and chooses not to provide a public response"/>
    <x v="1"/>
    <x v="0"/>
  </r>
  <r>
    <n v="5998694"/>
    <s v="Web"/>
    <d v="2022-09-20T00:00:00"/>
    <x v="608"/>
    <x v="6"/>
    <x v="6"/>
    <x v="9"/>
    <s v="Took or threatened to take negative or legal action"/>
    <s v="Sued you without properly notifying you of lawsuit"/>
    <s v="Company has responded to the consumer and the CFPB and chooses not to provide a public response"/>
    <x v="0"/>
    <x v="0"/>
  </r>
  <r>
    <n v="5998879"/>
    <s v="Web"/>
    <d v="2022-09-20T00:00:00"/>
    <x v="1394"/>
    <x v="19"/>
    <x v="3"/>
    <x v="4"/>
    <s v="Fees or interest"/>
    <s v="Charged too much interest"/>
    <s v="Company has responded to the consumer and the CFPB and chooses not to provide a public response"/>
    <x v="1"/>
    <x v="0"/>
  </r>
  <r>
    <n v="3629059"/>
    <s v="Postal mail"/>
    <d v="2020-04-29T00:00:00"/>
    <x v="817"/>
    <x v="11"/>
    <x v="4"/>
    <x v="5"/>
    <s v="Managing an account"/>
    <s v="Problem making or receiving payments"/>
    <s v="Company has responded to the consumer and the CFPB and chooses not to provide a public response"/>
    <x v="0"/>
    <x v="0"/>
  </r>
  <r>
    <n v="4546891"/>
    <s v="Web"/>
    <d v="2021-07-15T00:00:00"/>
    <x v="1039"/>
    <x v="1"/>
    <x v="1"/>
    <x v="17"/>
    <s v="Other transaction problem"/>
    <m/>
    <s v="Company has responded to the consumer and the CFPB and chooses not to provide a public response"/>
    <x v="0"/>
    <x v="2"/>
  </r>
  <r>
    <n v="3971879"/>
    <s v="Web"/>
    <d v="2020-11-24T00:00:00"/>
    <x v="489"/>
    <x v="20"/>
    <x v="1"/>
    <x v="12"/>
    <s v="Fraud or scam"/>
    <m/>
    <s v="Company has responded to the consumer and the CFPB and chooses not to provide a public response"/>
    <x v="0"/>
    <x v="0"/>
  </r>
  <r>
    <n v="5999025"/>
    <s v="Web"/>
    <d v="2022-09-20T00:00:00"/>
    <x v="1394"/>
    <x v="20"/>
    <x v="2"/>
    <x v="2"/>
    <s v="Credit monitoring or identity theft protection services"/>
    <s v="Problem canceling credit monitoring or identify theft protection service"/>
    <s v="Company has responded to the consumer and the CFPB and chooses not to provide a public response"/>
    <x v="0"/>
    <x v="0"/>
  </r>
  <r>
    <n v="6985069"/>
    <s v="Postal mail"/>
    <d v="2023-05-16T00:00:00"/>
    <x v="349"/>
    <x v="8"/>
    <x v="3"/>
    <x v="4"/>
    <s v="Problem with a purchase shown on your statement"/>
    <s v="Credit card company isn't resolving a dispute about a purchase on your statement"/>
    <s v="Company has responded to the consumer and the CFPB and chooses not to provide a public response"/>
    <x v="1"/>
    <x v="0"/>
  </r>
  <r>
    <n v="5329272"/>
    <s v="Web"/>
    <d v="2022-03-16T00:00:00"/>
    <x v="23"/>
    <x v="0"/>
    <x v="4"/>
    <x v="5"/>
    <s v="Opening an account"/>
    <s v="Account opened as a result of fraud"/>
    <s v="Company has responded to the consumer and the CFPB and chooses not to provide a public response"/>
    <x v="0"/>
    <x v="0"/>
  </r>
  <r>
    <n v="5020895"/>
    <s v="Web"/>
    <d v="2021-12-17T00:00:00"/>
    <x v="1203"/>
    <x v="2"/>
    <x v="4"/>
    <x v="5"/>
    <s v="Managing an account"/>
    <s v="Funds not handled or disbursed as instructed"/>
    <s v="Company has responded to the consumer and the CFPB and chooses not to provide a public response"/>
    <x v="0"/>
    <x v="0"/>
  </r>
  <r>
    <n v="6874082"/>
    <s v="Web"/>
    <d v="2023-04-21T00:00:00"/>
    <x v="213"/>
    <x v="3"/>
    <x v="2"/>
    <x v="2"/>
    <s v="Incorrect information on your report"/>
    <s v="Information belongs to someone else"/>
    <s v="Company has responded to the consumer and the CFPB and chooses not to provide a public response"/>
    <x v="0"/>
    <x v="0"/>
  </r>
  <r>
    <n v="6502439"/>
    <s v="Web"/>
    <d v="2023-01-29T00:00:00"/>
    <x v="771"/>
    <x v="17"/>
    <x v="4"/>
    <x v="6"/>
    <s v="Opening an account"/>
    <s v="Account opened as a result of fraud"/>
    <s v="Company has responded to the consumer and the CFPB and chooses not to provide a public response"/>
    <x v="0"/>
    <x v="0"/>
  </r>
  <r>
    <n v="2786401"/>
    <s v="Web"/>
    <d v="2018-01-18T00:00:00"/>
    <x v="1282"/>
    <x v="6"/>
    <x v="6"/>
    <x v="22"/>
    <s v="Threatened to contact someone or share information improperly"/>
    <s v="Talked to a third-party about your debt"/>
    <s v="Company has responded to the consumer and the CFPB and chooses not to provide a public response"/>
    <x v="0"/>
    <x v="0"/>
  </r>
  <r>
    <n v="7269398"/>
    <s v="Web"/>
    <d v="2023-07-18T00:00:00"/>
    <x v="22"/>
    <x v="11"/>
    <x v="4"/>
    <x v="5"/>
    <s v="Managing an account"/>
    <s v="Deposits and withdrawals"/>
    <s v="Company has responded to the consumer and the CFPB and chooses not to provide a public response"/>
    <x v="0"/>
    <x v="0"/>
  </r>
  <r>
    <n v="7078987"/>
    <s v="Web"/>
    <d v="2023-06-06T00:00:00"/>
    <x v="133"/>
    <x v="0"/>
    <x v="3"/>
    <x v="4"/>
    <s v="Problem with a purchase shown on your statement"/>
    <s v="Credit card company isn't resolving a dispute about a purchase on your statement"/>
    <s v="Company has responded to the consumer and the CFPB and chooses not to provide a public response"/>
    <x v="0"/>
    <x v="0"/>
  </r>
  <r>
    <n v="3086862"/>
    <s v="Web"/>
    <d v="2018-11-29T00:00:00"/>
    <x v="29"/>
    <x v="8"/>
    <x v="6"/>
    <x v="11"/>
    <s v="Attempts to collect debt not owed"/>
    <s v="Debt was already discharged in bankruptcy and is no longer owed"/>
    <s v="Company has responded to the consumer and the CFPB and chooses not to provide a public response"/>
    <x v="0"/>
    <x v="0"/>
  </r>
  <r>
    <n v="6863093"/>
    <s v="Postal mail"/>
    <d v="2023-04-19T00:00:00"/>
    <x v="47"/>
    <x v="37"/>
    <x v="4"/>
    <x v="5"/>
    <s v="Managing an account"/>
    <s v="Problem accessing account"/>
    <s v="Company has responded to the consumer and the CFPB and chooses not to provide a public response"/>
    <x v="0"/>
    <x v="0"/>
  </r>
  <r>
    <n v="5865004"/>
    <s v="Web"/>
    <d v="2022-08-11T00:00:00"/>
    <x v="250"/>
    <x v="2"/>
    <x v="2"/>
    <x v="2"/>
    <s v="Incorrect information on your report"/>
    <s v="Information belongs to someone else"/>
    <s v="Company has responded to the consumer and the CFPB and chooses not to provide a public response"/>
    <x v="0"/>
    <x v="2"/>
  </r>
  <r>
    <n v="5123172"/>
    <s v="Web"/>
    <d v="2022-01-19T00:00:00"/>
    <x v="1444"/>
    <x v="6"/>
    <x v="6"/>
    <x v="22"/>
    <s v="False statements or representation"/>
    <s v="Attempted to collect wrong amount"/>
    <s v="Company has responded to the consumer and the CFPB and chooses not to provide a public response"/>
    <x v="1"/>
    <x v="0"/>
  </r>
  <r>
    <n v="6967702"/>
    <s v="Web"/>
    <d v="2023-05-12T00:00:00"/>
    <x v="20"/>
    <x v="3"/>
    <x v="4"/>
    <x v="6"/>
    <s v="Closing an account"/>
    <s v="Can't close your account"/>
    <s v="Company has responded to the consumer and the CFPB and chooses not to provide a public response"/>
    <x v="0"/>
    <x v="0"/>
  </r>
  <r>
    <n v="3251206"/>
    <s v="Web"/>
    <d v="2019-05-23T00:00:00"/>
    <x v="747"/>
    <x v="7"/>
    <x v="2"/>
    <x v="2"/>
    <s v="Incorrect information on your report"/>
    <s v="Account information incorrect"/>
    <s v="Company has responded to the consumer and the CFPB and chooses not to provide a public response"/>
    <x v="0"/>
    <x v="0"/>
  </r>
  <r>
    <n v="7055423"/>
    <s v="Web"/>
    <d v="2023-06-01T00:00:00"/>
    <x v="514"/>
    <x v="1"/>
    <x v="4"/>
    <x v="5"/>
    <s v="Closing an account"/>
    <s v="Company closed your account"/>
    <s v="Company has responded to the consumer and the CFPB and chooses not to provide a public response"/>
    <x v="0"/>
    <x v="0"/>
  </r>
  <r>
    <n v="7096258"/>
    <s v="Referral"/>
    <d v="2023-06-08T00:00:00"/>
    <x v="124"/>
    <x v="2"/>
    <x v="4"/>
    <x v="5"/>
    <s v="Problem with a lender or other company charging your account"/>
    <s v="Transaction was not authorized"/>
    <s v="Company has responded to the consumer and the CFPB and chooses not to provide a public response"/>
    <x v="1"/>
    <x v="0"/>
  </r>
  <r>
    <n v="2873889"/>
    <s v="Web"/>
    <d v="2018-04-12T00:00:00"/>
    <x v="981"/>
    <x v="36"/>
    <x v="0"/>
    <x v="14"/>
    <s v="Closing on a mortgage"/>
    <m/>
    <s v="Company has responded to the consumer and the CFPB and chooses not to provide a public response"/>
    <x v="3"/>
    <x v="0"/>
  </r>
  <r>
    <n v="5847707"/>
    <s v="Web"/>
    <d v="2022-08-05T00:00:00"/>
    <x v="804"/>
    <x v="0"/>
    <x v="3"/>
    <x v="4"/>
    <s v="Problem with a purchase shown on your statement"/>
    <s v="Card was charged for something you did not purchase with the card"/>
    <s v="Company has responded to the consumer and the CFPB and chooses not to provide a public response"/>
    <x v="0"/>
    <x v="0"/>
  </r>
  <r>
    <n v="6498764"/>
    <s v="Web"/>
    <d v="2023-01-29T00:00:00"/>
    <x v="771"/>
    <x v="11"/>
    <x v="4"/>
    <x v="5"/>
    <s v="Managing an account"/>
    <s v="Deposits and withdrawals"/>
    <s v="Company has responded to the consumer and the CFPB and chooses not to provide a public response"/>
    <x v="0"/>
    <x v="0"/>
  </r>
  <r>
    <n v="3891245"/>
    <s v="Web"/>
    <d v="2020-10-09T00:00:00"/>
    <x v="1273"/>
    <x v="2"/>
    <x v="4"/>
    <x v="25"/>
    <s v="Managing an account"/>
    <s v="Problem accessing account"/>
    <s v="Company has responded to the consumer and the CFPB and chooses not to provide a public response"/>
    <x v="0"/>
    <x v="0"/>
  </r>
  <r>
    <n v="4774816"/>
    <s v="Web"/>
    <d v="2021-10-03T00:00:00"/>
    <x v="399"/>
    <x v="6"/>
    <x v="0"/>
    <x v="0"/>
    <s v="Closing on a mortgage"/>
    <m/>
    <s v="Company has responded to the consumer and the CFPB and chooses not to provide a public response"/>
    <x v="0"/>
    <x v="0"/>
  </r>
  <r>
    <n v="2899563"/>
    <s v="Web"/>
    <d v="2018-05-08T00:00:00"/>
    <x v="1027"/>
    <x v="0"/>
    <x v="6"/>
    <x v="9"/>
    <s v="Written notification about debt"/>
    <s v="Didn't receive notice of right to dispute"/>
    <s v="Company has responded to the consumer and the CFPB and chooses not to provide a public response"/>
    <x v="0"/>
    <x v="0"/>
  </r>
  <r>
    <n v="6931239"/>
    <s v="Web"/>
    <d v="2023-05-04T00:00:00"/>
    <x v="298"/>
    <x v="1"/>
    <x v="6"/>
    <x v="9"/>
    <s v="False statements or representation"/>
    <s v="Told you not to respond to a lawsuit they filed against you"/>
    <s v="Company has responded to the consumer and the CFPB and chooses not to provide a public response"/>
    <x v="0"/>
    <x v="0"/>
  </r>
  <r>
    <n v="4777822"/>
    <s v="Web"/>
    <d v="2021-10-04T00:00:00"/>
    <x v="784"/>
    <x v="2"/>
    <x v="3"/>
    <x v="4"/>
    <s v="Fees or interest"/>
    <s v="Problem with fees"/>
    <s v="Company has responded to the consumer and the CFPB and chooses not to provide a public response"/>
    <x v="1"/>
    <x v="0"/>
  </r>
  <r>
    <n v="3210795"/>
    <s v="Web"/>
    <d v="2019-04-12T00:00:00"/>
    <x v="1773"/>
    <x v="1"/>
    <x v="6"/>
    <x v="9"/>
    <s v="Attempts to collect debt not owed"/>
    <s v="Debt was result of identity theft"/>
    <s v="Company has responded to the consumer and the CFPB and chooses not to provide a public response"/>
    <x v="0"/>
    <x v="0"/>
  </r>
  <r>
    <n v="6005551"/>
    <s v="Referral"/>
    <d v="2022-09-21T00:00:00"/>
    <x v="1456"/>
    <x v="10"/>
    <x v="4"/>
    <x v="5"/>
    <s v="Managing an account"/>
    <s v="Deposits and withdrawals"/>
    <s v="Company has responded to the consumer and the CFPB and chooses not to provide a public response"/>
    <x v="1"/>
    <x v="0"/>
  </r>
  <r>
    <n v="5927250"/>
    <s v="Web"/>
    <d v="2022-08-29T00:00:00"/>
    <x v="281"/>
    <x v="3"/>
    <x v="4"/>
    <x v="13"/>
    <s v="Problem with fraud alerts or security freezes"/>
    <m/>
    <s v="Company has responded to the consumer and the CFPB and chooses not to provide a public response"/>
    <x v="0"/>
    <x v="0"/>
  </r>
  <r>
    <n v="3253586"/>
    <s v="Referral"/>
    <d v="2019-05-22T00:00:00"/>
    <x v="693"/>
    <x v="2"/>
    <x v="4"/>
    <x v="5"/>
    <s v="Managing an account"/>
    <s v="Deposits and withdrawals"/>
    <s v="Company has responded to the consumer and the CFPB and chooses not to provide a public response"/>
    <x v="0"/>
    <x v="0"/>
  </r>
  <r>
    <n v="3560532"/>
    <s v="Web"/>
    <d v="2020-03-10T00:00:00"/>
    <x v="772"/>
    <x v="13"/>
    <x v="4"/>
    <x v="5"/>
    <s v="Opening an account"/>
    <s v="Didn't receive terms that were advertised"/>
    <s v="Company has responded to the consumer and the CFPB and chooses not to provide a public response"/>
    <x v="1"/>
    <x v="0"/>
  </r>
  <r>
    <n v="5926971"/>
    <s v="Web"/>
    <d v="2022-08-29T00:00:00"/>
    <x v="422"/>
    <x v="16"/>
    <x v="3"/>
    <x v="4"/>
    <s v="Other features, terms, or problems"/>
    <s v="Problem with customer service"/>
    <s v="Company has responded to the consumer and the CFPB and chooses not to provide a public response"/>
    <x v="1"/>
    <x v="0"/>
  </r>
  <r>
    <n v="6993269"/>
    <s v="Web"/>
    <d v="2023-05-18T00:00:00"/>
    <x v="367"/>
    <x v="1"/>
    <x v="3"/>
    <x v="4"/>
    <s v="Problem when making payments"/>
    <s v="Problem during payment process"/>
    <s v="Company has responded to the consumer and the CFPB and chooses not to provide a public response"/>
    <x v="1"/>
    <x v="0"/>
  </r>
  <r>
    <n v="2929404"/>
    <s v="Web"/>
    <d v="2018-06-07T00:00:00"/>
    <x v="343"/>
    <x v="2"/>
    <x v="3"/>
    <x v="4"/>
    <s v="Problem with a purchase shown on your statement"/>
    <s v="Overcharged for something you did purchase with the card"/>
    <s v="Company has responded to the consumer and the CFPB and chooses not to provide a public response"/>
    <x v="0"/>
    <x v="0"/>
  </r>
  <r>
    <n v="6044771"/>
    <s v="Referral"/>
    <d v="2022-09-30T00:00:00"/>
    <x v="383"/>
    <x v="2"/>
    <x v="4"/>
    <x v="5"/>
    <s v="Managing an account"/>
    <s v="Problem using a debit or ATM card"/>
    <s v="Company has responded to the consumer and the CFPB and chooses not to provide a public response"/>
    <x v="0"/>
    <x v="0"/>
  </r>
  <r>
    <n v="5312406"/>
    <s v="Web"/>
    <d v="2022-03-14T00:00:00"/>
    <x v="1140"/>
    <x v="4"/>
    <x v="4"/>
    <x v="5"/>
    <s v="Closing an account"/>
    <s v="Company closed your account"/>
    <s v="Company has responded to the consumer and the CFPB and chooses not to provide a public response"/>
    <x v="0"/>
    <x v="0"/>
  </r>
  <r>
    <n v="6896784"/>
    <s v="Web"/>
    <d v="2023-04-27T00:00:00"/>
    <x v="39"/>
    <x v="19"/>
    <x v="3"/>
    <x v="4"/>
    <s v="Getting a credit card"/>
    <s v="Card opened as result of identity theft or fraud"/>
    <s v="Company has responded to the consumer and the CFPB and chooses not to provide a public response"/>
    <x v="0"/>
    <x v="0"/>
  </r>
  <r>
    <n v="3940961"/>
    <s v="Referral"/>
    <d v="2020-11-05T00:00:00"/>
    <x v="405"/>
    <x v="18"/>
    <x v="4"/>
    <x v="5"/>
    <s v="Managing an account"/>
    <s v="Deposits and withdrawals"/>
    <s v="Company has responded to the consumer and the CFPB and chooses not to provide a public response"/>
    <x v="0"/>
    <x v="0"/>
  </r>
  <r>
    <n v="2492071"/>
    <s v="Phone"/>
    <d v="2017-05-23T00:00:00"/>
    <x v="156"/>
    <x v="37"/>
    <x v="4"/>
    <x v="6"/>
    <s v="Managing an account"/>
    <s v="Deposits and withdrawals"/>
    <s v="Company has responded to the consumer and the CFPB and chooses not to provide a public response"/>
    <x v="0"/>
    <x v="0"/>
  </r>
  <r>
    <n v="4559119"/>
    <s v="Web"/>
    <d v="2021-07-20T00:00:00"/>
    <x v="1227"/>
    <x v="25"/>
    <x v="6"/>
    <x v="22"/>
    <s v="Took or threatened to take negative or legal action"/>
    <s v="Threatened to sue you for very old debt"/>
    <s v="Company has responded to the consumer and the CFPB and chooses not to provide a public response"/>
    <x v="0"/>
    <x v="0"/>
  </r>
  <r>
    <n v="4779235"/>
    <s v="Web"/>
    <d v="2021-10-05T00:00:00"/>
    <x v="433"/>
    <x v="26"/>
    <x v="2"/>
    <x v="2"/>
    <s v="Problem with a credit reporting company's investigation into an existing problem"/>
    <s v="Investigation took more than 30 days"/>
    <s v="Company has responded to the consumer and the CFPB and chooses not to provide a public response"/>
    <x v="0"/>
    <x v="0"/>
  </r>
  <r>
    <n v="2883284"/>
    <s v="Web"/>
    <d v="2018-04-23T00:00:00"/>
    <x v="1880"/>
    <x v="21"/>
    <x v="3"/>
    <x v="4"/>
    <s v="Other features, terms, or problems"/>
    <s v="Problem with balance transfer"/>
    <s v="Company has responded to the consumer and the CFPB and chooses not to provide a public response"/>
    <x v="1"/>
    <x v="0"/>
  </r>
  <r>
    <n v="3561456"/>
    <s v="Web"/>
    <d v="2020-03-10T00:00:00"/>
    <x v="772"/>
    <x v="4"/>
    <x v="4"/>
    <x v="5"/>
    <s v="Problem caused by your funds being low"/>
    <s v="Overdrafts and overdraft fees"/>
    <s v="Company has responded to the consumer and the CFPB and chooses not to provide a public response"/>
    <x v="0"/>
    <x v="0"/>
  </r>
  <r>
    <n v="2880197"/>
    <s v="Referral"/>
    <d v="2018-04-01T00:00:00"/>
    <x v="926"/>
    <x v="22"/>
    <x v="4"/>
    <x v="6"/>
    <s v="Managing an account"/>
    <s v="Problem using a debit or ATM card"/>
    <s v="Company has responded to the consumer and the CFPB and chooses not to provide a public response"/>
    <x v="1"/>
    <x v="0"/>
  </r>
  <r>
    <n v="6612994"/>
    <s v="Web"/>
    <d v="2023-02-24T00:00:00"/>
    <x v="329"/>
    <x v="0"/>
    <x v="6"/>
    <x v="9"/>
    <s v="Attempts to collect debt not owed"/>
    <s v="Debt is not yours"/>
    <s v="Company has responded to the consumer and the CFPB and chooses not to provide a public response"/>
    <x v="0"/>
    <x v="0"/>
  </r>
  <r>
    <n v="6612501"/>
    <s v="Web"/>
    <d v="2023-02-24T00:00:00"/>
    <x v="329"/>
    <x v="36"/>
    <x v="4"/>
    <x v="5"/>
    <s v="Managing an account"/>
    <s v="Problem using a debit or ATM card"/>
    <s v="Company has responded to the consumer and the CFPB and chooses not to provide a public response"/>
    <x v="1"/>
    <x v="0"/>
  </r>
  <r>
    <n v="3086084"/>
    <s v="Web"/>
    <d v="2018-11-29T00:00:00"/>
    <x v="29"/>
    <x v="2"/>
    <x v="4"/>
    <x v="5"/>
    <s v="Problem with a lender or other company charging your account"/>
    <s v="Transaction was not authorized"/>
    <s v="Company has responded to the consumer and the CFPB and chooses not to provide a public response"/>
    <x v="0"/>
    <x v="0"/>
  </r>
  <r>
    <n v="5736636"/>
    <s v="Web"/>
    <d v="2022-07-05T00:00:00"/>
    <x v="30"/>
    <x v="2"/>
    <x v="3"/>
    <x v="4"/>
    <s v="Problem with a purchase shown on your statement"/>
    <s v="Credit card company isn't resolving a dispute about a purchase on your statement"/>
    <s v="Company has responded to the consumer and the CFPB and chooses not to provide a public response"/>
    <x v="1"/>
    <x v="0"/>
  </r>
  <r>
    <n v="5303266"/>
    <s v="Phone"/>
    <d v="2022-03-09T00:00:00"/>
    <x v="387"/>
    <x v="2"/>
    <x v="3"/>
    <x v="16"/>
    <s v="Problem with a purchase or transfer"/>
    <s v="Charged for a purchase or transfer you did not make with the card"/>
    <s v="Company has responded to the consumer and the CFPB and chooses not to provide a public response"/>
    <x v="0"/>
    <x v="0"/>
  </r>
  <r>
    <n v="3561977"/>
    <s v="Web"/>
    <d v="2020-03-11T00:00:00"/>
    <x v="427"/>
    <x v="16"/>
    <x v="3"/>
    <x v="4"/>
    <s v="Incorrect information on your report"/>
    <s v="Account information incorrect"/>
    <s v="Company has responded to the consumer and the CFPB and chooses not to provide a public response"/>
    <x v="0"/>
    <x v="0"/>
  </r>
  <r>
    <n v="6613941"/>
    <s v="Web"/>
    <d v="2023-02-24T00:00:00"/>
    <x v="1732"/>
    <x v="13"/>
    <x v="6"/>
    <x v="9"/>
    <s v="False statements or representation"/>
    <s v="Attempted to collect wrong amount"/>
    <s v="Company has responded to the consumer and the CFPB and chooses not to provide a public response"/>
    <x v="0"/>
    <x v="0"/>
  </r>
  <r>
    <n v="5930080"/>
    <s v="Phone"/>
    <d v="2022-08-30T00:00:00"/>
    <x v="338"/>
    <x v="0"/>
    <x v="4"/>
    <x v="5"/>
    <s v="Managing an account"/>
    <s v="Problem accessing account"/>
    <s v="Company has responded to the consumer and the CFPB and chooses not to provide a public response"/>
    <x v="0"/>
    <x v="0"/>
  </r>
  <r>
    <n v="3822587"/>
    <s v="Web"/>
    <d v="2020-08-31T00:00:00"/>
    <x v="340"/>
    <x v="32"/>
    <x v="3"/>
    <x v="4"/>
    <s v="Fees or interest"/>
    <s v="Charged too much interest"/>
    <s v="Company has responded to the consumer and the CFPB and chooses not to provide a public response"/>
    <x v="0"/>
    <x v="0"/>
  </r>
  <r>
    <n v="5932063"/>
    <s v="Referral"/>
    <d v="2022-08-30T00:00:00"/>
    <x v="338"/>
    <x v="1"/>
    <x v="4"/>
    <x v="5"/>
    <s v="Managing an account"/>
    <s v="Deposits and withdrawals"/>
    <s v="Company has responded to the consumer and the CFPB and chooses not to provide a public response"/>
    <x v="0"/>
    <x v="0"/>
  </r>
  <r>
    <n v="2884679"/>
    <s v="Web"/>
    <d v="2018-04-24T00:00:00"/>
    <x v="920"/>
    <x v="2"/>
    <x v="1"/>
    <x v="12"/>
    <s v="Unauthorized transactions or other transaction problem"/>
    <m/>
    <s v="Company has responded to the consumer and the CFPB and chooses not to provide a public response"/>
    <x v="1"/>
    <x v="0"/>
  </r>
  <r>
    <n v="4378062"/>
    <s v="Web"/>
    <d v="2021-05-14T00:00:00"/>
    <x v="1830"/>
    <x v="13"/>
    <x v="3"/>
    <x v="16"/>
    <s v="Problem getting a card or closing an account"/>
    <s v="Trouble getting a working replacement card"/>
    <s v="Company has responded to the consumer and the CFPB and chooses not to provide a public response"/>
    <x v="0"/>
    <x v="0"/>
  </r>
  <r>
    <n v="5931729"/>
    <s v="Web"/>
    <d v="2022-08-30T00:00:00"/>
    <x v="338"/>
    <x v="2"/>
    <x v="4"/>
    <x v="5"/>
    <s v="Problem with a credit reporting company's investigation into an existing problem"/>
    <s v="Investigation took more than 30 days"/>
    <s v="Company has responded to the consumer and the CFPB and chooses not to provide a public response"/>
    <x v="0"/>
    <x v="0"/>
  </r>
  <r>
    <n v="5053572"/>
    <s v="Web"/>
    <d v="2021-12-29T00:00:00"/>
    <x v="138"/>
    <x v="0"/>
    <x v="2"/>
    <x v="2"/>
    <s v="Problem with a credit reporting company's investigation into an existing problem"/>
    <s v="Their investigation did not fix an error on your report"/>
    <s v="Company has responded to the consumer and the CFPB and chooses not to provide a public response"/>
    <x v="3"/>
    <x v="0"/>
  </r>
  <r>
    <n v="4541491"/>
    <s v="Web"/>
    <d v="2021-07-14T00:00:00"/>
    <x v="1359"/>
    <x v="0"/>
    <x v="3"/>
    <x v="4"/>
    <s v="Problem with a purchase shown on your statement"/>
    <s v="Card was charged for something you did not purchase with the card"/>
    <s v="Company has responded to the consumer and the CFPB and chooses not to provide a public response"/>
    <x v="1"/>
    <x v="0"/>
  </r>
  <r>
    <n v="3560141"/>
    <s v="Web"/>
    <d v="2020-03-09T00:00:00"/>
    <x v="756"/>
    <x v="18"/>
    <x v="4"/>
    <x v="6"/>
    <s v="Opening an account"/>
    <s v="Account opened as a result of fraud"/>
    <s v="Company has responded to the consumer and the CFPB and chooses not to provide a public response"/>
    <x v="0"/>
    <x v="0"/>
  </r>
  <r>
    <n v="2861160"/>
    <s v="Web"/>
    <d v="2018-04-02T00:00:00"/>
    <x v="366"/>
    <x v="17"/>
    <x v="4"/>
    <x v="13"/>
    <s v="Problem with a lender or other company charging your account"/>
    <s v="Transaction was not authorized"/>
    <s v="Company has responded to the consumer and the CFPB and chooses not to provide a public response"/>
    <x v="1"/>
    <x v="0"/>
  </r>
  <r>
    <n v="6606459"/>
    <s v="Web"/>
    <d v="2023-02-24T00:00:00"/>
    <x v="329"/>
    <x v="19"/>
    <x v="4"/>
    <x v="5"/>
    <s v="Managing an account"/>
    <s v="Problem using a debit or ATM card"/>
    <s v="Company has responded to the consumer and the CFPB and chooses not to provide a public response"/>
    <x v="1"/>
    <x v="0"/>
  </r>
  <r>
    <n v="2984274"/>
    <s v="Web"/>
    <d v="2018-08-07T00:00:00"/>
    <x v="1002"/>
    <x v="14"/>
    <x v="2"/>
    <x v="2"/>
    <s v="Problem with fraud alerts or security freezes"/>
    <m/>
    <s v="Company has responded to the consumer and the CFPB and chooses not to provide a public response"/>
    <x v="0"/>
    <x v="0"/>
  </r>
  <r>
    <n v="4686990"/>
    <s v="Web"/>
    <d v="2021-09-02T00:00:00"/>
    <x v="986"/>
    <x v="10"/>
    <x v="3"/>
    <x v="4"/>
    <s v="Problem with a purchase shown on your statement"/>
    <s v="Credit card company isn't resolving a dispute about a purchase on your statement"/>
    <s v="Company has responded to the consumer and the CFPB and chooses not to provide a public response"/>
    <x v="0"/>
    <x v="0"/>
  </r>
  <r>
    <n v="4431675"/>
    <s v="Web"/>
    <d v="2021-06-04T00:00:00"/>
    <x v="697"/>
    <x v="0"/>
    <x v="4"/>
    <x v="5"/>
    <s v="Managing an account"/>
    <s v="Problem using a debit or ATM card"/>
    <s v="Company has responded to the consumer and the CFPB and chooses not to provide a public response"/>
    <x v="1"/>
    <x v="0"/>
  </r>
  <r>
    <n v="5304857"/>
    <s v="Web"/>
    <d v="2022-03-10T00:00:00"/>
    <x v="1069"/>
    <x v="35"/>
    <x v="3"/>
    <x v="4"/>
    <s v="Getting a credit card"/>
    <s v="Card opened as result of identity theft or fraud"/>
    <s v="Company has responded to the consumer and the CFPB and chooses not to provide a public response"/>
    <x v="3"/>
    <x v="0"/>
  </r>
  <r>
    <n v="5932171"/>
    <s v="Web"/>
    <d v="2022-08-30T00:00:00"/>
    <x v="338"/>
    <x v="2"/>
    <x v="4"/>
    <x v="5"/>
    <s v="Managing an account"/>
    <s v="Deposits and withdrawals"/>
    <s v="Company has responded to the consumer and the CFPB and chooses not to provide a public response"/>
    <x v="0"/>
    <x v="0"/>
  </r>
  <r>
    <n v="6873792"/>
    <s v="Web"/>
    <d v="2023-04-21T00:00:00"/>
    <x v="213"/>
    <x v="13"/>
    <x v="2"/>
    <x v="2"/>
    <s v="Improper use of your report"/>
    <s v="Reporting company used your report improperly"/>
    <s v="Company has responded to the consumer and the CFPB and chooses not to provide a public response"/>
    <x v="0"/>
    <x v="0"/>
  </r>
  <r>
    <n v="5809927"/>
    <s v="Web"/>
    <d v="2022-07-26T00:00:00"/>
    <x v="917"/>
    <x v="2"/>
    <x v="4"/>
    <x v="5"/>
    <s v="Managing an account"/>
    <s v="Problem using a debit or ATM card"/>
    <s v="Company has responded to the consumer and the CFPB and chooses not to provide a public response"/>
    <x v="1"/>
    <x v="0"/>
  </r>
  <r>
    <n v="3937485"/>
    <s v="Web"/>
    <d v="2020-11-05T00:00:00"/>
    <x v="1796"/>
    <x v="11"/>
    <x v="4"/>
    <x v="5"/>
    <s v="Closing an account"/>
    <s v="Funds not received from closed account"/>
    <s v="Company has responded to the consumer and the CFPB and chooses not to provide a public response"/>
    <x v="0"/>
    <x v="0"/>
  </r>
  <r>
    <n v="6872810"/>
    <s v="Web"/>
    <d v="2023-04-21T00:00:00"/>
    <x v="213"/>
    <x v="2"/>
    <x v="3"/>
    <x v="4"/>
    <s v="Closing your account"/>
    <s v="Company closed your account"/>
    <s v="Company has responded to the consumer and the CFPB and chooses not to provide a public response"/>
    <x v="0"/>
    <x v="0"/>
  </r>
  <r>
    <n v="3363486"/>
    <s v="Web"/>
    <d v="2019-09-04T00:00:00"/>
    <x v="315"/>
    <x v="2"/>
    <x v="0"/>
    <x v="0"/>
    <s v="Struggling to pay mortgage"/>
    <m/>
    <s v="Company has responded to the consumer and the CFPB and chooses not to provide a public response"/>
    <x v="3"/>
    <x v="0"/>
  </r>
  <r>
    <n v="6543770"/>
    <s v="Web"/>
    <d v="2023-02-07T00:00:00"/>
    <x v="578"/>
    <x v="11"/>
    <x v="4"/>
    <x v="5"/>
    <s v="Opening an account"/>
    <s v="Account opened as a result of fraud"/>
    <s v="Company has responded to the consumer and the CFPB and chooses not to provide a public response"/>
    <x v="3"/>
    <x v="2"/>
  </r>
  <r>
    <n v="2730518"/>
    <s v="Web"/>
    <d v="2017-11-16T00:00:00"/>
    <x v="1745"/>
    <x v="1"/>
    <x v="2"/>
    <x v="2"/>
    <s v="Incorrect information on your report"/>
    <s v="Information is missing that should be on the report"/>
    <s v="Company has responded to the consumer and the CFPB and chooses not to provide a public response"/>
    <x v="0"/>
    <x v="0"/>
  </r>
  <r>
    <n v="5927335"/>
    <s v="Web"/>
    <d v="2022-08-29T00:00:00"/>
    <x v="422"/>
    <x v="0"/>
    <x v="3"/>
    <x v="4"/>
    <s v="Other features, terms, or problems"/>
    <s v="Other problem"/>
    <s v="Company has responded to the consumer and the CFPB and chooses not to provide a public response"/>
    <x v="1"/>
    <x v="0"/>
  </r>
  <r>
    <n v="5298036"/>
    <s v="Web"/>
    <d v="2022-03-08T00:00:00"/>
    <x v="194"/>
    <x v="2"/>
    <x v="3"/>
    <x v="16"/>
    <s v="Unexpected or other fees"/>
    <m/>
    <s v="Company has responded to the consumer and the CFPB and chooses not to provide a public response"/>
    <x v="0"/>
    <x v="0"/>
  </r>
  <r>
    <n v="3390784"/>
    <s v="Referral"/>
    <d v="2019-09-27T00:00:00"/>
    <x v="1428"/>
    <x v="1"/>
    <x v="4"/>
    <x v="5"/>
    <s v="Closing an account"/>
    <s v="Company closed your account"/>
    <s v="Company has responded to the consumer and the CFPB and chooses not to provide a public response"/>
    <x v="0"/>
    <x v="0"/>
  </r>
  <r>
    <n v="2914875"/>
    <s v="Web"/>
    <d v="2018-05-23T00:00:00"/>
    <x v="419"/>
    <x v="2"/>
    <x v="4"/>
    <x v="5"/>
    <s v="Problem with a lender or other company charging your account"/>
    <s v="Transaction was not authorized"/>
    <s v="Company has responded to the consumer and the CFPB and chooses not to provide a public response"/>
    <x v="0"/>
    <x v="0"/>
  </r>
  <r>
    <n v="3024535"/>
    <s v="Web"/>
    <d v="2018-09-20T00:00:00"/>
    <x v="1717"/>
    <x v="21"/>
    <x v="4"/>
    <x v="5"/>
    <s v="Managing an account"/>
    <s v="Problem making or receiving payments"/>
    <s v="Company has responded to the consumer and the CFPB and chooses not to provide a public response"/>
    <x v="0"/>
    <x v="0"/>
  </r>
  <r>
    <n v="2780439"/>
    <s v="Web"/>
    <d v="2018-01-12T00:00:00"/>
    <x v="1826"/>
    <x v="1"/>
    <x v="0"/>
    <x v="14"/>
    <s v="Trouble during payment process"/>
    <m/>
    <s v="Company has responded to the consumer and the CFPB and chooses not to provide a public response"/>
    <x v="0"/>
    <x v="0"/>
  </r>
  <r>
    <n v="3329019"/>
    <s v="Web"/>
    <d v="2019-08-03T00:00:00"/>
    <x v="1881"/>
    <x v="6"/>
    <x v="4"/>
    <x v="5"/>
    <s v="Managing an account"/>
    <s v="Problem using a debit or ATM card"/>
    <s v="Company has responded to the consumer and the CFPB and chooses not to provide a public response"/>
    <x v="0"/>
    <x v="0"/>
  </r>
  <r>
    <n v="4752948"/>
    <s v="Web"/>
    <d v="2021-09-23T00:00:00"/>
    <x v="979"/>
    <x v="1"/>
    <x v="6"/>
    <x v="9"/>
    <s v="Took or threatened to take negative or legal action"/>
    <s v="Sued you without properly notifying you of lawsuit"/>
    <s v="Company has responded to the consumer and the CFPB and chooses not to provide a public response"/>
    <x v="0"/>
    <x v="0"/>
  </r>
  <r>
    <n v="3363133"/>
    <s v="Referral"/>
    <d v="2019-09-03T00:00:00"/>
    <x v="315"/>
    <x v="2"/>
    <x v="4"/>
    <x v="5"/>
    <s v="Managing an account"/>
    <s v="Deposits and withdrawals"/>
    <s v="Company has responded to the consumer and the CFPB and chooses not to provide a public response"/>
    <x v="0"/>
    <x v="0"/>
  </r>
  <r>
    <n v="5120787"/>
    <s v="Referral"/>
    <d v="2022-01-14T00:00:00"/>
    <x v="1000"/>
    <x v="2"/>
    <x v="3"/>
    <x v="4"/>
    <s v="Problem when making payments"/>
    <s v="Problem during payment process"/>
    <s v="Company has responded to the consumer and the CFPB and chooses not to provide a public response"/>
    <x v="0"/>
    <x v="0"/>
  </r>
  <r>
    <n v="3210418"/>
    <s v="Web"/>
    <d v="2019-04-12T00:00:00"/>
    <x v="1773"/>
    <x v="4"/>
    <x v="6"/>
    <x v="11"/>
    <s v="False statements or representation"/>
    <s v="Attempted to collect wrong amount"/>
    <s v="Company has responded to the consumer and the CFPB and chooses not to provide a public response"/>
    <x v="0"/>
    <x v="0"/>
  </r>
  <r>
    <n v="2993654"/>
    <s v="Web"/>
    <d v="2018-08-16T00:00:00"/>
    <x v="46"/>
    <x v="17"/>
    <x v="3"/>
    <x v="4"/>
    <s v="Advertising and marketing, including promotional offers"/>
    <s v="Didn't receive advertised or promotional terms"/>
    <s v="Company has responded to the consumer and the CFPB and chooses not to provide a public response"/>
    <x v="3"/>
    <x v="0"/>
  </r>
  <r>
    <n v="3425445"/>
    <s v="Referral"/>
    <d v="2019-10-29T00:00:00"/>
    <x v="253"/>
    <x v="9"/>
    <x v="4"/>
    <x v="5"/>
    <s v="Managing an account"/>
    <s v="Deposits and withdrawals"/>
    <s v="Company has responded to the consumer and the CFPB and chooses not to provide a public response"/>
    <x v="1"/>
    <x v="0"/>
  </r>
  <r>
    <n v="6500999"/>
    <s v="Web"/>
    <d v="2023-01-29T00:00:00"/>
    <x v="771"/>
    <x v="2"/>
    <x v="3"/>
    <x v="16"/>
    <s v="Unexpected or other fees"/>
    <m/>
    <s v="Company has responded to the consumer and the CFPB and chooses not to provide a public response"/>
    <x v="0"/>
    <x v="0"/>
  </r>
  <r>
    <n v="3421336"/>
    <s v="Web"/>
    <d v="2019-10-29T00:00:00"/>
    <x v="241"/>
    <x v="2"/>
    <x v="0"/>
    <x v="0"/>
    <s v="Problem with a credit reporting company's investigation into an existing problem"/>
    <s v="Investigation took more than 30 days"/>
    <s v="Company has responded to the consumer and the CFPB and chooses not to provide a public response"/>
    <x v="0"/>
    <x v="0"/>
  </r>
  <r>
    <n v="6471754"/>
    <s v="Web"/>
    <d v="2023-01-22T00:00:00"/>
    <x v="1427"/>
    <x v="2"/>
    <x v="3"/>
    <x v="4"/>
    <s v="Problem with a purchase shown on your statement"/>
    <s v="Card was charged for something you did not purchase with the card"/>
    <s v="Company has responded to the consumer and the CFPB and chooses not to provide a public response"/>
    <x v="1"/>
    <x v="0"/>
  </r>
  <r>
    <n v="2993124"/>
    <s v="Web"/>
    <d v="2018-08-16T00:00:00"/>
    <x v="1017"/>
    <x v="28"/>
    <x v="4"/>
    <x v="5"/>
    <s v="Managing an account"/>
    <s v="Deposits and withdrawals"/>
    <s v="Company has responded to the consumer and the CFPB and chooses not to provide a public response"/>
    <x v="0"/>
    <x v="0"/>
  </r>
  <r>
    <n v="7097688"/>
    <s v="Web"/>
    <d v="2023-06-10T00:00:00"/>
    <x v="388"/>
    <x v="2"/>
    <x v="4"/>
    <x v="5"/>
    <s v="Managing an account"/>
    <s v="Banking errors"/>
    <s v="Company has responded to the consumer and the CFPB and chooses not to provide a public response"/>
    <x v="1"/>
    <x v="0"/>
  </r>
  <r>
    <n v="7272377"/>
    <s v="Web"/>
    <d v="2023-07-19T00:00:00"/>
    <x v="527"/>
    <x v="2"/>
    <x v="3"/>
    <x v="16"/>
    <s v="Problem with a purchase or transfer"/>
    <s v="Card company isn't resolving a dispute about a purchase or transfer"/>
    <m/>
    <x v="2"/>
    <x v="1"/>
  </r>
  <r>
    <n v="4138530"/>
    <s v="Web"/>
    <d v="2021-02-13T00:00:00"/>
    <x v="1805"/>
    <x v="3"/>
    <x v="2"/>
    <x v="2"/>
    <s v="Incorrect information on your report"/>
    <s v="Information belongs to someone else"/>
    <s v="Company has responded to the consumer and the CFPB and chooses not to provide a public response"/>
    <x v="0"/>
    <x v="0"/>
  </r>
  <r>
    <n v="3362257"/>
    <s v="Web"/>
    <d v="2019-09-03T00:00:00"/>
    <x v="974"/>
    <x v="2"/>
    <x v="3"/>
    <x v="4"/>
    <s v="Fees or interest"/>
    <s v="Problem with fees"/>
    <s v="Company has responded to the consumer and the CFPB and chooses not to provide a public response"/>
    <x v="0"/>
    <x v="0"/>
  </r>
  <r>
    <n v="5864210"/>
    <s v="Web"/>
    <d v="2022-08-10T00:00:00"/>
    <x v="275"/>
    <x v="16"/>
    <x v="4"/>
    <x v="5"/>
    <s v="Managing an account"/>
    <s v="Problem making or receiving payments"/>
    <s v="Company has responded to the consumer and the CFPB and chooses not to provide a public response"/>
    <x v="0"/>
    <x v="0"/>
  </r>
  <r>
    <n v="7087401"/>
    <s v="Web"/>
    <d v="2023-06-09T00:00:00"/>
    <x v="124"/>
    <x v="2"/>
    <x v="3"/>
    <x v="4"/>
    <s v="Struggling to pay your bill"/>
    <s v="Problem lowering your monthly payments"/>
    <s v="Company has responded to the consumer and the CFPB and chooses not to provide a public response"/>
    <x v="1"/>
    <x v="0"/>
  </r>
  <r>
    <n v="4487211"/>
    <s v="Phone"/>
    <d v="2021-06-23T00:00:00"/>
    <x v="643"/>
    <x v="16"/>
    <x v="0"/>
    <x v="0"/>
    <s v="Trouble during payment process"/>
    <m/>
    <s v="Company has responded to the consumer and the CFPB and chooses not to provide a public response"/>
    <x v="3"/>
    <x v="0"/>
  </r>
  <r>
    <n v="2948282"/>
    <s v="Postal mail"/>
    <d v="2018-06-27T00:00:00"/>
    <x v="763"/>
    <x v="1"/>
    <x v="4"/>
    <x v="5"/>
    <s v="Managing an account"/>
    <s v="Fee problem"/>
    <s v="Company has responded to the consumer and the CFPB and chooses not to provide a public response"/>
    <x v="0"/>
    <x v="0"/>
  </r>
  <r>
    <n v="5868374"/>
    <s v="Web"/>
    <d v="2022-08-11T00:00:00"/>
    <x v="250"/>
    <x v="9"/>
    <x v="3"/>
    <x v="4"/>
    <s v="Getting a credit card"/>
    <s v="Card opened as result of identity theft or fraud"/>
    <s v="Company has responded to the consumer and the CFPB and chooses not to provide a public response"/>
    <x v="3"/>
    <x v="0"/>
  </r>
  <r>
    <n v="4243111"/>
    <s v="Web"/>
    <d v="2021-03-25T00:00:00"/>
    <x v="116"/>
    <x v="2"/>
    <x v="2"/>
    <x v="2"/>
    <s v="Incorrect information on your report"/>
    <s v="Information belongs to someone else"/>
    <s v="Company has responded to the consumer and the CFPB and chooses not to provide a public response"/>
    <x v="0"/>
    <x v="0"/>
  </r>
  <r>
    <n v="6098646"/>
    <s v="Web"/>
    <d v="2022-10-18T00:00:00"/>
    <x v="33"/>
    <x v="0"/>
    <x v="3"/>
    <x v="4"/>
    <s v="Closing your account"/>
    <s v="Company closed your account"/>
    <s v="Company has responded to the consumer and the CFPB and chooses not to provide a public response"/>
    <x v="0"/>
    <x v="2"/>
  </r>
  <r>
    <n v="4772501"/>
    <s v="Referral"/>
    <d v="2021-09-29T00:00:00"/>
    <x v="420"/>
    <x v="2"/>
    <x v="4"/>
    <x v="5"/>
    <s v="Opening an account"/>
    <s v="Account opened as a result of fraud"/>
    <s v="Company has responded to the consumer and the CFPB and chooses not to provide a public response"/>
    <x v="0"/>
    <x v="2"/>
  </r>
  <r>
    <n v="7273592"/>
    <s v="Web"/>
    <d v="2023-07-19T00:00:00"/>
    <x v="527"/>
    <x v="23"/>
    <x v="4"/>
    <x v="5"/>
    <s v="Managing an account"/>
    <s v="Deposits and withdrawals"/>
    <s v="Company has responded to the consumer and the CFPB and chooses not to provide a public response"/>
    <x v="1"/>
    <x v="0"/>
  </r>
  <r>
    <n v="4432331"/>
    <s v="Web"/>
    <d v="2021-06-04T00:00:00"/>
    <x v="697"/>
    <x v="2"/>
    <x v="1"/>
    <x v="17"/>
    <s v="Other transaction problem"/>
    <m/>
    <s v="Company has responded to the consumer and the CFPB and chooses not to provide a public response"/>
    <x v="1"/>
    <x v="0"/>
  </r>
  <r>
    <n v="3038319"/>
    <s v="Web"/>
    <d v="2018-10-05T00:00:00"/>
    <x v="289"/>
    <x v="13"/>
    <x v="4"/>
    <x v="5"/>
    <s v="Closing an account"/>
    <s v="Company closed your account"/>
    <s v="Company has responded to the consumer and the CFPB and chooses not to provide a public response"/>
    <x v="0"/>
    <x v="0"/>
  </r>
  <r>
    <n v="5303353"/>
    <s v="Referral"/>
    <d v="2022-03-09T00:00:00"/>
    <x v="150"/>
    <x v="2"/>
    <x v="0"/>
    <x v="14"/>
    <s v="Closing on a mortgage"/>
    <m/>
    <s v="Company has responded to the consumer and the CFPB and chooses not to provide a public response"/>
    <x v="0"/>
    <x v="0"/>
  </r>
  <r>
    <n v="7273593"/>
    <s v="Web"/>
    <d v="2023-07-19T00:00:00"/>
    <x v="527"/>
    <x v="9"/>
    <x v="3"/>
    <x v="4"/>
    <s v="Struggling to pay your bill"/>
    <s v="Credit card company won't work with you while you're going through financial hardship"/>
    <s v="Company has responded to the consumer and the CFPB and chooses not to provide a public response"/>
    <x v="0"/>
    <x v="0"/>
  </r>
  <r>
    <n v="7269232"/>
    <s v="Web"/>
    <d v="2023-07-18T00:00:00"/>
    <x v="22"/>
    <x v="1"/>
    <x v="4"/>
    <x v="6"/>
    <s v="Managing an account"/>
    <s v="Funds not handled or disbursed as instructed"/>
    <m/>
    <x v="2"/>
    <x v="1"/>
  </r>
  <r>
    <n v="3203944"/>
    <s v="Web"/>
    <d v="2019-04-06T00:00:00"/>
    <x v="1470"/>
    <x v="0"/>
    <x v="3"/>
    <x v="4"/>
    <s v="Other features, terms, or problems"/>
    <s v="Other problem"/>
    <s v="Company has responded to the consumer and the CFPB and chooses not to provide a public response"/>
    <x v="0"/>
    <x v="0"/>
  </r>
  <r>
    <n v="4241500"/>
    <s v="Web"/>
    <d v="2021-03-24T00:00:00"/>
    <x v="1850"/>
    <x v="2"/>
    <x v="2"/>
    <x v="30"/>
    <s v="Problem with a company's investigation into an existing issue"/>
    <s v="Investigation took more than 30 days"/>
    <s v="Company has responded to the consumer and the CFPB and chooses not to provide a public response"/>
    <x v="0"/>
    <x v="0"/>
  </r>
  <r>
    <n v="3880806"/>
    <s v="Web"/>
    <d v="2020-10-05T00:00:00"/>
    <x v="1677"/>
    <x v="2"/>
    <x v="4"/>
    <x v="5"/>
    <s v="Managing an account"/>
    <s v="Fee problem"/>
    <s v="Company has responded to the consumer and the CFPB and chooses not to provide a public response"/>
    <x v="1"/>
    <x v="0"/>
  </r>
  <r>
    <n v="4650034"/>
    <s v="Web"/>
    <d v="2021-08-20T00:00:00"/>
    <x v="680"/>
    <x v="4"/>
    <x v="4"/>
    <x v="5"/>
    <s v="Managing an account"/>
    <s v="Deposits and withdrawals"/>
    <s v="Company has responded to the consumer and the CFPB and chooses not to provide a public response"/>
    <x v="0"/>
    <x v="0"/>
  </r>
  <r>
    <n v="4084150"/>
    <s v="Referral"/>
    <d v="2021-01-19T00:00:00"/>
    <x v="376"/>
    <x v="2"/>
    <x v="3"/>
    <x v="4"/>
    <s v="Problem when making payments"/>
    <s v="Problem during payment process"/>
    <s v="Company has responded to the consumer and the CFPB and chooses not to provide a public response"/>
    <x v="1"/>
    <x v="0"/>
  </r>
  <r>
    <n v="4648892"/>
    <s v="Web"/>
    <d v="2021-08-20T00:00:00"/>
    <x v="680"/>
    <x v="44"/>
    <x v="3"/>
    <x v="4"/>
    <s v="Trouble using your card"/>
    <s v="Can't use card to make purchases"/>
    <s v="Company has responded to the consumer and the CFPB and chooses not to provide a public response"/>
    <x v="0"/>
    <x v="0"/>
  </r>
  <r>
    <n v="4993878"/>
    <s v="Referral"/>
    <d v="2021-11-30T00:00:00"/>
    <x v="871"/>
    <x v="2"/>
    <x v="0"/>
    <x v="0"/>
    <s v="Struggling to pay mortgage"/>
    <m/>
    <s v="Company has responded to the consumer and the CFPB and chooses not to provide a public response"/>
    <x v="0"/>
    <x v="0"/>
  </r>
  <r>
    <n v="6101409"/>
    <s v="Web"/>
    <d v="2022-10-18T00:00:00"/>
    <x v="33"/>
    <x v="6"/>
    <x v="6"/>
    <x v="22"/>
    <s v="Written notification about debt"/>
    <s v="Didn't receive notice of right to dispute"/>
    <s v="Company has responded to the consumer and the CFPB and chooses not to provide a public response"/>
    <x v="3"/>
    <x v="0"/>
  </r>
  <r>
    <n v="5790111"/>
    <s v="Web"/>
    <d v="2022-07-20T00:00:00"/>
    <x v="168"/>
    <x v="6"/>
    <x v="0"/>
    <x v="0"/>
    <s v="Trouble during payment process"/>
    <m/>
    <s v="Company has responded to the consumer and the CFPB and chooses not to provide a public response"/>
    <x v="0"/>
    <x v="0"/>
  </r>
  <r>
    <n v="3391107"/>
    <s v="Phone"/>
    <d v="2019-09-30T00:00:00"/>
    <x v="1428"/>
    <x v="4"/>
    <x v="0"/>
    <x v="14"/>
    <s v="Trouble during payment process"/>
    <m/>
    <s v="Company has responded to the consumer and the CFPB and chooses not to provide a public response"/>
    <x v="0"/>
    <x v="0"/>
  </r>
  <r>
    <n v="3283741"/>
    <s v="Web"/>
    <d v="2019-06-22T00:00:00"/>
    <x v="1882"/>
    <x v="4"/>
    <x v="3"/>
    <x v="4"/>
    <s v="Problem with a purchase shown on your statement"/>
    <s v="Card was charged for something you did not purchase with the card"/>
    <s v="Company has responded to the consumer and the CFPB and chooses not to provide a public response"/>
    <x v="1"/>
    <x v="0"/>
  </r>
  <r>
    <n v="5284633"/>
    <s v="Web"/>
    <d v="2022-03-04T00:00:00"/>
    <x v="882"/>
    <x v="6"/>
    <x v="4"/>
    <x v="5"/>
    <s v="Problem with a lender or other company charging your account"/>
    <s v="Transaction was not authorized"/>
    <s v="Company has responded to the consumer and the CFPB and chooses not to provide a public response"/>
    <x v="0"/>
    <x v="0"/>
  </r>
  <r>
    <n v="7273885"/>
    <s v="Web"/>
    <d v="2023-07-19T00:00:00"/>
    <x v="527"/>
    <x v="4"/>
    <x v="4"/>
    <x v="5"/>
    <s v="Closing an account"/>
    <s v="Funds not received from closed account"/>
    <s v="Company has responded to the consumer and the CFPB and chooses not to provide a public response"/>
    <x v="0"/>
    <x v="0"/>
  </r>
  <r>
    <n v="3692248"/>
    <s v="Web"/>
    <d v="2020-06-10T00:00:00"/>
    <x v="1823"/>
    <x v="37"/>
    <x v="3"/>
    <x v="4"/>
    <s v="Struggling to pay your bill"/>
    <s v="Credit card company won't work with you while you're going through financial hardship"/>
    <s v="Company has responded to the consumer and the CFPB and chooses not to provide a public response"/>
    <x v="0"/>
    <x v="0"/>
  </r>
  <r>
    <n v="7082133"/>
    <s v="Web"/>
    <d v="2023-06-08T00:00:00"/>
    <x v="599"/>
    <x v="27"/>
    <x v="4"/>
    <x v="5"/>
    <s v="Closing an account"/>
    <s v="Company closed your account"/>
    <s v="Company has responded to the consumer and the CFPB and chooses not to provide a public response"/>
    <x v="0"/>
    <x v="0"/>
  </r>
  <r>
    <n v="5575176"/>
    <s v="Referral"/>
    <d v="2022-05-17T00:00:00"/>
    <x v="741"/>
    <x v="2"/>
    <x v="3"/>
    <x v="4"/>
    <s v="Other features, terms, or problems"/>
    <s v="Problem with balance transfer"/>
    <s v="Company has responded to the consumer and the CFPB and chooses not to provide a public response"/>
    <x v="0"/>
    <x v="0"/>
  </r>
  <r>
    <n v="5210838"/>
    <s v="Web"/>
    <d v="2022-02-11T00:00:00"/>
    <x v="1867"/>
    <x v="1"/>
    <x v="2"/>
    <x v="2"/>
    <s v="Incorrect information on your report"/>
    <s v="Information belongs to someone else"/>
    <m/>
    <x v="0"/>
    <x v="0"/>
  </r>
  <r>
    <n v="3125949"/>
    <s v="Web"/>
    <d v="2019-01-16T00:00:00"/>
    <x v="1883"/>
    <x v="39"/>
    <x v="2"/>
    <x v="2"/>
    <s v="Incorrect information on your report"/>
    <s v="Account status incorrect"/>
    <s v="Company has responded to the consumer and the CFPB and chooses not to provide a public response"/>
    <x v="3"/>
    <x v="0"/>
  </r>
  <r>
    <n v="3203134"/>
    <s v="Web"/>
    <d v="2019-04-05T00:00:00"/>
    <x v="369"/>
    <x v="1"/>
    <x v="6"/>
    <x v="11"/>
    <s v="Communication tactics"/>
    <s v="You told them to stop contacting you, but they keep trying"/>
    <m/>
    <x v="0"/>
    <x v="0"/>
  </r>
  <r>
    <n v="3126436"/>
    <s v="Web"/>
    <d v="2019-01-16T00:00:00"/>
    <x v="1883"/>
    <x v="12"/>
    <x v="4"/>
    <x v="5"/>
    <s v="Managing an account"/>
    <s v="Deposits and withdrawals"/>
    <s v="Company has responded to the consumer and the CFPB and chooses not to provide a public response"/>
    <x v="3"/>
    <x v="0"/>
  </r>
  <r>
    <n v="6100825"/>
    <s v="Web"/>
    <d v="2022-10-18T00:00:00"/>
    <x v="33"/>
    <x v="20"/>
    <x v="4"/>
    <x v="5"/>
    <s v="Managing an account"/>
    <s v="Problem using a debit or ATM card"/>
    <s v="Company has responded to the consumer and the CFPB and chooses not to provide a public response"/>
    <x v="1"/>
    <x v="0"/>
  </r>
  <r>
    <n v="4767448"/>
    <s v="Web"/>
    <d v="2021-09-30T00:00:00"/>
    <x v="170"/>
    <x v="2"/>
    <x v="3"/>
    <x v="16"/>
    <s v="Problem getting a card or closing an account"/>
    <s v="Trouble getting, activating, or registering a card"/>
    <s v="Company has responded to the consumer and the CFPB and chooses not to provide a public response"/>
    <x v="0"/>
    <x v="0"/>
  </r>
  <r>
    <n v="3881359"/>
    <s v="Web"/>
    <d v="2020-10-05T00:00:00"/>
    <x v="1677"/>
    <x v="17"/>
    <x v="3"/>
    <x v="16"/>
    <s v="Problem with overdraft"/>
    <s v="Overdraft charges"/>
    <s v="Company has responded to the consumer and the CFPB and chooses not to provide a public response"/>
    <x v="1"/>
    <x v="0"/>
  </r>
  <r>
    <n v="2821501"/>
    <s v="Web"/>
    <d v="2018-02-21T00:00:00"/>
    <x v="1687"/>
    <x v="7"/>
    <x v="3"/>
    <x v="4"/>
    <s v="Other features, terms, or problems"/>
    <s v="Other problem"/>
    <s v="Company has responded to the consumer and the CFPB and chooses not to provide a public response"/>
    <x v="0"/>
    <x v="0"/>
  </r>
  <r>
    <n v="2984891"/>
    <s v="Web"/>
    <d v="2018-08-07T00:00:00"/>
    <x v="161"/>
    <x v="37"/>
    <x v="2"/>
    <x v="2"/>
    <s v="Problem with a credit reporting company's investigation into an existing problem"/>
    <s v="Their investigation did not fix an error on your report"/>
    <m/>
    <x v="3"/>
    <x v="0"/>
  </r>
  <r>
    <n v="3424770"/>
    <s v="Web"/>
    <d v="2019-11-01T00:00:00"/>
    <x v="253"/>
    <x v="9"/>
    <x v="2"/>
    <x v="2"/>
    <s v="Incorrect information on your report"/>
    <s v="Account status incorrect"/>
    <s v="Company has responded to the consumer and the CFPB and chooses not to provide a public response"/>
    <x v="0"/>
    <x v="0"/>
  </r>
  <r>
    <n v="3424797"/>
    <s v="Web"/>
    <d v="2019-11-01T00:00:00"/>
    <x v="253"/>
    <x v="16"/>
    <x v="2"/>
    <x v="2"/>
    <s v="Problem with a credit reporting company's investigation into an existing problem"/>
    <s v="Their investigation did not fix an error on your report"/>
    <s v="Company has responded to the consumer and the CFPB and chooses not to provide a public response"/>
    <x v="0"/>
    <x v="0"/>
  </r>
  <r>
    <n v="6100150"/>
    <s v="Web"/>
    <d v="2022-10-18T00:00:00"/>
    <x v="33"/>
    <x v="3"/>
    <x v="4"/>
    <x v="13"/>
    <s v="Managing an account"/>
    <s v="Banking errors"/>
    <s v="Company has responded to the consumer and the CFPB and chooses not to provide a public response"/>
    <x v="1"/>
    <x v="0"/>
  </r>
  <r>
    <n v="3424828"/>
    <s v="Web"/>
    <d v="2019-11-01T00:00:00"/>
    <x v="253"/>
    <x v="16"/>
    <x v="3"/>
    <x v="4"/>
    <s v="Problem with a credit reporting company's investigation into an existing problem"/>
    <s v="Was not notified of investigation status or results"/>
    <s v="Company has responded to the consumer and the CFPB and chooses not to provide a public response"/>
    <x v="0"/>
    <x v="0"/>
  </r>
  <r>
    <n v="2942628"/>
    <s v="Web"/>
    <d v="2018-06-21T00:00:00"/>
    <x v="1061"/>
    <x v="1"/>
    <x v="2"/>
    <x v="2"/>
    <s v="Unable to get your credit report or credit score"/>
    <s v="Other problem getting your report or credit score"/>
    <s v="Company has responded to the consumer and the CFPB and chooses not to provide a public response"/>
    <x v="0"/>
    <x v="0"/>
  </r>
  <r>
    <n v="5317256"/>
    <s v="Web"/>
    <d v="2022-03-11T00:00:00"/>
    <x v="23"/>
    <x v="2"/>
    <x v="6"/>
    <x v="9"/>
    <s v="Attempts to collect debt not owed"/>
    <s v="Debt is not yours"/>
    <s v="Company has responded to the consumer and the CFPB and chooses not to provide a public response"/>
    <x v="3"/>
    <x v="0"/>
  </r>
  <r>
    <n v="3717978"/>
    <s v="Web"/>
    <d v="2020-06-26T00:00:00"/>
    <x v="1778"/>
    <x v="4"/>
    <x v="2"/>
    <x v="2"/>
    <s v="Improper use of your report"/>
    <s v="Credit inquiries on your report that you don't recognize"/>
    <s v="Company has responded to the consumer and the CFPB and chooses not to provide a public response"/>
    <x v="0"/>
    <x v="0"/>
  </r>
  <r>
    <n v="5252429"/>
    <s v="Web"/>
    <d v="2022-02-23T00:00:00"/>
    <x v="1301"/>
    <x v="2"/>
    <x v="4"/>
    <x v="5"/>
    <s v="Managing an account"/>
    <s v="Deposits and withdrawals"/>
    <s v="Company has responded to the consumer and the CFPB and chooses not to provide a public response"/>
    <x v="0"/>
    <x v="0"/>
  </r>
  <r>
    <n v="6574240"/>
    <s v="Web"/>
    <d v="2023-02-16T00:00:00"/>
    <x v="60"/>
    <x v="6"/>
    <x v="4"/>
    <x v="5"/>
    <s v="Managing an account"/>
    <s v="Banking errors"/>
    <s v="Company has responded to the consumer and the CFPB and chooses not to provide a public response"/>
    <x v="1"/>
    <x v="0"/>
  </r>
  <r>
    <n v="5581195"/>
    <s v="Web"/>
    <d v="2022-05-20T00:00:00"/>
    <x v="962"/>
    <x v="6"/>
    <x v="4"/>
    <x v="5"/>
    <s v="Managing an account"/>
    <s v="Problem using a debit or ATM card"/>
    <s v="Company has responded to the consumer and the CFPB and chooses not to provide a public response"/>
    <x v="0"/>
    <x v="0"/>
  </r>
  <r>
    <n v="5340536"/>
    <s v="Web"/>
    <d v="2022-03-18T00:00:00"/>
    <x v="8"/>
    <x v="4"/>
    <x v="1"/>
    <x v="34"/>
    <s v="Fraud or scam"/>
    <m/>
    <s v="Company has responded to the consumer and the CFPB and chooses not to provide a public response"/>
    <x v="0"/>
    <x v="0"/>
  </r>
  <r>
    <n v="2924794"/>
    <s v="Web"/>
    <d v="2018-06-02T00:00:00"/>
    <x v="779"/>
    <x v="4"/>
    <x v="0"/>
    <x v="0"/>
    <s v="Struggling to pay mortgage"/>
    <m/>
    <s v="Company has responded to the consumer and the CFPB and chooses not to provide a public response"/>
    <x v="3"/>
    <x v="0"/>
  </r>
  <r>
    <n v="7308906"/>
    <s v="Web"/>
    <d v="2023-07-26T00:00:00"/>
    <x v="186"/>
    <x v="10"/>
    <x v="3"/>
    <x v="4"/>
    <s v="Problem when making payments"/>
    <s v="Problem during payment process"/>
    <s v="Company has responded to the consumer and the CFPB and chooses not to provide a public response"/>
    <x v="1"/>
    <x v="0"/>
  </r>
  <r>
    <n v="3025721"/>
    <s v="Web"/>
    <d v="2018-09-21T00:00:00"/>
    <x v="940"/>
    <x v="34"/>
    <x v="4"/>
    <x v="5"/>
    <s v="Managing an account"/>
    <s v="Deposits and withdrawals"/>
    <s v="Company has responded to the consumer and the CFPB and chooses not to provide a public response"/>
    <x v="1"/>
    <x v="0"/>
  </r>
  <r>
    <n v="4658436"/>
    <s v="Web"/>
    <d v="2021-08-24T00:00:00"/>
    <x v="551"/>
    <x v="4"/>
    <x v="6"/>
    <x v="22"/>
    <s v="Took or threatened to take negative or legal action"/>
    <s v="Seized or attempted to seize your property"/>
    <s v="Company has responded to the consumer and the CFPB and chooses not to provide a public response"/>
    <x v="1"/>
    <x v="0"/>
  </r>
  <r>
    <n v="3922076"/>
    <s v="Referral"/>
    <d v="2020-10-26T00:00:00"/>
    <x v="701"/>
    <x v="9"/>
    <x v="0"/>
    <x v="0"/>
    <s v="Trouble during payment process"/>
    <m/>
    <s v="Company has responded to the consumer and the CFPB and chooses not to provide a public response"/>
    <x v="0"/>
    <x v="0"/>
  </r>
  <r>
    <n v="7260600"/>
    <s v="Web"/>
    <d v="2023-07-18T00:00:00"/>
    <x v="22"/>
    <x v="3"/>
    <x v="0"/>
    <x v="14"/>
    <s v="Trouble during payment process"/>
    <m/>
    <m/>
    <x v="2"/>
    <x v="1"/>
  </r>
  <r>
    <n v="7390950"/>
    <s v="Web"/>
    <d v="2023-08-13T00:00:00"/>
    <x v="760"/>
    <x v="1"/>
    <x v="3"/>
    <x v="4"/>
    <s v="Fees or interest"/>
    <s v="Problem with fees"/>
    <m/>
    <x v="2"/>
    <x v="1"/>
  </r>
  <r>
    <n v="3410757"/>
    <s v="Web"/>
    <d v="2019-10-19T00:00:00"/>
    <x v="1840"/>
    <x v="4"/>
    <x v="0"/>
    <x v="0"/>
    <s v="Struggling to pay mortgage"/>
    <m/>
    <s v="Company has responded to the consumer and the CFPB and chooses not to provide a public response"/>
    <x v="0"/>
    <x v="0"/>
  </r>
  <r>
    <n v="3824148"/>
    <s v="Web"/>
    <d v="2020-09-01T00:00:00"/>
    <x v="1731"/>
    <x v="1"/>
    <x v="4"/>
    <x v="5"/>
    <s v="Problem caused by your funds being low"/>
    <s v="Overdrafts and overdraft fees"/>
    <s v="Company has responded to the consumer and the CFPB and chooses not to provide a public response"/>
    <x v="1"/>
    <x v="0"/>
  </r>
  <r>
    <n v="4100205"/>
    <s v="Web"/>
    <d v="2021-01-28T00:00:00"/>
    <x v="1364"/>
    <x v="2"/>
    <x v="1"/>
    <x v="17"/>
    <s v="Fraud or scam"/>
    <m/>
    <s v="Company has responded to the consumer and the CFPB and chooses not to provide a public response"/>
    <x v="0"/>
    <x v="0"/>
  </r>
  <r>
    <n v="6308152"/>
    <s v="Web"/>
    <d v="2022-12-13T00:00:00"/>
    <x v="662"/>
    <x v="4"/>
    <x v="1"/>
    <x v="27"/>
    <s v="Fraud or scam"/>
    <m/>
    <s v="Company has responded to the consumer and the CFPB and chooses not to provide a public response"/>
    <x v="1"/>
    <x v="0"/>
  </r>
  <r>
    <n v="6989858"/>
    <s v="Web"/>
    <d v="2023-05-17T00:00:00"/>
    <x v="294"/>
    <x v="6"/>
    <x v="4"/>
    <x v="5"/>
    <s v="Opening an account"/>
    <s v="Account opened as a result of fraud"/>
    <s v="Company has responded to the consumer and the CFPB and chooses not to provide a public response"/>
    <x v="0"/>
    <x v="0"/>
  </r>
  <r>
    <n v="2976961"/>
    <s v="Web"/>
    <d v="2018-07-30T00:00:00"/>
    <x v="1424"/>
    <x v="17"/>
    <x v="3"/>
    <x v="4"/>
    <s v="Struggling to pay your bill"/>
    <s v="Credit card company won't work with you while you're going through financial hardship"/>
    <s v="Company has responded to the consumer and the CFPB and chooses not to provide a public response"/>
    <x v="0"/>
    <x v="0"/>
  </r>
  <r>
    <n v="3641741"/>
    <s v="Web"/>
    <d v="2020-05-07T00:00:00"/>
    <x v="960"/>
    <x v="4"/>
    <x v="4"/>
    <x v="5"/>
    <s v="Managing an account"/>
    <s v="Deposits and withdrawals"/>
    <s v="Company has responded to the consumer and the CFPB and chooses not to provide a public response"/>
    <x v="1"/>
    <x v="0"/>
  </r>
  <r>
    <n v="2862263"/>
    <s v="Web"/>
    <d v="2018-04-02T00:00:00"/>
    <x v="1734"/>
    <x v="1"/>
    <x v="3"/>
    <x v="4"/>
    <s v="Closing your account"/>
    <s v="Company closed your account"/>
    <s v="Company has responded to the consumer and the CFPB and chooses not to provide a public response"/>
    <x v="0"/>
    <x v="0"/>
  </r>
  <r>
    <n v="5342367"/>
    <s v="Web"/>
    <d v="2022-03-19T00:00:00"/>
    <x v="1240"/>
    <x v="3"/>
    <x v="3"/>
    <x v="4"/>
    <s v="Getting a credit card"/>
    <s v="Card opened as result of identity theft or fraud"/>
    <s v="Company has responded to the consumer and the CFPB and chooses not to provide a public response"/>
    <x v="3"/>
    <x v="0"/>
  </r>
  <r>
    <n v="3640748"/>
    <s v="Web"/>
    <d v="2020-05-07T00:00:00"/>
    <x v="528"/>
    <x v="14"/>
    <x v="3"/>
    <x v="4"/>
    <s v="Closing your account"/>
    <s v="Can't close your account"/>
    <s v="Company has responded to the consumer and the CFPB and chooses not to provide a public response"/>
    <x v="0"/>
    <x v="0"/>
  </r>
  <r>
    <n v="3925122"/>
    <s v="Referral"/>
    <d v="2020-10-27T00:00:00"/>
    <x v="290"/>
    <x v="11"/>
    <x v="4"/>
    <x v="5"/>
    <s v="Closing an account"/>
    <s v="Funds not received from closed account"/>
    <s v="Company has responded to the consumer and the CFPB and chooses not to provide a public response"/>
    <x v="0"/>
    <x v="0"/>
  </r>
  <r>
    <n v="3674929"/>
    <s v="Web"/>
    <d v="2020-05-29T00:00:00"/>
    <x v="1884"/>
    <x v="16"/>
    <x v="4"/>
    <x v="5"/>
    <s v="Managing an account"/>
    <s v="Problem using a debit or ATM card"/>
    <s v="Company has responded to the consumer and the CFPB and chooses not to provide a public response"/>
    <x v="0"/>
    <x v="0"/>
  </r>
  <r>
    <n v="4640665"/>
    <s v="Web"/>
    <d v="2021-08-18T00:00:00"/>
    <x v="1136"/>
    <x v="12"/>
    <x v="4"/>
    <x v="5"/>
    <s v="Managing an account"/>
    <s v="Problem using a debit or ATM card"/>
    <s v="Company has responded to the consumer and the CFPB and chooses not to provide a public response"/>
    <x v="1"/>
    <x v="0"/>
  </r>
  <r>
    <n v="5694635"/>
    <s v="Web"/>
    <d v="2022-06-21T00:00:00"/>
    <x v="312"/>
    <x v="2"/>
    <x v="2"/>
    <x v="2"/>
    <s v="Improper use of your report"/>
    <s v="Credit inquiries on your report that you don't recognize"/>
    <s v="Company has responded to the consumer and the CFPB and chooses not to provide a public response"/>
    <x v="0"/>
    <x v="0"/>
  </r>
  <r>
    <n v="2945318"/>
    <s v="Web"/>
    <d v="2018-06-25T00:00:00"/>
    <x v="1061"/>
    <x v="0"/>
    <x v="4"/>
    <x v="5"/>
    <s v="Managing an account"/>
    <s v="Banking errors"/>
    <s v="Company has responded to the consumer and the CFPB and chooses not to provide a public response"/>
    <x v="1"/>
    <x v="0"/>
  </r>
  <r>
    <n v="4642777"/>
    <s v="Referral"/>
    <d v="2021-08-18T00:00:00"/>
    <x v="1136"/>
    <x v="21"/>
    <x v="4"/>
    <x v="5"/>
    <s v="Managing an account"/>
    <s v="Funds not handled or disbursed as instructed"/>
    <s v="Company has responded to the consumer and the CFPB and chooses not to provide a public response"/>
    <x v="0"/>
    <x v="0"/>
  </r>
  <r>
    <n v="5749744"/>
    <s v="Web"/>
    <d v="2022-07-08T00:00:00"/>
    <x v="197"/>
    <x v="1"/>
    <x v="3"/>
    <x v="4"/>
    <s v="Closing your account"/>
    <s v="Company closed your account"/>
    <s v="Company has responded to the consumer and the CFPB and chooses not to provide a public response"/>
    <x v="0"/>
    <x v="0"/>
  </r>
  <r>
    <n v="3640154"/>
    <s v="Web"/>
    <d v="2020-05-06T00:00:00"/>
    <x v="650"/>
    <x v="2"/>
    <x v="3"/>
    <x v="4"/>
    <s v="Closing your account"/>
    <s v="Company closed your account"/>
    <s v="Company has responded to the consumer and the CFPB and chooses not to provide a public response"/>
    <x v="0"/>
    <x v="0"/>
  </r>
  <r>
    <n v="2698535"/>
    <s v="Referral"/>
    <d v="2017-10-04T00:00:00"/>
    <x v="1480"/>
    <x v="2"/>
    <x v="0"/>
    <x v="15"/>
    <s v="Trouble during payment process"/>
    <m/>
    <s v="Company has responded to the consumer and the CFPB and chooses not to provide a public response"/>
    <x v="3"/>
    <x v="0"/>
  </r>
  <r>
    <n v="3981499"/>
    <s v="Web"/>
    <d v="2020-11-30T00:00:00"/>
    <x v="1087"/>
    <x v="1"/>
    <x v="4"/>
    <x v="5"/>
    <s v="Managing an account"/>
    <s v="Problem using a debit or ATM card"/>
    <s v="Company has responded to the consumer and the CFPB and chooses not to provide a public response"/>
    <x v="0"/>
    <x v="0"/>
  </r>
  <r>
    <n v="2843419"/>
    <s v="Referral"/>
    <d v="2018-03-14T00:00:00"/>
    <x v="875"/>
    <x v="0"/>
    <x v="0"/>
    <x v="15"/>
    <s v="Struggling to pay mortgage"/>
    <m/>
    <s v="Company has responded to the consumer and the CFPB and chooses not to provide a public response"/>
    <x v="0"/>
    <x v="0"/>
  </r>
  <r>
    <n v="5316817"/>
    <s v="Web"/>
    <d v="2022-03-11T00:00:00"/>
    <x v="515"/>
    <x v="17"/>
    <x v="3"/>
    <x v="4"/>
    <s v="Other features, terms, or problems"/>
    <s v="Other problem"/>
    <s v="Company has responded to the consumer and the CFPB and chooses not to provide a public response"/>
    <x v="3"/>
    <x v="0"/>
  </r>
  <r>
    <n v="3152684"/>
    <s v="Phone"/>
    <d v="2019-02-14T00:00:00"/>
    <x v="1636"/>
    <x v="16"/>
    <x v="3"/>
    <x v="4"/>
    <s v="Fees or interest"/>
    <s v="Problem with fees"/>
    <s v="Company has responded to the consumer and the CFPB and chooses not to provide a public response"/>
    <x v="0"/>
    <x v="0"/>
  </r>
  <r>
    <n v="5824750"/>
    <s v="Web"/>
    <d v="2022-07-29T00:00:00"/>
    <x v="418"/>
    <x v="2"/>
    <x v="2"/>
    <x v="2"/>
    <s v="Problem with a credit reporting company's investigation into an existing problem"/>
    <s v="Their investigation did not fix an error on your report"/>
    <s v="Company has responded to the consumer and the CFPB and chooses not to provide a public response"/>
    <x v="0"/>
    <x v="0"/>
  </r>
  <r>
    <n v="5765605"/>
    <s v="Phone"/>
    <d v="2022-07-13T00:00:00"/>
    <x v="498"/>
    <x v="5"/>
    <x v="4"/>
    <x v="13"/>
    <s v="Problem with a lender or other company charging your account"/>
    <s v="Transaction was not authorized"/>
    <s v="Company has responded to the consumer and the CFPB and chooses not to provide a public response"/>
    <x v="0"/>
    <x v="0"/>
  </r>
  <r>
    <n v="5824751"/>
    <s v="Web"/>
    <d v="2022-07-29T00:00:00"/>
    <x v="418"/>
    <x v="0"/>
    <x v="4"/>
    <x v="6"/>
    <s v="Managing an account"/>
    <s v="Fee problem"/>
    <s v="Company has responded to the consumer and the CFPB and chooses not to provide a public response"/>
    <x v="0"/>
    <x v="2"/>
  </r>
  <r>
    <n v="3280552"/>
    <s v="Web"/>
    <d v="2019-06-19T00:00:00"/>
    <x v="803"/>
    <x v="2"/>
    <x v="3"/>
    <x v="4"/>
    <s v="Problem with a purchase shown on your statement"/>
    <s v="Card was charged for something you did not purchase with the card"/>
    <s v="Company has responded to the consumer and the CFPB and chooses not to provide a public response"/>
    <x v="1"/>
    <x v="0"/>
  </r>
  <r>
    <n v="2581859"/>
    <s v="Referral"/>
    <d v="2017-07-21T00:00:00"/>
    <x v="1474"/>
    <x v="2"/>
    <x v="4"/>
    <x v="6"/>
    <s v="Managing an account"/>
    <s v="Deposits and withdrawals"/>
    <s v="Company has responded to the consumer and the CFPB and chooses not to provide a public response"/>
    <x v="1"/>
    <x v="0"/>
  </r>
  <r>
    <n v="2927552"/>
    <s v="Referral"/>
    <d v="2018-06-05T00:00:00"/>
    <x v="877"/>
    <x v="0"/>
    <x v="0"/>
    <x v="15"/>
    <s v="Trouble during payment process"/>
    <m/>
    <s v="Company has responded to the consumer and the CFPB and chooses not to provide a public response"/>
    <x v="0"/>
    <x v="0"/>
  </r>
  <r>
    <n v="5824824"/>
    <s v="Web"/>
    <d v="2022-07-29T00:00:00"/>
    <x v="418"/>
    <x v="1"/>
    <x v="4"/>
    <x v="5"/>
    <s v="Managing an account"/>
    <s v="Deposits and withdrawals"/>
    <s v="Company has responded to the consumer and the CFPB and chooses not to provide a public response"/>
    <x v="1"/>
    <x v="0"/>
  </r>
  <r>
    <n v="4628601"/>
    <s v="Web"/>
    <d v="2021-08-13T00:00:00"/>
    <x v="706"/>
    <x v="2"/>
    <x v="3"/>
    <x v="4"/>
    <s v="Advertising and marketing, including promotional offers"/>
    <s v="Didn't receive advertised or promotional terms"/>
    <s v="Company has responded to the consumer and the CFPB and chooses not to provide a public response"/>
    <x v="0"/>
    <x v="0"/>
  </r>
  <r>
    <n v="3025132"/>
    <s v="Web"/>
    <d v="2018-09-20T00:00:00"/>
    <x v="506"/>
    <x v="2"/>
    <x v="4"/>
    <x v="5"/>
    <s v="Managing an account"/>
    <s v="Deposits and withdrawals"/>
    <s v="Company has responded to the consumer and the CFPB and chooses not to provide a public response"/>
    <x v="0"/>
    <x v="0"/>
  </r>
  <r>
    <n v="3491427"/>
    <s v="Web"/>
    <d v="2020-01-10T00:00:00"/>
    <x v="652"/>
    <x v="2"/>
    <x v="4"/>
    <x v="5"/>
    <s v="Closing an account"/>
    <s v="Company closed your account"/>
    <s v="Company has responded to the consumer and the CFPB and chooses not to provide a public response"/>
    <x v="0"/>
    <x v="0"/>
  </r>
  <r>
    <n v="3640205"/>
    <s v="Web"/>
    <d v="2020-05-06T00:00:00"/>
    <x v="650"/>
    <x v="30"/>
    <x v="0"/>
    <x v="0"/>
    <s v="Trouble during payment process"/>
    <m/>
    <s v="Company has responded to the consumer and the CFPB and chooses not to provide a public response"/>
    <x v="1"/>
    <x v="0"/>
  </r>
  <r>
    <n v="3576223"/>
    <s v="Web"/>
    <d v="2020-03-22T00:00:00"/>
    <x v="1885"/>
    <x v="0"/>
    <x v="3"/>
    <x v="4"/>
    <s v="Problem with a purchase shown on your statement"/>
    <s v="Credit card company isn't resolving a dispute about a purchase on your statement"/>
    <s v="Company has responded to the consumer and the CFPB and chooses not to provide a public response"/>
    <x v="0"/>
    <x v="0"/>
  </r>
  <r>
    <n v="3575802"/>
    <s v="Web"/>
    <d v="2020-03-22T00:00:00"/>
    <x v="1885"/>
    <x v="0"/>
    <x v="3"/>
    <x v="4"/>
    <s v="Fees or interest"/>
    <s v="Problem with fees"/>
    <s v="Company has responded to the consumer and the CFPB and chooses not to provide a public response"/>
    <x v="0"/>
    <x v="0"/>
  </r>
  <r>
    <n v="2925302"/>
    <s v="Web"/>
    <d v="2018-06-04T00:00:00"/>
    <x v="857"/>
    <x v="34"/>
    <x v="4"/>
    <x v="5"/>
    <s v="Closing an account"/>
    <s v="Company closed your account"/>
    <s v="Company has responded to the consumer and the CFPB and chooses not to provide a public response"/>
    <x v="0"/>
    <x v="0"/>
  </r>
  <r>
    <n v="4129885"/>
    <s v="Phone"/>
    <d v="2021-02-10T00:00:00"/>
    <x v="1886"/>
    <x v="2"/>
    <x v="4"/>
    <x v="6"/>
    <s v="Managing an account"/>
    <s v="Deposits and withdrawals"/>
    <s v="Company has responded to the consumer and the CFPB and chooses not to provide a public response"/>
    <x v="0"/>
    <x v="0"/>
  </r>
  <r>
    <n v="4628932"/>
    <s v="Web"/>
    <d v="2021-08-13T00:00:00"/>
    <x v="215"/>
    <x v="2"/>
    <x v="4"/>
    <x v="5"/>
    <s v="Problem with a lender or other company charging your account"/>
    <s v="Money was taken from your account on the wrong day or for the wrong amount"/>
    <s v="Company has responded to the consumer and the CFPB and chooses not to provide a public response"/>
    <x v="0"/>
    <x v="0"/>
  </r>
  <r>
    <n v="3190641"/>
    <s v="Web"/>
    <d v="2019-03-25T00:00:00"/>
    <x v="973"/>
    <x v="2"/>
    <x v="0"/>
    <x v="0"/>
    <s v="Problem with a credit reporting company's investigation into an existing problem"/>
    <s v="Investigation took more than 30 days"/>
    <s v="Company has responded to the consumer and the CFPB and chooses not to provide a public response"/>
    <x v="0"/>
    <x v="0"/>
  </r>
  <r>
    <n v="3422949"/>
    <s v="Referral"/>
    <d v="2019-10-29T00:00:00"/>
    <x v="227"/>
    <x v="1"/>
    <x v="3"/>
    <x v="4"/>
    <s v="Problem with a purchase shown on your statement"/>
    <s v="Card was charged for something you did not purchase with the card"/>
    <s v="Company has responded to the consumer and the CFPB and chooses not to provide a public response"/>
    <x v="1"/>
    <x v="0"/>
  </r>
  <r>
    <n v="2771055"/>
    <s v="Web"/>
    <d v="2018-01-03T00:00:00"/>
    <x v="1741"/>
    <x v="25"/>
    <x v="0"/>
    <x v="18"/>
    <s v="Struggling to pay mortgage"/>
    <m/>
    <s v="Company has responded to the consumer and the CFPB and chooses not to provide a public response"/>
    <x v="0"/>
    <x v="0"/>
  </r>
  <r>
    <n v="5829059"/>
    <s v="Web"/>
    <d v="2022-08-01T00:00:00"/>
    <x v="425"/>
    <x v="2"/>
    <x v="4"/>
    <x v="13"/>
    <s v="Managing an account"/>
    <s v="Deposits and withdrawals"/>
    <s v="Company has responded to the consumer and the CFPB and chooses not to provide a public response"/>
    <x v="0"/>
    <x v="0"/>
  </r>
  <r>
    <n v="4205099"/>
    <s v="Web"/>
    <d v="2021-03-11T00:00:00"/>
    <x v="642"/>
    <x v="3"/>
    <x v="0"/>
    <x v="0"/>
    <s v="Applying for a mortgage or refinancing an existing mortgage"/>
    <m/>
    <s v="Company has responded to the consumer and the CFPB and chooses not to provide a public response"/>
    <x v="0"/>
    <x v="0"/>
  </r>
  <r>
    <n v="5770003"/>
    <s v="Web"/>
    <d v="2022-07-14T00:00:00"/>
    <x v="378"/>
    <x v="11"/>
    <x v="1"/>
    <x v="12"/>
    <s v="Fraud or scam"/>
    <m/>
    <s v="Company has responded to the consumer and the CFPB and chooses not to provide a public response"/>
    <x v="0"/>
    <x v="0"/>
  </r>
  <r>
    <n v="7037966"/>
    <s v="Web"/>
    <d v="2023-05-28T00:00:00"/>
    <x v="389"/>
    <x v="2"/>
    <x v="3"/>
    <x v="16"/>
    <s v="Unexpected or other fees"/>
    <m/>
    <s v="Company has responded to the consumer and the CFPB and chooses not to provide a public response"/>
    <x v="0"/>
    <x v="0"/>
  </r>
  <r>
    <n v="5056439"/>
    <s v="Web"/>
    <d v="2021-12-30T00:00:00"/>
    <x v="681"/>
    <x v="13"/>
    <x v="3"/>
    <x v="4"/>
    <s v="Other features, terms, or problems"/>
    <s v="Other problem"/>
    <s v="Company has responded to the consumer and the CFPB and chooses not to provide a public response"/>
    <x v="1"/>
    <x v="0"/>
  </r>
  <r>
    <n v="6585348"/>
    <s v="Web"/>
    <d v="2023-02-17T00:00:00"/>
    <x v="607"/>
    <x v="2"/>
    <x v="3"/>
    <x v="16"/>
    <s v="Problem with a purchase or transfer"/>
    <s v="Card company isn't resolving a dispute about a purchase or transfer"/>
    <s v="Company has responded to the consumer and the CFPB and chooses not to provide a public response"/>
    <x v="0"/>
    <x v="0"/>
  </r>
  <r>
    <n v="3609641"/>
    <s v="Web"/>
    <d v="2020-04-16T00:00:00"/>
    <x v="510"/>
    <x v="12"/>
    <x v="3"/>
    <x v="4"/>
    <s v="Problem with a purchase shown on your statement"/>
    <s v="Overcharged for something you did purchase with the card"/>
    <s v="Company has responded to the consumer and the CFPB and chooses not to provide a public response"/>
    <x v="0"/>
    <x v="0"/>
  </r>
  <r>
    <n v="2923371"/>
    <s v="Phone"/>
    <d v="2018-06-01T00:00:00"/>
    <x v="1197"/>
    <x v="2"/>
    <x v="4"/>
    <x v="5"/>
    <s v="Managing an account"/>
    <s v="Deposits and withdrawals"/>
    <s v="Company has responded to the consumer and the CFPB and chooses not to provide a public response"/>
    <x v="0"/>
    <x v="0"/>
  </r>
  <r>
    <n v="2921660"/>
    <s v="Web"/>
    <d v="2018-05-30T00:00:00"/>
    <x v="898"/>
    <x v="4"/>
    <x v="4"/>
    <x v="5"/>
    <s v="Managing an account"/>
    <s v="Banking errors"/>
    <s v="Company has responded to the consumer and the CFPB and chooses not to provide a public response"/>
    <x v="1"/>
    <x v="0"/>
  </r>
  <r>
    <n v="4640545"/>
    <s v="Referral"/>
    <d v="2021-08-17T00:00:00"/>
    <x v="1136"/>
    <x v="2"/>
    <x v="4"/>
    <x v="5"/>
    <s v="Opening an account"/>
    <s v="Account opened as a result of fraud"/>
    <s v="Company has responded to the consumer and the CFPB and chooses not to provide a public response"/>
    <x v="0"/>
    <x v="2"/>
  </r>
  <r>
    <n v="5837539"/>
    <s v="Postal mail"/>
    <d v="2022-08-03T00:00:00"/>
    <x v="171"/>
    <x v="29"/>
    <x v="4"/>
    <x v="5"/>
    <s v="Managing an account"/>
    <s v="Problem using a debit or ATM card"/>
    <s v="Company has responded to the consumer and the CFPB and chooses not to provide a public response"/>
    <x v="1"/>
    <x v="0"/>
  </r>
  <r>
    <n v="3232757"/>
    <s v="Web"/>
    <d v="2019-05-05T00:00:00"/>
    <x v="1571"/>
    <x v="4"/>
    <x v="4"/>
    <x v="5"/>
    <s v="Managing an account"/>
    <s v="Deposits and withdrawals"/>
    <s v="Company has responded to the consumer and the CFPB and chooses not to provide a public response"/>
    <x v="0"/>
    <x v="0"/>
  </r>
  <r>
    <n v="3282112"/>
    <s v="Web"/>
    <d v="2019-06-21T00:00:00"/>
    <x v="891"/>
    <x v="4"/>
    <x v="7"/>
    <x v="37"/>
    <s v="Problem with the payoff process at the end of the loan"/>
    <m/>
    <s v="Company has responded to the consumer and the CFPB and chooses not to provide a public response"/>
    <x v="0"/>
    <x v="0"/>
  </r>
  <r>
    <n v="3282150"/>
    <s v="Web"/>
    <d v="2019-06-21T00:00:00"/>
    <x v="891"/>
    <x v="2"/>
    <x v="6"/>
    <x v="19"/>
    <s v="Written notification about debt"/>
    <s v="Didn't receive enough information to verify debt"/>
    <s v="Company has responded to the consumer and the CFPB and chooses not to provide a public response"/>
    <x v="0"/>
    <x v="0"/>
  </r>
  <r>
    <n v="4024775"/>
    <s v="Referral"/>
    <d v="2020-12-21T00:00:00"/>
    <x v="1139"/>
    <x v="3"/>
    <x v="4"/>
    <x v="5"/>
    <s v="Opening an account"/>
    <s v="Unable to open an account"/>
    <s v="Company has responded to the consumer and the CFPB and chooses not to provide a public response"/>
    <x v="0"/>
    <x v="0"/>
  </r>
  <r>
    <n v="3850253"/>
    <s v="Web"/>
    <d v="2020-09-15T00:00:00"/>
    <x v="1435"/>
    <x v="16"/>
    <x v="4"/>
    <x v="5"/>
    <s v="Managing an account"/>
    <s v="Banking errors"/>
    <s v="Company has responded to the consumer and the CFPB and chooses not to provide a public response"/>
    <x v="1"/>
    <x v="0"/>
  </r>
  <r>
    <n v="3024539"/>
    <s v="Web"/>
    <d v="2018-09-20T00:00:00"/>
    <x v="506"/>
    <x v="2"/>
    <x v="0"/>
    <x v="0"/>
    <s v="Struggling to pay mortgage"/>
    <m/>
    <s v="Company has responded to the consumer and the CFPB and chooses not to provide a public response"/>
    <x v="0"/>
    <x v="0"/>
  </r>
  <r>
    <n v="3850341"/>
    <s v="Web"/>
    <d v="2020-09-15T00:00:00"/>
    <x v="1435"/>
    <x v="0"/>
    <x v="3"/>
    <x v="3"/>
    <s v="Problem getting a card or closing an account"/>
    <s v="Trouble getting, activating, or registering a card"/>
    <s v="Company has responded to the consumer and the CFPB and chooses not to provide a public response"/>
    <x v="3"/>
    <x v="0"/>
  </r>
  <r>
    <n v="3193061"/>
    <s v="Postal mail"/>
    <d v="2019-03-27T00:00:00"/>
    <x v="1573"/>
    <x v="3"/>
    <x v="3"/>
    <x v="4"/>
    <s v="Problem with a purchase shown on your statement"/>
    <s v="Card was charged for something you did not purchase with the card"/>
    <s v="Company has responded to the consumer and the CFPB and chooses not to provide a public response"/>
    <x v="1"/>
    <x v="0"/>
  </r>
  <r>
    <n v="5290318"/>
    <s v="Web"/>
    <d v="2022-03-05T00:00:00"/>
    <x v="672"/>
    <x v="2"/>
    <x v="3"/>
    <x v="4"/>
    <s v="Problem with a purchase shown on your statement"/>
    <s v="Card was charged for something you did not purchase with the card"/>
    <s v="Company has responded to the consumer and the CFPB and chooses not to provide a public response"/>
    <x v="0"/>
    <x v="0"/>
  </r>
  <r>
    <n v="4385102"/>
    <s v="Phone"/>
    <d v="2021-05-18T00:00:00"/>
    <x v="1239"/>
    <x v="1"/>
    <x v="0"/>
    <x v="0"/>
    <s v="Applying for a mortgage or refinancing an existing mortgage"/>
    <m/>
    <s v="Company has responded to the consumer and the CFPB and chooses not to provide a public response"/>
    <x v="0"/>
    <x v="0"/>
  </r>
  <r>
    <n v="5290374"/>
    <s v="Web"/>
    <d v="2022-03-05T00:00:00"/>
    <x v="672"/>
    <x v="2"/>
    <x v="1"/>
    <x v="12"/>
    <s v="Unauthorized transactions or other transaction problem"/>
    <m/>
    <s v="Company has responded to the consumer and the CFPB and chooses not to provide a public response"/>
    <x v="0"/>
    <x v="2"/>
  </r>
  <r>
    <n v="3281555"/>
    <s v="Web"/>
    <d v="2019-06-20T00:00:00"/>
    <x v="1887"/>
    <x v="1"/>
    <x v="1"/>
    <x v="17"/>
    <s v="Fraud or scam"/>
    <m/>
    <s v="Company has responded to the consumer and the CFPB and chooses not to provide a public response"/>
    <x v="0"/>
    <x v="0"/>
  </r>
  <r>
    <n v="5362361"/>
    <s v="Web"/>
    <d v="2022-03-24T00:00:00"/>
    <x v="387"/>
    <x v="0"/>
    <x v="2"/>
    <x v="2"/>
    <s v="Incorrect information on your report"/>
    <s v="Account status incorrect"/>
    <s v="Company has responded to the consumer and the CFPB and chooses not to provide a public response"/>
    <x v="0"/>
    <x v="0"/>
  </r>
  <r>
    <n v="3250687"/>
    <s v="Referral"/>
    <d v="2019-05-17T00:00:00"/>
    <x v="931"/>
    <x v="33"/>
    <x v="4"/>
    <x v="5"/>
    <s v="Managing an account"/>
    <s v="Deposits and withdrawals"/>
    <s v="Company has responded to the consumer and the CFPB and chooses not to provide a public response"/>
    <x v="0"/>
    <x v="0"/>
  </r>
  <r>
    <n v="4269722"/>
    <s v="Web"/>
    <d v="2021-04-03T00:00:00"/>
    <x v="1873"/>
    <x v="9"/>
    <x v="4"/>
    <x v="6"/>
    <s v="Problem with a lender or other company charging your account"/>
    <s v="Transaction was not authorized"/>
    <s v="Company has responded to the consumer and the CFPB and chooses not to provide a public response"/>
    <x v="0"/>
    <x v="0"/>
  </r>
  <r>
    <n v="6666883"/>
    <s v="Web"/>
    <d v="2023-03-08T00:00:00"/>
    <x v="462"/>
    <x v="1"/>
    <x v="4"/>
    <x v="5"/>
    <s v="Problem with a lender or other company charging your account"/>
    <s v="Transaction was not authorized"/>
    <s v="Company has responded to the consumer and the CFPB and chooses not to provide a public response"/>
    <x v="0"/>
    <x v="0"/>
  </r>
  <r>
    <n v="3499893"/>
    <s v="Web"/>
    <d v="2020-01-17T00:00:00"/>
    <x v="1639"/>
    <x v="20"/>
    <x v="4"/>
    <x v="5"/>
    <s v="Problem caused by your funds being low"/>
    <s v="Overdrafts and overdraft fees"/>
    <s v="Company has responded to the consumer and the CFPB and chooses not to provide a public response"/>
    <x v="0"/>
    <x v="0"/>
  </r>
  <r>
    <n v="5295604"/>
    <s v="Postal mail"/>
    <d v="2022-03-07T00:00:00"/>
    <x v="1271"/>
    <x v="0"/>
    <x v="3"/>
    <x v="4"/>
    <s v="Advertising and marketing, including promotional offers"/>
    <s v="Didn't receive advertised or promotional terms"/>
    <s v="Company has responded to the consumer and the CFPB and chooses not to provide a public response"/>
    <x v="0"/>
    <x v="0"/>
  </r>
  <r>
    <n v="2689008"/>
    <s v="Web"/>
    <d v="2017-09-30T00:00:00"/>
    <x v="1888"/>
    <x v="21"/>
    <x v="4"/>
    <x v="5"/>
    <s v="Managing an account"/>
    <s v="Deposits and withdrawals"/>
    <s v="Company has responded to the consumer and the CFPB and chooses not to provide a public response"/>
    <x v="0"/>
    <x v="0"/>
  </r>
  <r>
    <n v="4879905"/>
    <s v="Web"/>
    <d v="2021-11-05T00:00:00"/>
    <x v="453"/>
    <x v="1"/>
    <x v="4"/>
    <x v="6"/>
    <s v="Managing an account"/>
    <s v="Deposits and withdrawals"/>
    <s v="Company has responded to the consumer and the CFPB and chooses not to provide a public response"/>
    <x v="1"/>
    <x v="0"/>
  </r>
  <r>
    <n v="3852081"/>
    <s v="Referral"/>
    <d v="2020-09-15T00:00:00"/>
    <x v="1363"/>
    <x v="13"/>
    <x v="4"/>
    <x v="5"/>
    <s v="Managing an account"/>
    <s v="Deposits and withdrawals"/>
    <s v="Company has responded to the consumer and the CFPB and chooses not to provide a public response"/>
    <x v="1"/>
    <x v="0"/>
  </r>
  <r>
    <n v="2679158"/>
    <s v="Referral"/>
    <d v="2017-08-21T00:00:00"/>
    <x v="1277"/>
    <x v="11"/>
    <x v="2"/>
    <x v="2"/>
    <s v="Incorrect information on your report"/>
    <s v="Account information incorrect"/>
    <s v="Company has responded to the consumer and the CFPB and chooses not to provide a public response"/>
    <x v="0"/>
    <x v="0"/>
  </r>
  <r>
    <n v="3606252"/>
    <s v="Web"/>
    <d v="2020-04-14T00:00:00"/>
    <x v="1292"/>
    <x v="20"/>
    <x v="1"/>
    <x v="17"/>
    <s v="Fraud or scam"/>
    <m/>
    <s v="Company has responded to the consumer and the CFPB and chooses not to provide a public response"/>
    <x v="0"/>
    <x v="0"/>
  </r>
  <r>
    <n v="2750878"/>
    <s v="Web"/>
    <d v="2017-12-10T00:00:00"/>
    <x v="1889"/>
    <x v="10"/>
    <x v="0"/>
    <x v="14"/>
    <s v="Struggling to pay mortgage"/>
    <m/>
    <s v="Company has responded to the consumer and the CFPB and chooses not to provide a public response"/>
    <x v="0"/>
    <x v="0"/>
  </r>
  <r>
    <n v="6530695"/>
    <s v="Web"/>
    <d v="2023-02-03T00:00:00"/>
    <x v="1250"/>
    <x v="1"/>
    <x v="4"/>
    <x v="5"/>
    <s v="Problem with a lender or other company charging your account"/>
    <s v="Money was taken from your account on the wrong day or for the wrong amount"/>
    <s v="Company has responded to the consumer and the CFPB and chooses not to provide a public response"/>
    <x v="0"/>
    <x v="0"/>
  </r>
  <r>
    <n v="6117284"/>
    <s v="Web"/>
    <d v="2022-10-22T00:00:00"/>
    <x v="381"/>
    <x v="6"/>
    <x v="2"/>
    <x v="2"/>
    <s v="Improper use of your report"/>
    <s v="Credit inquiries on your report that you don't recognize"/>
    <s v="Company has responded to the consumer and the CFPB and chooses not to provide a public response"/>
    <x v="0"/>
    <x v="0"/>
  </r>
  <r>
    <n v="3279392"/>
    <s v="Web"/>
    <d v="2019-06-18T00:00:00"/>
    <x v="504"/>
    <x v="18"/>
    <x v="3"/>
    <x v="4"/>
    <s v="Fees or interest"/>
    <s v="Charged too much interest"/>
    <s v="Company has responded to the consumer and the CFPB and chooses not to provide a public response"/>
    <x v="1"/>
    <x v="0"/>
  </r>
  <r>
    <n v="7276070"/>
    <s v="Web"/>
    <d v="2023-07-18T00:00:00"/>
    <x v="22"/>
    <x v="3"/>
    <x v="4"/>
    <x v="5"/>
    <s v="Problem with a lender or other company charging your account"/>
    <s v="Transaction was not authorized"/>
    <m/>
    <x v="2"/>
    <x v="1"/>
  </r>
  <r>
    <n v="3279518"/>
    <s v="Web"/>
    <d v="2019-06-19T00:00:00"/>
    <x v="803"/>
    <x v="10"/>
    <x v="3"/>
    <x v="4"/>
    <s v="Problem with a purchase shown on your statement"/>
    <s v="Credit card company isn't resolving a dispute about a purchase on your statement"/>
    <s v="Company has responded to the consumer and the CFPB and chooses not to provide a public response"/>
    <x v="1"/>
    <x v="0"/>
  </r>
  <r>
    <n v="5821796"/>
    <s v="Web"/>
    <d v="2022-07-29T00:00:00"/>
    <x v="418"/>
    <x v="6"/>
    <x v="1"/>
    <x v="17"/>
    <s v="Fraud or scam"/>
    <m/>
    <s v="Company has responded to the consumer and the CFPB and chooses not to provide a public response"/>
    <x v="0"/>
    <x v="0"/>
  </r>
  <r>
    <n v="5817007"/>
    <s v="Phone"/>
    <d v="2022-07-27T00:00:00"/>
    <x v="2"/>
    <x v="9"/>
    <x v="4"/>
    <x v="5"/>
    <s v="Problem with a lender or other company charging your account"/>
    <s v="Transaction was not authorized"/>
    <s v="Company has responded to the consumer and the CFPB and chooses not to provide a public response"/>
    <x v="1"/>
    <x v="0"/>
  </r>
  <r>
    <n v="4626789"/>
    <s v="Web"/>
    <d v="2021-08-13T00:00:00"/>
    <x v="706"/>
    <x v="20"/>
    <x v="3"/>
    <x v="16"/>
    <s v="Problem with a purchase or transfer"/>
    <s v="Card company isn't resolving a dispute about a purchase or transfer"/>
    <s v="Company has responded to the consumer and the CFPB and chooses not to provide a public response"/>
    <x v="0"/>
    <x v="0"/>
  </r>
  <r>
    <n v="3247396"/>
    <s v="Web"/>
    <d v="2019-05-20T00:00:00"/>
    <x v="476"/>
    <x v="2"/>
    <x v="4"/>
    <x v="5"/>
    <s v="Opening an account"/>
    <s v="Didn't receive terms that were advertised"/>
    <s v="Company has responded to the consumer and the CFPB and chooses not to provide a public response"/>
    <x v="0"/>
    <x v="0"/>
  </r>
  <r>
    <n v="3064772"/>
    <s v="Web"/>
    <d v="2018-11-03T00:00:00"/>
    <x v="1890"/>
    <x v="2"/>
    <x v="1"/>
    <x v="12"/>
    <s v="Unauthorized transactions or other transaction problem"/>
    <m/>
    <s v="Company has responded to the consumer and the CFPB and chooses not to provide a public response"/>
    <x v="0"/>
    <x v="0"/>
  </r>
  <r>
    <n v="3040178"/>
    <s v="Web"/>
    <d v="2018-10-09T00:00:00"/>
    <x v="963"/>
    <x v="10"/>
    <x v="0"/>
    <x v="18"/>
    <s v="Trouble during payment process"/>
    <m/>
    <s v="Company has responded to the consumer and the CFPB and chooses not to provide a public response"/>
    <x v="3"/>
    <x v="0"/>
  </r>
  <r>
    <n v="6363156"/>
    <s v="Web"/>
    <d v="2022-12-26T00:00:00"/>
    <x v="1193"/>
    <x v="0"/>
    <x v="3"/>
    <x v="4"/>
    <s v="Getting a credit card"/>
    <s v="Application denied"/>
    <s v="Company has responded to the consumer and the CFPB and chooses not to provide a public response"/>
    <x v="0"/>
    <x v="0"/>
  </r>
  <r>
    <n v="2825937"/>
    <s v="Web"/>
    <d v="2018-02-26T00:00:00"/>
    <x v="1891"/>
    <x v="4"/>
    <x v="1"/>
    <x v="17"/>
    <s v="Other transaction problem"/>
    <m/>
    <s v="Company has responded to the consumer and the CFPB and chooses not to provide a public response"/>
    <x v="0"/>
    <x v="0"/>
  </r>
  <r>
    <n v="6413687"/>
    <s v="Web"/>
    <d v="2023-01-10T00:00:00"/>
    <x v="794"/>
    <x v="4"/>
    <x v="1"/>
    <x v="27"/>
    <s v="Unexpected or other fees"/>
    <m/>
    <s v="Company has responded to the consumer and the CFPB and chooses not to provide a public response"/>
    <x v="1"/>
    <x v="0"/>
  </r>
  <r>
    <n v="3594459"/>
    <s v="Web"/>
    <d v="2020-04-06T00:00:00"/>
    <x v="1082"/>
    <x v="2"/>
    <x v="3"/>
    <x v="4"/>
    <s v="Advertising and marketing, including promotional offers"/>
    <s v="Didn't receive advertised or promotional terms"/>
    <s v="Company has responded to the consumer and the CFPB and chooses not to provide a public response"/>
    <x v="1"/>
    <x v="0"/>
  </r>
  <r>
    <n v="6353130"/>
    <s v="Web"/>
    <d v="2022-12-22T00:00:00"/>
    <x v="198"/>
    <x v="18"/>
    <x v="4"/>
    <x v="5"/>
    <s v="Closing an account"/>
    <s v="Company closed your account"/>
    <s v="Company has responded to the consumer and the CFPB and chooses not to provide a public response"/>
    <x v="0"/>
    <x v="0"/>
  </r>
  <r>
    <n v="3708035"/>
    <s v="Web"/>
    <d v="2020-06-20T00:00:00"/>
    <x v="1710"/>
    <x v="1"/>
    <x v="2"/>
    <x v="2"/>
    <s v="Incorrect information on your report"/>
    <s v="Information belongs to someone else"/>
    <s v="Company has responded to the consumer and the CFPB and chooses not to provide a public response"/>
    <x v="0"/>
    <x v="0"/>
  </r>
  <r>
    <n v="3026753"/>
    <s v="Web"/>
    <d v="2018-09-22T00:00:00"/>
    <x v="1892"/>
    <x v="17"/>
    <x v="2"/>
    <x v="2"/>
    <s v="Problem with a credit reporting company's investigation into an existing problem"/>
    <s v="Their investigation did not fix an error on your report"/>
    <s v="Company has responded to the consumer and the CFPB and chooses not to provide a public response"/>
    <x v="0"/>
    <x v="0"/>
  </r>
  <r>
    <n v="3504271"/>
    <s v="Web"/>
    <d v="2020-01-21T00:00:00"/>
    <x v="1643"/>
    <x v="9"/>
    <x v="3"/>
    <x v="4"/>
    <s v="Problem with a purchase shown on your statement"/>
    <s v="Card was charged for something you did not purchase with the card"/>
    <s v="Company has responded to the consumer and the CFPB and chooses not to provide a public response"/>
    <x v="1"/>
    <x v="0"/>
  </r>
  <r>
    <n v="5827845"/>
    <s v="Web"/>
    <d v="2022-07-31T00:00:00"/>
    <x v="703"/>
    <x v="9"/>
    <x v="2"/>
    <x v="2"/>
    <s v="Improper use of your report"/>
    <s v="Credit inquiries on your report that you don't recognize"/>
    <s v="Company has responded to the consumer and the CFPB and chooses not to provide a public response"/>
    <x v="0"/>
    <x v="0"/>
  </r>
  <r>
    <n v="4048308"/>
    <s v="Web"/>
    <d v="2021-01-05T00:00:00"/>
    <x v="335"/>
    <x v="10"/>
    <x v="3"/>
    <x v="4"/>
    <s v="Incorrect information on your report"/>
    <s v="Account status incorrect"/>
    <s v="Company has responded to the consumer and the CFPB and chooses not to provide a public response"/>
    <x v="3"/>
    <x v="0"/>
  </r>
  <r>
    <n v="3611987"/>
    <s v="Web"/>
    <d v="2020-04-18T00:00:00"/>
    <x v="707"/>
    <x v="11"/>
    <x v="4"/>
    <x v="5"/>
    <s v="Closing an account"/>
    <s v="Funds not received from closed account"/>
    <s v="Company has responded to the consumer and the CFPB and chooses not to provide a public response"/>
    <x v="1"/>
    <x v="0"/>
  </r>
  <r>
    <n v="7074119"/>
    <s v="Phone"/>
    <d v="2023-06-05T00:00:00"/>
    <x v="633"/>
    <x v="1"/>
    <x v="3"/>
    <x v="4"/>
    <s v="Problem with a purchase shown on your statement"/>
    <s v="Credit card company isn't resolving a dispute about a purchase on your statement"/>
    <s v="Company has responded to the consumer and the CFPB and chooses not to provide a public response"/>
    <x v="0"/>
    <x v="0"/>
  </r>
  <r>
    <n v="2753737"/>
    <s v="Web"/>
    <d v="2017-12-12T00:00:00"/>
    <x v="1645"/>
    <x v="0"/>
    <x v="3"/>
    <x v="4"/>
    <s v="Problem with a purchase shown on your statement"/>
    <s v="Card was charged for something you did not purchase with the card"/>
    <s v="Company has responded to the consumer and the CFPB and chooses not to provide a public response"/>
    <x v="0"/>
    <x v="0"/>
  </r>
  <r>
    <n v="2752856"/>
    <s v="Web"/>
    <d v="2017-12-12T00:00:00"/>
    <x v="1645"/>
    <x v="16"/>
    <x v="3"/>
    <x v="4"/>
    <s v="Fees or interest"/>
    <s v="Problem with fees"/>
    <s v="Company has responded to the consumer and the CFPB and chooses not to provide a public response"/>
    <x v="1"/>
    <x v="0"/>
  </r>
  <r>
    <n v="5091182"/>
    <s v="Web"/>
    <d v="2022-01-10T00:00:00"/>
    <x v="10"/>
    <x v="2"/>
    <x v="3"/>
    <x v="4"/>
    <s v="Problem with a purchase shown on your statement"/>
    <s v="Card was charged for something you did not purchase with the card"/>
    <s v="Company has responded to the consumer and the CFPB and chooses not to provide a public response"/>
    <x v="0"/>
    <x v="0"/>
  </r>
  <r>
    <n v="6622579"/>
    <s v="Web"/>
    <d v="2023-02-27T00:00:00"/>
    <x v="237"/>
    <x v="11"/>
    <x v="4"/>
    <x v="5"/>
    <s v="Opening an account"/>
    <s v="Account opened as a result of fraud"/>
    <s v="Company has responded to the consumer and the CFPB and chooses not to provide a public response"/>
    <x v="0"/>
    <x v="0"/>
  </r>
  <r>
    <n v="3611503"/>
    <s v="Web"/>
    <d v="2020-04-17T00:00:00"/>
    <x v="1420"/>
    <x v="2"/>
    <x v="7"/>
    <x v="32"/>
    <s v="Getting the loan"/>
    <m/>
    <s v="Company has responded to the consumer and the CFPB and chooses not to provide a public response"/>
    <x v="0"/>
    <x v="0"/>
  </r>
  <r>
    <n v="5817759"/>
    <s v="Web"/>
    <d v="2022-07-27T00:00:00"/>
    <x v="2"/>
    <x v="2"/>
    <x v="3"/>
    <x v="16"/>
    <s v="Trouble using the card"/>
    <s v="Trouble getting information about the card"/>
    <s v="Company has responded to the consumer and the CFPB and chooses not to provide a public response"/>
    <x v="1"/>
    <x v="0"/>
  </r>
  <r>
    <n v="4813272"/>
    <s v="Referral"/>
    <d v="2021-10-14T00:00:00"/>
    <x v="899"/>
    <x v="14"/>
    <x v="3"/>
    <x v="4"/>
    <s v="Other features, terms, or problems"/>
    <s v="Other problem"/>
    <s v="Company has responded to the consumer and the CFPB and chooses not to provide a public response"/>
    <x v="0"/>
    <x v="2"/>
  </r>
  <r>
    <n v="3031541"/>
    <s v="Phone"/>
    <d v="2018-09-27T00:00:00"/>
    <x v="1893"/>
    <x v="6"/>
    <x v="0"/>
    <x v="15"/>
    <s v="Applying for a mortgage or refinancing an existing mortgage"/>
    <m/>
    <s v="Company has responded to the consumer and the CFPB and chooses not to provide a public response"/>
    <x v="0"/>
    <x v="0"/>
  </r>
  <r>
    <n v="2559279"/>
    <s v="Phone"/>
    <d v="2017-06-26T00:00:00"/>
    <x v="1713"/>
    <x v="2"/>
    <x v="4"/>
    <x v="5"/>
    <s v="Problem with a lender or other company charging your account"/>
    <s v="Transaction was not authorized"/>
    <s v="Company has responded to the consumer and the CFPB and chooses not to provide a public response"/>
    <x v="0"/>
    <x v="0"/>
  </r>
  <r>
    <n v="3498377"/>
    <s v="Referral"/>
    <d v="2020-01-14T00:00:00"/>
    <x v="1539"/>
    <x v="17"/>
    <x v="4"/>
    <x v="25"/>
    <s v="Managing an account"/>
    <s v="Deposits or withdrawals"/>
    <s v="Company has responded to the consumer and the CFPB and chooses not to provide a public response"/>
    <x v="1"/>
    <x v="0"/>
  </r>
  <r>
    <n v="2561296"/>
    <s v="Web"/>
    <d v="2017-06-28T00:00:00"/>
    <x v="797"/>
    <x v="9"/>
    <x v="0"/>
    <x v="0"/>
    <s v="Applying for a mortgage or refinancing an existing mortgage"/>
    <m/>
    <s v="Company has responded to the consumer and the CFPB and chooses not to provide a public response"/>
    <x v="0"/>
    <x v="0"/>
  </r>
  <r>
    <n v="4024832"/>
    <s v="Referral"/>
    <d v="2020-12-21T00:00:00"/>
    <x v="1139"/>
    <x v="20"/>
    <x v="4"/>
    <x v="5"/>
    <s v="Managing an account"/>
    <s v="Deposits and withdrawals"/>
    <s v="Company has responded to the consumer and the CFPB and chooses not to provide a public response"/>
    <x v="3"/>
    <x v="0"/>
  </r>
  <r>
    <n v="2872457"/>
    <s v="Web"/>
    <d v="2018-04-12T00:00:00"/>
    <x v="981"/>
    <x v="16"/>
    <x v="6"/>
    <x v="22"/>
    <s v="Written notification about debt"/>
    <s v="Didn't receive notice of right to dispute"/>
    <s v="Company has responded to the consumer and the CFPB and chooses not to provide a public response"/>
    <x v="0"/>
    <x v="0"/>
  </r>
  <r>
    <n v="5828847"/>
    <s v="Web"/>
    <d v="2022-08-01T00:00:00"/>
    <x v="425"/>
    <x v="2"/>
    <x v="2"/>
    <x v="2"/>
    <s v="Problem with a credit reporting company's investigation into an existing problem"/>
    <s v="Their investigation did not fix an error on your report"/>
    <s v="Company has responded to the consumer and the CFPB and chooses not to provide a public response"/>
    <x v="0"/>
    <x v="0"/>
  </r>
  <r>
    <n v="5814710"/>
    <s v="Web"/>
    <d v="2022-07-27T00:00:00"/>
    <x v="297"/>
    <x v="16"/>
    <x v="3"/>
    <x v="4"/>
    <s v="Other features, terms, or problems"/>
    <s v="Other problem"/>
    <s v="Company has responded to the consumer and the CFPB and chooses not to provide a public response"/>
    <x v="3"/>
    <x v="0"/>
  </r>
  <r>
    <n v="5293978"/>
    <s v="Web"/>
    <d v="2022-03-07T00:00:00"/>
    <x v="1271"/>
    <x v="2"/>
    <x v="2"/>
    <x v="2"/>
    <s v="Incorrect information on your report"/>
    <s v="Account status incorrect"/>
    <s v="Company has responded to the consumer and the CFPB and chooses not to provide a public response"/>
    <x v="0"/>
    <x v="0"/>
  </r>
  <r>
    <n v="4664908"/>
    <s v="Phone"/>
    <d v="2021-08-26T00:00:00"/>
    <x v="447"/>
    <x v="5"/>
    <x v="3"/>
    <x v="4"/>
    <s v="Advertising and marketing, including promotional offers"/>
    <s v="Confusing or misleading advertising about the credit card"/>
    <s v="Company has responded to the consumer and the CFPB and chooses not to provide a public response"/>
    <x v="1"/>
    <x v="2"/>
  </r>
  <r>
    <n v="5818209"/>
    <s v="Web"/>
    <d v="2022-07-27T00:00:00"/>
    <x v="2"/>
    <x v="6"/>
    <x v="0"/>
    <x v="0"/>
    <s v="Closing on a mortgage"/>
    <m/>
    <s v="Company has responded to the consumer and the CFPB and chooses not to provide a public response"/>
    <x v="1"/>
    <x v="0"/>
  </r>
  <r>
    <n v="7275846"/>
    <s v="Web"/>
    <d v="2023-07-19T00:00:00"/>
    <x v="527"/>
    <x v="49"/>
    <x v="3"/>
    <x v="4"/>
    <s v="Fees or interest"/>
    <s v="Problem with fees"/>
    <s v="Company has responded to the consumer and the CFPB and chooses not to provide a public response"/>
    <x v="1"/>
    <x v="0"/>
  </r>
  <r>
    <n v="6579757"/>
    <s v="Web"/>
    <d v="2023-02-16T00:00:00"/>
    <x v="60"/>
    <x v="12"/>
    <x v="6"/>
    <x v="33"/>
    <s v="Attempts to collect debt not owed"/>
    <s v="Debt was paid"/>
    <s v="Company has responded to the consumer and the CFPB and chooses not to provide a public response"/>
    <x v="0"/>
    <x v="2"/>
  </r>
  <r>
    <n v="3496761"/>
    <s v="Web"/>
    <d v="2020-01-15T00:00:00"/>
    <x v="1663"/>
    <x v="24"/>
    <x v="4"/>
    <x v="5"/>
    <s v="Opening an account"/>
    <s v="Account opened as a result of fraud"/>
    <s v="Company has responded to the consumer and the CFPB and chooses not to provide a public response"/>
    <x v="3"/>
    <x v="0"/>
  </r>
  <r>
    <n v="5280685"/>
    <s v="Web"/>
    <d v="2022-03-02T00:00:00"/>
    <x v="1190"/>
    <x v="1"/>
    <x v="2"/>
    <x v="2"/>
    <s v="Incorrect information on your report"/>
    <s v="Information belongs to someone else"/>
    <s v="Company has responded to the consumer and the CFPB and chooses not to provide a public response"/>
    <x v="0"/>
    <x v="0"/>
  </r>
  <r>
    <n v="2748106"/>
    <s v="Web"/>
    <d v="2017-12-06T00:00:00"/>
    <x v="276"/>
    <x v="35"/>
    <x v="3"/>
    <x v="4"/>
    <s v="Problem when making payments"/>
    <s v="Problem during payment process"/>
    <s v="Company has responded to the consumer and the CFPB and chooses not to provide a public response"/>
    <x v="1"/>
    <x v="0"/>
  </r>
  <r>
    <n v="4080366"/>
    <s v="Web"/>
    <d v="2021-01-20T00:00:00"/>
    <x v="1894"/>
    <x v="2"/>
    <x v="3"/>
    <x v="4"/>
    <s v="Advertising and marketing, including promotional offers"/>
    <s v="Confusing or misleading advertising about the credit card"/>
    <s v="Company has responded to the consumer and the CFPB and chooses not to provide a public response"/>
    <x v="0"/>
    <x v="0"/>
  </r>
  <r>
    <n v="7267298"/>
    <s v="Web"/>
    <d v="2023-07-19T00:00:00"/>
    <x v="527"/>
    <x v="37"/>
    <x v="4"/>
    <x v="5"/>
    <s v="Closing an account"/>
    <s v="Funds not received from closed account"/>
    <s v="Company has responded to the consumer and the CFPB and chooses not to provide a public response"/>
    <x v="0"/>
    <x v="0"/>
  </r>
  <r>
    <n v="5296067"/>
    <s v="Web"/>
    <d v="2022-03-08T00:00:00"/>
    <x v="194"/>
    <x v="39"/>
    <x v="3"/>
    <x v="4"/>
    <s v="Incorrect information on your report"/>
    <s v="Information belongs to someone else"/>
    <s v="Company has responded to the consumer and the CFPB and chooses not to provide a public response"/>
    <x v="3"/>
    <x v="0"/>
  </r>
  <r>
    <n v="6977734"/>
    <s v="Web"/>
    <d v="2023-05-16T00:00:00"/>
    <x v="349"/>
    <x v="2"/>
    <x v="4"/>
    <x v="5"/>
    <s v="Managing an account"/>
    <s v="Deposits and withdrawals"/>
    <s v="Company has responded to the consumer and the CFPB and chooses not to provide a public response"/>
    <x v="0"/>
    <x v="0"/>
  </r>
  <r>
    <n v="3720248"/>
    <s v="Web"/>
    <d v="2020-06-28T00:00:00"/>
    <x v="1895"/>
    <x v="9"/>
    <x v="2"/>
    <x v="2"/>
    <s v="Improper use of your report"/>
    <s v="Reporting company used your report improperly"/>
    <s v="Company has responded to the consumer and the CFPB and chooses not to provide a public response"/>
    <x v="0"/>
    <x v="0"/>
  </r>
  <r>
    <n v="2910304"/>
    <s v="Web"/>
    <d v="2018-05-17T00:00:00"/>
    <x v="990"/>
    <x v="1"/>
    <x v="4"/>
    <x v="5"/>
    <s v="Managing an account"/>
    <s v="Deposits and withdrawals"/>
    <s v="Company has responded to the consumer and the CFPB and chooses not to provide a public response"/>
    <x v="0"/>
    <x v="0"/>
  </r>
  <r>
    <n v="4646205"/>
    <s v="Web"/>
    <d v="2021-08-20T00:00:00"/>
    <x v="680"/>
    <x v="0"/>
    <x v="2"/>
    <x v="2"/>
    <s v="Incorrect information on your report"/>
    <s v="Information belongs to someone else"/>
    <s v="Company has responded to the consumer and the CFPB and chooses not to provide a public response"/>
    <x v="0"/>
    <x v="2"/>
  </r>
  <r>
    <n v="6520497"/>
    <s v="Web"/>
    <d v="2023-02-02T00:00:00"/>
    <x v="251"/>
    <x v="2"/>
    <x v="4"/>
    <x v="5"/>
    <s v="Closing an account"/>
    <s v="Company closed your account"/>
    <s v="Company has responded to the consumer and the CFPB and chooses not to provide a public response"/>
    <x v="0"/>
    <x v="2"/>
  </r>
  <r>
    <n v="4653296"/>
    <s v="Web"/>
    <d v="2021-08-23T00:00:00"/>
    <x v="1169"/>
    <x v="2"/>
    <x v="3"/>
    <x v="4"/>
    <s v="Problem with a purchase shown on your statement"/>
    <s v="Credit card company isn't resolving a dispute about a purchase on your statement"/>
    <s v="Company has responded to the consumer and the CFPB and chooses not to provide a public response"/>
    <x v="0"/>
    <x v="0"/>
  </r>
  <r>
    <n v="5812964"/>
    <s v="Web"/>
    <d v="2022-07-26T00:00:00"/>
    <x v="917"/>
    <x v="0"/>
    <x v="0"/>
    <x v="0"/>
    <s v="Closing on a mortgage"/>
    <m/>
    <s v="Company has responded to the consumer and the CFPB and chooses not to provide a public response"/>
    <x v="1"/>
    <x v="0"/>
  </r>
  <r>
    <n v="3026015"/>
    <s v="Web"/>
    <d v="2018-09-21T00:00:00"/>
    <x v="940"/>
    <x v="1"/>
    <x v="2"/>
    <x v="2"/>
    <s v="Incorrect information on your report"/>
    <s v="Account information incorrect"/>
    <s v="Company has responded to the consumer and the CFPB and chooses not to provide a public response"/>
    <x v="0"/>
    <x v="0"/>
  </r>
  <r>
    <n v="3027563"/>
    <s v="Web"/>
    <d v="2018-09-24T00:00:00"/>
    <x v="1896"/>
    <x v="1"/>
    <x v="4"/>
    <x v="5"/>
    <s v="Managing an account"/>
    <s v="Banking errors"/>
    <s v="Company has responded to the consumer and the CFPB and chooses not to provide a public response"/>
    <x v="1"/>
    <x v="0"/>
  </r>
  <r>
    <n v="5813030"/>
    <s v="Web"/>
    <d v="2022-07-26T00:00:00"/>
    <x v="917"/>
    <x v="6"/>
    <x v="3"/>
    <x v="4"/>
    <s v="Getting a credit card"/>
    <s v="Card opened as result of identity theft or fraud"/>
    <s v="Company has responded to the consumer and the CFPB and chooses not to provide a public response"/>
    <x v="0"/>
    <x v="0"/>
  </r>
  <r>
    <n v="5297265"/>
    <s v="Web"/>
    <d v="2022-03-08T00:00:00"/>
    <x v="194"/>
    <x v="17"/>
    <x v="2"/>
    <x v="2"/>
    <s v="Incorrect information on your report"/>
    <s v="Old information reappears or never goes away"/>
    <s v="Company has responded to the consumer and the CFPB and chooses not to provide a public response"/>
    <x v="0"/>
    <x v="0"/>
  </r>
  <r>
    <n v="3343854"/>
    <s v="Referral"/>
    <d v="2019-08-16T00:00:00"/>
    <x v="218"/>
    <x v="2"/>
    <x v="3"/>
    <x v="4"/>
    <s v="Problem with a purchase shown on your statement"/>
    <s v="Credit card company isn't resolving a dispute about a purchase on your statement"/>
    <s v="Company has responded to the consumer and the CFPB and chooses not to provide a public response"/>
    <x v="0"/>
    <x v="0"/>
  </r>
  <r>
    <n v="3621517"/>
    <s v="Referral"/>
    <d v="2020-04-22T00:00:00"/>
    <x v="1"/>
    <x v="1"/>
    <x v="4"/>
    <x v="5"/>
    <s v="Managing an account"/>
    <s v="Problem using a debit or ATM card"/>
    <s v="Company has responded to the consumer and the CFPB and chooses not to provide a public response"/>
    <x v="0"/>
    <x v="0"/>
  </r>
  <r>
    <n v="2646908"/>
    <s v="Web"/>
    <d v="2017-08-17T00:00:00"/>
    <x v="1641"/>
    <x v="1"/>
    <x v="0"/>
    <x v="15"/>
    <s v="Struggling to pay mortgage"/>
    <m/>
    <s v="Company has responded to the consumer and the CFPB and chooses not to provide a public response"/>
    <x v="0"/>
    <x v="0"/>
  </r>
  <r>
    <n v="2644996"/>
    <s v="Web"/>
    <d v="2017-08-17T00:00:00"/>
    <x v="1705"/>
    <x v="2"/>
    <x v="2"/>
    <x v="2"/>
    <s v="Incorrect information on your report"/>
    <s v="Account information incorrect"/>
    <s v="Company has responded to the consumer and the CFPB and chooses not to provide a public response"/>
    <x v="0"/>
    <x v="0"/>
  </r>
  <r>
    <n v="4255672"/>
    <s v="Web"/>
    <d v="2021-03-29T00:00:00"/>
    <x v="1173"/>
    <x v="18"/>
    <x v="4"/>
    <x v="5"/>
    <s v="Managing an account"/>
    <s v="Deposits and withdrawals"/>
    <s v="Company has responded to the consumer and the CFPB and chooses not to provide a public response"/>
    <x v="1"/>
    <x v="0"/>
  </r>
  <r>
    <n v="2941085"/>
    <s v="Referral"/>
    <d v="2018-06-19T00:00:00"/>
    <x v="1011"/>
    <x v="16"/>
    <x v="4"/>
    <x v="6"/>
    <s v="Closing an account"/>
    <s v="Company closed your account"/>
    <s v="Company has responded to the consumer and the CFPB and chooses not to provide a public response"/>
    <x v="0"/>
    <x v="0"/>
  </r>
  <r>
    <n v="6570416"/>
    <s v="Web"/>
    <d v="2023-02-14T00:00:00"/>
    <x v="464"/>
    <x v="0"/>
    <x v="2"/>
    <x v="2"/>
    <s v="Incorrect information on your report"/>
    <s v="Account status incorrect"/>
    <s v="Company has responded to the consumer and the CFPB and chooses not to provide a public response"/>
    <x v="0"/>
    <x v="0"/>
  </r>
  <r>
    <n v="6570115"/>
    <s v="Web"/>
    <d v="2023-02-14T00:00:00"/>
    <x v="464"/>
    <x v="10"/>
    <x v="4"/>
    <x v="5"/>
    <s v="Opening an account"/>
    <s v="Account opened as a result of fraud"/>
    <s v="Company has responded to the consumer and the CFPB and chooses not to provide a public response"/>
    <x v="3"/>
    <x v="0"/>
  </r>
  <r>
    <n v="5813468"/>
    <s v="Web"/>
    <d v="2022-07-27T00:00:00"/>
    <x v="2"/>
    <x v="41"/>
    <x v="3"/>
    <x v="4"/>
    <s v="Incorrect information on your report"/>
    <s v="Account status incorrect"/>
    <s v="Company has responded to the consumer and the CFPB and chooses not to provide a public response"/>
    <x v="0"/>
    <x v="0"/>
  </r>
  <r>
    <n v="3027994"/>
    <s v="Web"/>
    <d v="2018-09-24T00:00:00"/>
    <x v="1717"/>
    <x v="26"/>
    <x v="3"/>
    <x v="4"/>
    <s v="Other features, terms, or problems"/>
    <s v="Other problem"/>
    <s v="Company has responded to the consumer and the CFPB and chooses not to provide a public response"/>
    <x v="0"/>
    <x v="0"/>
  </r>
  <r>
    <n v="2851823"/>
    <s v="Referral"/>
    <d v="2018-03-22T00:00:00"/>
    <x v="657"/>
    <x v="1"/>
    <x v="4"/>
    <x v="5"/>
    <s v="Managing an account"/>
    <s v="Deposits and withdrawals"/>
    <s v="Company has responded to the consumer and the CFPB and chooses not to provide a public response"/>
    <x v="1"/>
    <x v="0"/>
  </r>
  <r>
    <n v="4029890"/>
    <s v="Web"/>
    <d v="2020-12-24T00:00:00"/>
    <x v="1297"/>
    <x v="11"/>
    <x v="4"/>
    <x v="5"/>
    <s v="Managing an account"/>
    <s v="Problem accessing account"/>
    <s v="Company has responded to the consumer and the CFPB and chooses not to provide a public response"/>
    <x v="0"/>
    <x v="0"/>
  </r>
  <r>
    <n v="2690405"/>
    <s v="Web"/>
    <d v="2017-10-02T00:00:00"/>
    <x v="786"/>
    <x v="2"/>
    <x v="2"/>
    <x v="2"/>
    <s v="Incorrect information on your report"/>
    <s v="Account status incorrect"/>
    <s v="Company has responded to the consumer and the CFPB and chooses not to provide a public response"/>
    <x v="0"/>
    <x v="0"/>
  </r>
  <r>
    <n v="6871996"/>
    <s v="Web"/>
    <d v="2023-04-22T00:00:00"/>
    <x v="745"/>
    <x v="20"/>
    <x v="3"/>
    <x v="4"/>
    <s v="Getting a credit card"/>
    <s v="Card opened as result of identity theft or fraud"/>
    <s v="Company has responded to the consumer and the CFPB and chooses not to provide a public response"/>
    <x v="3"/>
    <x v="0"/>
  </r>
  <r>
    <n v="6854901"/>
    <s v="Web"/>
    <d v="2023-04-19T00:00:00"/>
    <x v="47"/>
    <x v="14"/>
    <x v="2"/>
    <x v="2"/>
    <s v="Incorrect information on your report"/>
    <s v="Account information incorrect"/>
    <s v="Company has responded to the consumer and the CFPB and chooses not to provide a public response"/>
    <x v="3"/>
    <x v="0"/>
  </r>
  <r>
    <n v="5339170"/>
    <s v="Web"/>
    <d v="2022-03-18T00:00:00"/>
    <x v="8"/>
    <x v="20"/>
    <x v="4"/>
    <x v="5"/>
    <s v="Closing an account"/>
    <s v="Fees charged for closing account"/>
    <s v="Company has responded to the consumer and the CFPB and chooses not to provide a public response"/>
    <x v="1"/>
    <x v="0"/>
  </r>
  <r>
    <n v="2804251"/>
    <s v="Phone"/>
    <d v="2018-02-05T00:00:00"/>
    <x v="1224"/>
    <x v="2"/>
    <x v="4"/>
    <x v="5"/>
    <s v="Managing an account"/>
    <s v="Deposits and withdrawals"/>
    <s v="Company has responded to the consumer and the CFPB and chooses not to provide a public response"/>
    <x v="0"/>
    <x v="0"/>
  </r>
  <r>
    <n v="5814232"/>
    <s v="Web"/>
    <d v="2022-07-27T00:00:00"/>
    <x v="2"/>
    <x v="1"/>
    <x v="1"/>
    <x v="17"/>
    <s v="Fraud or scam"/>
    <m/>
    <s v="Company has responded to the consumer and the CFPB and chooses not to provide a public response"/>
    <x v="0"/>
    <x v="0"/>
  </r>
  <r>
    <n v="5797684"/>
    <s v="Web"/>
    <d v="2022-07-21T00:00:00"/>
    <x v="256"/>
    <x v="48"/>
    <x v="5"/>
    <x v="8"/>
    <s v="Struggling to pay your loan"/>
    <s v="Denied request to lower payments"/>
    <s v="Company has responded to the consumer and the CFPB and chooses not to provide a public response"/>
    <x v="0"/>
    <x v="0"/>
  </r>
  <r>
    <n v="3446874"/>
    <s v="Web"/>
    <d v="2019-11-22T00:00:00"/>
    <x v="1897"/>
    <x v="10"/>
    <x v="0"/>
    <x v="0"/>
    <s v="Trouble during payment process"/>
    <m/>
    <s v="Company has responded to the consumer and the CFPB and chooses not to provide a public response"/>
    <x v="0"/>
    <x v="0"/>
  </r>
  <r>
    <n v="5335376"/>
    <s v="Web"/>
    <d v="2022-03-17T00:00:00"/>
    <x v="21"/>
    <x v="8"/>
    <x v="3"/>
    <x v="4"/>
    <s v="Getting a credit card"/>
    <s v="Card opened as result of identity theft or fraud"/>
    <s v="Company has responded to the consumer and the CFPB and chooses not to provide a public response"/>
    <x v="0"/>
    <x v="0"/>
  </r>
  <r>
    <n v="5798009"/>
    <s v="Web"/>
    <d v="2022-07-22T00:00:00"/>
    <x v="537"/>
    <x v="6"/>
    <x v="6"/>
    <x v="9"/>
    <s v="Attempts to collect debt not owed"/>
    <s v="Debt was result of identity theft"/>
    <s v="Company has responded to the consumer and the CFPB and chooses not to provide a public response"/>
    <x v="0"/>
    <x v="0"/>
  </r>
  <r>
    <n v="2651476"/>
    <s v="Web"/>
    <d v="2017-08-26T00:00:00"/>
    <x v="1898"/>
    <x v="8"/>
    <x v="3"/>
    <x v="4"/>
    <s v="Closing your account"/>
    <s v="Can't close your account"/>
    <s v="Company has responded to the consumer and the CFPB and chooses not to provide a public response"/>
    <x v="3"/>
    <x v="0"/>
  </r>
  <r>
    <n v="3630855"/>
    <s v="Web"/>
    <d v="2020-04-30T00:00:00"/>
    <x v="816"/>
    <x v="21"/>
    <x v="1"/>
    <x v="17"/>
    <s v="Fraud or scam"/>
    <m/>
    <s v="Company has responded to the consumer and the CFPB and chooses not to provide a public response"/>
    <x v="0"/>
    <x v="0"/>
  </r>
  <r>
    <n v="4657719"/>
    <s v="Web"/>
    <d v="2021-08-24T00:00:00"/>
    <x v="551"/>
    <x v="4"/>
    <x v="4"/>
    <x v="6"/>
    <s v="Opening an account"/>
    <s v="Unable to open an account"/>
    <s v="Company has responded to the consumer and the CFPB and chooses not to provide a public response"/>
    <x v="0"/>
    <x v="0"/>
  </r>
  <r>
    <n v="5797438"/>
    <s v="Web"/>
    <d v="2022-07-21T00:00:00"/>
    <x v="256"/>
    <x v="1"/>
    <x v="2"/>
    <x v="2"/>
    <s v="Improper use of your report"/>
    <s v="Credit inquiries on your report that you don't recognize"/>
    <s v="Company has responded to the consumer and the CFPB and chooses not to provide a public response"/>
    <x v="3"/>
    <x v="0"/>
  </r>
  <r>
    <n v="2671523"/>
    <s v="Web"/>
    <d v="2017-09-13T00:00:00"/>
    <x v="1551"/>
    <x v="1"/>
    <x v="4"/>
    <x v="5"/>
    <s v="Managing an account"/>
    <s v="Problem using a debit or ATM card"/>
    <s v="Company has responded to the consumer and the CFPB and chooses not to provide a public response"/>
    <x v="0"/>
    <x v="0"/>
  </r>
  <r>
    <n v="3630389"/>
    <s v="Phone"/>
    <d v="2020-04-30T00:00:00"/>
    <x v="816"/>
    <x v="9"/>
    <x v="4"/>
    <x v="5"/>
    <s v="Problem with a lender or other company charging your account"/>
    <s v="Transaction was not authorized"/>
    <s v="Company has responded to the consumer and the CFPB and chooses not to provide a public response"/>
    <x v="1"/>
    <x v="0"/>
  </r>
  <r>
    <n v="3630885"/>
    <s v="Web"/>
    <d v="2020-04-30T00:00:00"/>
    <x v="816"/>
    <x v="3"/>
    <x v="3"/>
    <x v="4"/>
    <s v="Fees or interest"/>
    <s v="Problem with fees"/>
    <s v="Company has responded to the consumer and the CFPB and chooses not to provide a public response"/>
    <x v="0"/>
    <x v="0"/>
  </r>
  <r>
    <n v="3944512"/>
    <s v="Web"/>
    <d v="2020-11-09T00:00:00"/>
    <x v="1202"/>
    <x v="26"/>
    <x v="4"/>
    <x v="6"/>
    <s v="Managing an account"/>
    <s v="Banking errors"/>
    <s v="Company has responded to the consumer and the CFPB and chooses not to provide a public response"/>
    <x v="0"/>
    <x v="0"/>
  </r>
  <r>
    <n v="6454140"/>
    <s v="Web"/>
    <d v="2023-01-18T00:00:00"/>
    <x v="674"/>
    <x v="28"/>
    <x v="3"/>
    <x v="4"/>
    <s v="Getting a credit card"/>
    <s v="Card opened as result of identity theft or fraud"/>
    <s v="Company has responded to the consumer and the CFPB and chooses not to provide a public response"/>
    <x v="0"/>
    <x v="0"/>
  </r>
  <r>
    <n v="4644992"/>
    <s v="Web"/>
    <d v="2021-08-19T00:00:00"/>
    <x v="1325"/>
    <x v="2"/>
    <x v="4"/>
    <x v="6"/>
    <s v="Managing an account"/>
    <s v="Banking errors"/>
    <s v="Company has responded to the consumer and the CFPB and chooses not to provide a public response"/>
    <x v="0"/>
    <x v="0"/>
  </r>
  <r>
    <n v="6371480"/>
    <s v="Phone"/>
    <d v="2022-12-28T00:00:00"/>
    <x v="665"/>
    <x v="16"/>
    <x v="0"/>
    <x v="15"/>
    <s v="Trouble during payment process"/>
    <m/>
    <s v="Company has responded to the consumer and the CFPB and chooses not to provide a public response"/>
    <x v="0"/>
    <x v="0"/>
  </r>
  <r>
    <n v="3026781"/>
    <s v="Web"/>
    <d v="2018-09-23T00:00:00"/>
    <x v="1892"/>
    <x v="2"/>
    <x v="3"/>
    <x v="4"/>
    <s v="Closing your account"/>
    <s v="Can't close your account"/>
    <s v="Company has responded to the consumer and the CFPB and chooses not to provide a public response"/>
    <x v="1"/>
    <x v="0"/>
  </r>
  <r>
    <n v="3119376"/>
    <s v="Web"/>
    <d v="2019-01-08T00:00:00"/>
    <x v="16"/>
    <x v="35"/>
    <x v="3"/>
    <x v="4"/>
    <s v="Problem with a purchase shown on your statement"/>
    <s v="Card was charged for something you did not purchase with the card"/>
    <s v="Company has responded to the consumer and the CFPB and chooses not to provide a public response"/>
    <x v="1"/>
    <x v="0"/>
  </r>
  <r>
    <n v="3016963"/>
    <s v="Postal mail"/>
    <d v="2018-09-12T00:00:00"/>
    <x v="967"/>
    <x v="4"/>
    <x v="4"/>
    <x v="6"/>
    <s v="Incorrect information on your report"/>
    <s v="Account information incorrect"/>
    <s v="Company has responded to the consumer and the CFPB and chooses not to provide a public response"/>
    <x v="0"/>
    <x v="0"/>
  </r>
  <r>
    <n v="2807329"/>
    <s v="Postal mail"/>
    <d v="2018-02-07T00:00:00"/>
    <x v="1899"/>
    <x v="4"/>
    <x v="0"/>
    <x v="15"/>
    <s v="Struggling to pay mortgage"/>
    <m/>
    <s v="Company has responded to the consumer and the CFPB and chooses not to provide a public response"/>
    <x v="0"/>
    <x v="0"/>
  </r>
  <r>
    <n v="3792492"/>
    <s v="Web"/>
    <d v="2020-08-12T00:00:00"/>
    <x v="792"/>
    <x v="2"/>
    <x v="4"/>
    <x v="5"/>
    <s v="Managing an account"/>
    <s v="Deposits and withdrawals"/>
    <s v="Company has responded to the consumer and the CFPB and chooses not to provide a public response"/>
    <x v="0"/>
    <x v="0"/>
  </r>
  <r>
    <n v="6690617"/>
    <s v="Phone"/>
    <d v="2023-03-13T00:00:00"/>
    <x v="731"/>
    <x v="4"/>
    <x v="3"/>
    <x v="4"/>
    <s v="Problem when making payments"/>
    <s v="Problem during payment process"/>
    <s v="Company has responded to the consumer and the CFPB and chooses not to provide a public response"/>
    <x v="0"/>
    <x v="0"/>
  </r>
  <r>
    <n v="6367029"/>
    <s v="Web"/>
    <d v="2022-12-27T00:00:00"/>
    <x v="1307"/>
    <x v="2"/>
    <x v="3"/>
    <x v="16"/>
    <s v="Problem with a purchase or transfer"/>
    <s v="Charged for a purchase or transfer you did not make with the card"/>
    <s v="Company has responded to the consumer and the CFPB and chooses not to provide a public response"/>
    <x v="0"/>
    <x v="0"/>
  </r>
  <r>
    <n v="7023134"/>
    <s v="Phone"/>
    <d v="2023-05-24T00:00:00"/>
    <x v="316"/>
    <x v="21"/>
    <x v="1"/>
    <x v="34"/>
    <s v="Confusing or misleading advertising or marketing"/>
    <m/>
    <s v="Company has responded to the consumer and the CFPB and chooses not to provide a public response"/>
    <x v="0"/>
    <x v="0"/>
  </r>
  <r>
    <n v="3685605"/>
    <s v="Referral"/>
    <d v="2020-06-04T00:00:00"/>
    <x v="1900"/>
    <x v="12"/>
    <x v="4"/>
    <x v="5"/>
    <s v="Managing an account"/>
    <s v="Problem using a debit or ATM card"/>
    <s v="Company has responded to the consumer and the CFPB and chooses not to provide a public response"/>
    <x v="1"/>
    <x v="0"/>
  </r>
  <r>
    <n v="2743064"/>
    <s v="Web"/>
    <d v="2017-11-30T00:00:00"/>
    <x v="1493"/>
    <x v="10"/>
    <x v="3"/>
    <x v="4"/>
    <s v="Problem with a purchase shown on your statement"/>
    <s v="Credit card company isn't resolving a dispute about a purchase on your statement"/>
    <s v="Company has responded to the consumer and the CFPB and chooses not to provide a public response"/>
    <x v="0"/>
    <x v="0"/>
  </r>
  <r>
    <n v="2655854"/>
    <s v="Web"/>
    <d v="2017-08-31T00:00:00"/>
    <x v="1454"/>
    <x v="2"/>
    <x v="0"/>
    <x v="14"/>
    <s v="Applying for a mortgage or refinancing an existing mortgage"/>
    <m/>
    <s v="Company has responded to the consumer and the CFPB and chooses not to provide a public response"/>
    <x v="0"/>
    <x v="0"/>
  </r>
  <r>
    <n v="3287136"/>
    <s v="Web"/>
    <d v="2019-06-25T00:00:00"/>
    <x v="1223"/>
    <x v="19"/>
    <x v="3"/>
    <x v="4"/>
    <s v="Problem with a purchase shown on your statement"/>
    <s v="Credit card company isn't resolving a dispute about a purchase on your statement"/>
    <s v="Company has responded to the consumer and the CFPB and chooses not to provide a public response"/>
    <x v="0"/>
    <x v="0"/>
  </r>
  <r>
    <n v="7260976"/>
    <s v="Web"/>
    <d v="2023-07-17T00:00:00"/>
    <x v="942"/>
    <x v="1"/>
    <x v="4"/>
    <x v="13"/>
    <s v="Managing an account"/>
    <s v="Banking errors"/>
    <m/>
    <x v="2"/>
    <x v="1"/>
  </r>
  <r>
    <n v="3684594"/>
    <s v="Phone"/>
    <d v="2020-06-05T00:00:00"/>
    <x v="1875"/>
    <x v="8"/>
    <x v="8"/>
    <x v="44"/>
    <s v="Dealing with your lender or servicer"/>
    <s v="Don't agree with the fees charged"/>
    <s v="Company has responded to the consumer and the CFPB and chooses not to provide a public response"/>
    <x v="0"/>
    <x v="0"/>
  </r>
  <r>
    <n v="4557265"/>
    <s v="Web"/>
    <d v="2021-07-20T00:00:00"/>
    <x v="1293"/>
    <x v="6"/>
    <x v="6"/>
    <x v="9"/>
    <s v="Communication tactics"/>
    <s v="Frequent or repeated calls"/>
    <s v="Company has responded to the consumer and the CFPB and chooses not to provide a public response"/>
    <x v="3"/>
    <x v="0"/>
  </r>
  <r>
    <n v="5800358"/>
    <s v="Web"/>
    <d v="2022-07-22T00:00:00"/>
    <x v="537"/>
    <x v="16"/>
    <x v="1"/>
    <x v="17"/>
    <s v="Fraud or scam"/>
    <m/>
    <s v="Company has responded to the consumer and the CFPB and chooses not to provide a public response"/>
    <x v="0"/>
    <x v="0"/>
  </r>
  <r>
    <n v="3631075"/>
    <s v="Web"/>
    <d v="2020-04-30T00:00:00"/>
    <x v="816"/>
    <x v="1"/>
    <x v="2"/>
    <x v="2"/>
    <s v="Incorrect information on your report"/>
    <s v="Account information incorrect"/>
    <s v="Company has responded to the consumer and the CFPB and chooses not to provide a public response"/>
    <x v="0"/>
    <x v="0"/>
  </r>
  <r>
    <n v="3630070"/>
    <s v="Web"/>
    <d v="2020-04-30T00:00:00"/>
    <x v="816"/>
    <x v="2"/>
    <x v="4"/>
    <x v="5"/>
    <s v="Managing an account"/>
    <s v="Banking errors"/>
    <s v="Company has responded to the consumer and the CFPB and chooses not to provide a public response"/>
    <x v="1"/>
    <x v="0"/>
  </r>
  <r>
    <n v="5799111"/>
    <s v="Phone"/>
    <d v="2022-07-22T00:00:00"/>
    <x v="1076"/>
    <x v="8"/>
    <x v="3"/>
    <x v="4"/>
    <s v="Problem with a purchase shown on your statement"/>
    <s v="Credit card company isn't resolving a dispute about a purchase on your statement"/>
    <s v="Company has responded to the consumer and the CFPB and chooses not to provide a public response"/>
    <x v="0"/>
    <x v="0"/>
  </r>
  <r>
    <n v="6492845"/>
    <s v="Web Referral"/>
    <d v="2023-01-25T00:00:00"/>
    <x v="852"/>
    <x v="13"/>
    <x v="4"/>
    <x v="5"/>
    <s v="Problem with a lender or other company charging your account"/>
    <s v="Transaction was not authorized"/>
    <s v="Company has responded to the consumer and the CFPB and chooses not to provide a public response"/>
    <x v="0"/>
    <x v="0"/>
  </r>
  <r>
    <n v="6685917"/>
    <s v="Phone"/>
    <d v="2023-03-13T00:00:00"/>
    <x v="1290"/>
    <x v="4"/>
    <x v="1"/>
    <x v="17"/>
    <s v="Other transaction problem"/>
    <m/>
    <s v="Company has responded to the consumer and the CFPB and chooses not to provide a public response"/>
    <x v="0"/>
    <x v="0"/>
  </r>
  <r>
    <n v="3686676"/>
    <s v="Web"/>
    <d v="2020-06-06T00:00:00"/>
    <x v="1901"/>
    <x v="25"/>
    <x v="2"/>
    <x v="2"/>
    <s v="Problem with a credit reporting company's investigation into an existing problem"/>
    <s v="Their investigation did not fix an error on your report"/>
    <s v="Company has responded to the consumer and the CFPB and chooses not to provide a public response"/>
    <x v="0"/>
    <x v="0"/>
  </r>
  <r>
    <n v="4868402"/>
    <s v="Web"/>
    <d v="2021-11-02T00:00:00"/>
    <x v="92"/>
    <x v="22"/>
    <x v="1"/>
    <x v="12"/>
    <s v="Overdraft, savings, or rewards features"/>
    <m/>
    <s v="Company has responded to the consumer and the CFPB and chooses not to provide a public response"/>
    <x v="0"/>
    <x v="2"/>
  </r>
  <r>
    <n v="2787174"/>
    <s v="Web"/>
    <d v="2018-01-19T00:00:00"/>
    <x v="1090"/>
    <x v="19"/>
    <x v="4"/>
    <x v="5"/>
    <s v="Opening an account"/>
    <s v="Unable to open an account"/>
    <s v="Company has responded to the consumer and the CFPB and chooses not to provide a public response"/>
    <x v="0"/>
    <x v="0"/>
  </r>
  <r>
    <n v="3173605"/>
    <s v="Fax"/>
    <d v="2019-03-08T00:00:00"/>
    <x v="1490"/>
    <x v="37"/>
    <x v="3"/>
    <x v="4"/>
    <s v="Problem with a purchase shown on your statement"/>
    <s v="Credit card company isn't resolving a dispute about a purchase on your statement"/>
    <s v="Company has responded to the consumer and the CFPB and chooses not to provide a public response"/>
    <x v="0"/>
    <x v="0"/>
  </r>
  <r>
    <n v="5800991"/>
    <s v="Web"/>
    <d v="2022-07-22T00:00:00"/>
    <x v="537"/>
    <x v="1"/>
    <x v="4"/>
    <x v="13"/>
    <s v="Managing an account"/>
    <s v="Deposits and withdrawals"/>
    <s v="Company has responded to the consumer and the CFPB and chooses not to provide a public response"/>
    <x v="1"/>
    <x v="0"/>
  </r>
  <r>
    <n v="4925833"/>
    <s v="Web"/>
    <d v="2021-11-18T00:00:00"/>
    <x v="688"/>
    <x v="13"/>
    <x v="2"/>
    <x v="2"/>
    <s v="Incorrect information on your report"/>
    <s v="Information belongs to someone else"/>
    <s v="Company has responded to the consumer and the CFPB and chooses not to provide a public response"/>
    <x v="0"/>
    <x v="0"/>
  </r>
  <r>
    <n v="4037551"/>
    <s v="Phone"/>
    <d v="2020-12-29T00:00:00"/>
    <x v="1133"/>
    <x v="2"/>
    <x v="3"/>
    <x v="16"/>
    <s v="Unexpected or other fees"/>
    <m/>
    <s v="Company has responded to the consumer and the CFPB and chooses not to provide a public response"/>
    <x v="1"/>
    <x v="0"/>
  </r>
  <r>
    <n v="2927722"/>
    <s v="Web"/>
    <d v="2018-06-05T00:00:00"/>
    <x v="877"/>
    <x v="2"/>
    <x v="0"/>
    <x v="0"/>
    <s v="Struggling to pay mortgage"/>
    <m/>
    <s v="Company has responded to the consumer and the CFPB and chooses not to provide a public response"/>
    <x v="3"/>
    <x v="0"/>
  </r>
  <r>
    <n v="2745204"/>
    <s v="Web"/>
    <d v="2017-12-03T00:00:00"/>
    <x v="1902"/>
    <x v="4"/>
    <x v="0"/>
    <x v="0"/>
    <s v="Applying for a mortgage or refinancing an existing mortgage"/>
    <m/>
    <s v="Company has responded to the consumer and the CFPB and chooses not to provide a public response"/>
    <x v="3"/>
    <x v="0"/>
  </r>
  <r>
    <n v="3002971"/>
    <s v="Web"/>
    <d v="2018-08-27T00:00:00"/>
    <x v="1903"/>
    <x v="18"/>
    <x v="4"/>
    <x v="5"/>
    <s v="Problem caused by your funds being low"/>
    <s v="Overdrafts and overdraft fees"/>
    <s v="Company has responded to the consumer and the CFPB and chooses not to provide a public response"/>
    <x v="1"/>
    <x v="0"/>
  </r>
  <r>
    <n v="5832629"/>
    <s v="Web"/>
    <d v="2022-08-01T00:00:00"/>
    <x v="425"/>
    <x v="24"/>
    <x v="4"/>
    <x v="5"/>
    <s v="Opening an account"/>
    <s v="Account opened as a result of fraud"/>
    <s v="Company has responded to the consumer and the CFPB and chooses not to provide a public response"/>
    <x v="0"/>
    <x v="0"/>
  </r>
  <r>
    <n v="5798999"/>
    <s v="Web"/>
    <d v="2022-07-22T00:00:00"/>
    <x v="537"/>
    <x v="14"/>
    <x v="4"/>
    <x v="5"/>
    <s v="Managing an account"/>
    <s v="Deposits and withdrawals"/>
    <s v="Company has responded to the consumer and the CFPB and chooses not to provide a public response"/>
    <x v="0"/>
    <x v="0"/>
  </r>
  <r>
    <n v="4255392"/>
    <s v="Web"/>
    <d v="2021-03-30T00:00:00"/>
    <x v="292"/>
    <x v="1"/>
    <x v="1"/>
    <x v="17"/>
    <s v="Fraud or scam"/>
    <m/>
    <s v="Company has responded to the consumer and the CFPB and chooses not to provide a public response"/>
    <x v="0"/>
    <x v="0"/>
  </r>
  <r>
    <n v="3405582"/>
    <s v="Web"/>
    <d v="2019-10-15T00:00:00"/>
    <x v="892"/>
    <x v="0"/>
    <x v="4"/>
    <x v="5"/>
    <s v="Problem with a lender or other company charging your account"/>
    <s v="Can't stop withdrawals from your account"/>
    <s v="Company has responded to the consumer and the CFPB and chooses not to provide a public response"/>
    <x v="0"/>
    <x v="0"/>
  </r>
  <r>
    <n v="4295334"/>
    <s v="Web"/>
    <d v="2021-04-14T00:00:00"/>
    <x v="851"/>
    <x v="2"/>
    <x v="3"/>
    <x v="16"/>
    <s v="Unexpected or other fees"/>
    <m/>
    <s v="Company has responded to the consumer and the CFPB and chooses not to provide a public response"/>
    <x v="0"/>
    <x v="0"/>
  </r>
  <r>
    <n v="3617075"/>
    <s v="Web"/>
    <d v="2020-04-22T00:00:00"/>
    <x v="1"/>
    <x v="2"/>
    <x v="3"/>
    <x v="16"/>
    <s v="Problem getting a card or closing an account"/>
    <s v="Trouble getting, activating, or registering a card"/>
    <s v="Company has responded to the consumer and the CFPB and chooses not to provide a public response"/>
    <x v="0"/>
    <x v="0"/>
  </r>
  <r>
    <n v="3494910"/>
    <s v="Web"/>
    <d v="2020-01-13T00:00:00"/>
    <x v="1652"/>
    <x v="3"/>
    <x v="0"/>
    <x v="14"/>
    <s v="Applying for a mortgage or refinancing an existing mortgage"/>
    <m/>
    <s v="Company has responded to the consumer and the CFPB and chooses not to provide a public response"/>
    <x v="0"/>
    <x v="0"/>
  </r>
  <r>
    <n v="3034503"/>
    <s v="Referral"/>
    <d v="2018-10-01T00:00:00"/>
    <x v="1268"/>
    <x v="4"/>
    <x v="4"/>
    <x v="6"/>
    <s v="Managing an account"/>
    <s v="Problem using a debit or ATM card"/>
    <s v="Company has responded to the consumer and the CFPB and chooses not to provide a public response"/>
    <x v="1"/>
    <x v="0"/>
  </r>
  <r>
    <n v="4702590"/>
    <s v="Phone"/>
    <d v="2021-09-08T00:00:00"/>
    <x v="1904"/>
    <x v="11"/>
    <x v="0"/>
    <x v="0"/>
    <s v="Trouble during payment process"/>
    <m/>
    <s v="Company has responded to the consumer and the CFPB and chooses not to provide a public response"/>
    <x v="0"/>
    <x v="0"/>
  </r>
  <r>
    <n v="2581152"/>
    <s v="Web"/>
    <d v="2017-07-21T00:00:00"/>
    <x v="1474"/>
    <x v="4"/>
    <x v="4"/>
    <x v="5"/>
    <s v="Problem caused by your funds being low"/>
    <s v="Non-sufficient funds and associated fees"/>
    <s v="Company has responded to the consumer and the CFPB and chooses not to provide a public response"/>
    <x v="1"/>
    <x v="0"/>
  </r>
  <r>
    <n v="3034305"/>
    <s v="Web"/>
    <d v="2018-10-01T00:00:00"/>
    <x v="1743"/>
    <x v="11"/>
    <x v="3"/>
    <x v="4"/>
    <s v="Problem with a purchase shown on your statement"/>
    <s v="Credit card company isn't resolving a dispute about a purchase on your statement"/>
    <s v="Company has responded to the consumer and the CFPB and chooses not to provide a public response"/>
    <x v="0"/>
    <x v="0"/>
  </r>
  <r>
    <n v="3034469"/>
    <s v="Web"/>
    <d v="2018-10-02T00:00:00"/>
    <x v="1268"/>
    <x v="6"/>
    <x v="4"/>
    <x v="5"/>
    <s v="Opening an account"/>
    <s v="Unable to open an account"/>
    <s v="Company has responded to the consumer and the CFPB and chooses not to provide a public response"/>
    <x v="0"/>
    <x v="0"/>
  </r>
  <r>
    <n v="6694128"/>
    <s v="Referral"/>
    <d v="2023-03-14T00:00:00"/>
    <x v="502"/>
    <x v="6"/>
    <x v="2"/>
    <x v="2"/>
    <s v="Incorrect information on your report"/>
    <s v="Account status incorrect"/>
    <s v="Company has responded to the consumer and the CFPB and chooses not to provide a public response"/>
    <x v="0"/>
    <x v="0"/>
  </r>
  <r>
    <n v="5326206"/>
    <s v="Web"/>
    <d v="2022-03-15T00:00:00"/>
    <x v="505"/>
    <x v="17"/>
    <x v="3"/>
    <x v="4"/>
    <s v="Problem with a purchase shown on your statement"/>
    <s v="Card was charged for something you did not purchase with the card"/>
    <s v="Company has responded to the consumer and the CFPB and chooses not to provide a public response"/>
    <x v="1"/>
    <x v="0"/>
  </r>
  <r>
    <n v="5829567"/>
    <s v="Web"/>
    <d v="2022-08-01T00:00:00"/>
    <x v="425"/>
    <x v="1"/>
    <x v="2"/>
    <x v="2"/>
    <s v="Problem with a credit reporting company's investigation into an existing problem"/>
    <s v="Their investigation did not fix an error on your report"/>
    <s v="Company has responded to the consumer and the CFPB and chooses not to provide a public response"/>
    <x v="0"/>
    <x v="0"/>
  </r>
  <r>
    <n v="5326155"/>
    <s v="Web"/>
    <d v="2022-03-15T00:00:00"/>
    <x v="505"/>
    <x v="1"/>
    <x v="3"/>
    <x v="4"/>
    <s v="Closing your account"/>
    <s v="Can't close your account"/>
    <s v="Company has responded to the consumer and the CFPB and chooses not to provide a public response"/>
    <x v="0"/>
    <x v="0"/>
  </r>
  <r>
    <n v="3618147"/>
    <s v="Web"/>
    <d v="2020-04-22T00:00:00"/>
    <x v="702"/>
    <x v="13"/>
    <x v="4"/>
    <x v="5"/>
    <s v="Managing an account"/>
    <s v="Fee problem"/>
    <s v="Company has responded to the consumer and the CFPB and chooses not to provide a public response"/>
    <x v="1"/>
    <x v="0"/>
  </r>
  <r>
    <n v="3705109"/>
    <s v="Web"/>
    <d v="2020-06-18T00:00:00"/>
    <x v="1070"/>
    <x v="2"/>
    <x v="2"/>
    <x v="2"/>
    <s v="Improper use of your report"/>
    <s v="Credit inquiries on your report that you don't recognize"/>
    <s v="Company has responded to the consumer and the CFPB and chooses not to provide a public response"/>
    <x v="0"/>
    <x v="0"/>
  </r>
  <r>
    <n v="3034673"/>
    <s v="Web"/>
    <d v="2018-10-02T00:00:00"/>
    <x v="1268"/>
    <x v="16"/>
    <x v="3"/>
    <x v="4"/>
    <s v="Problem with a purchase shown on your statement"/>
    <s v="Credit card company isn't resolving a dispute about a purchase on your statement"/>
    <s v="Company has responded to the consumer and the CFPB and chooses not to provide a public response"/>
    <x v="0"/>
    <x v="0"/>
  </r>
  <r>
    <n v="7216581"/>
    <s v="Web"/>
    <d v="2023-07-06T00:00:00"/>
    <x v="107"/>
    <x v="11"/>
    <x v="4"/>
    <x v="5"/>
    <s v="Managing an account"/>
    <s v="Banking errors"/>
    <m/>
    <x v="2"/>
    <x v="1"/>
  </r>
  <r>
    <n v="2817296"/>
    <s v="Web"/>
    <d v="2018-02-16T00:00:00"/>
    <x v="1559"/>
    <x v="33"/>
    <x v="0"/>
    <x v="0"/>
    <s v="Trouble during payment process"/>
    <m/>
    <s v="Company has responded to the consumer and the CFPB and chooses not to provide a public response"/>
    <x v="0"/>
    <x v="0"/>
  </r>
  <r>
    <n v="4028073"/>
    <s v="Referral"/>
    <d v="2020-12-23T00:00:00"/>
    <x v="421"/>
    <x v="17"/>
    <x v="3"/>
    <x v="16"/>
    <s v="Problem with a purchase or transfer"/>
    <s v="Charged for a purchase or transfer you did not make with the card"/>
    <s v="Company has responded to the consumer and the CFPB and chooses not to provide a public response"/>
    <x v="0"/>
    <x v="0"/>
  </r>
  <r>
    <n v="3542067"/>
    <s v="Referral"/>
    <d v="2020-02-20T00:00:00"/>
    <x v="1171"/>
    <x v="1"/>
    <x v="4"/>
    <x v="6"/>
    <s v="Managing an account"/>
    <s v="Deposits and withdrawals"/>
    <s v="Company has responded to the consumer and the CFPB and chooses not to provide a public response"/>
    <x v="1"/>
    <x v="0"/>
  </r>
  <r>
    <n v="4758739"/>
    <s v="Web"/>
    <d v="2021-09-27T00:00:00"/>
    <x v="655"/>
    <x v="17"/>
    <x v="2"/>
    <x v="2"/>
    <s v="Incorrect information on your report"/>
    <s v="Account information incorrect"/>
    <s v="Company has responded to the consumer and the CFPB and chooses not to provide a public response"/>
    <x v="0"/>
    <x v="2"/>
  </r>
  <r>
    <n v="2712816"/>
    <s v="Postal mail"/>
    <d v="2017-10-26T00:00:00"/>
    <x v="1905"/>
    <x v="2"/>
    <x v="0"/>
    <x v="14"/>
    <s v="Trouble during payment process"/>
    <m/>
    <s v="Company has responded to the consumer and the CFPB and chooses not to provide a public response"/>
    <x v="0"/>
    <x v="0"/>
  </r>
  <r>
    <n v="2816536"/>
    <s v="Web"/>
    <d v="2018-02-16T00:00:00"/>
    <x v="1559"/>
    <x v="20"/>
    <x v="4"/>
    <x v="5"/>
    <s v="Managing an account"/>
    <s v="Deposits and withdrawals"/>
    <s v="Company has responded to the consumer and the CFPB and chooses not to provide a public response"/>
    <x v="1"/>
    <x v="0"/>
  </r>
  <r>
    <n v="4066156"/>
    <s v="Web"/>
    <d v="2021-01-13T00:00:00"/>
    <x v="1566"/>
    <x v="2"/>
    <x v="3"/>
    <x v="16"/>
    <s v="Problem with a purchase or transfer"/>
    <s v="Charged for a purchase or transfer you did not make with the card"/>
    <s v="Company has responded to the consumer and the CFPB and chooses not to provide a public response"/>
    <x v="0"/>
    <x v="0"/>
  </r>
  <r>
    <n v="3035465"/>
    <s v="Web"/>
    <d v="2018-10-02T00:00:00"/>
    <x v="1268"/>
    <x v="19"/>
    <x v="3"/>
    <x v="4"/>
    <s v="Problem with a purchase shown on your statement"/>
    <s v="Credit card company isn't resolving a dispute about a purchase on your statement"/>
    <s v="Company has responded to the consumer and the CFPB and chooses not to provide a public response"/>
    <x v="1"/>
    <x v="0"/>
  </r>
  <r>
    <n v="2817521"/>
    <s v="Web"/>
    <d v="2018-02-17T00:00:00"/>
    <x v="1576"/>
    <x v="9"/>
    <x v="4"/>
    <x v="5"/>
    <s v="Problem with a lender or other company charging your account"/>
    <s v="Transaction was not authorized"/>
    <s v="Company has responded to the consumer and the CFPB and chooses not to provide a public response"/>
    <x v="0"/>
    <x v="0"/>
  </r>
  <r>
    <n v="3035414"/>
    <s v="Web"/>
    <d v="2018-10-02T00:00:00"/>
    <x v="1906"/>
    <x v="16"/>
    <x v="2"/>
    <x v="2"/>
    <s v="Problem with fraud alerts or security freezes"/>
    <m/>
    <s v="Company has responded to the consumer and the CFPB and chooses not to provide a public response"/>
    <x v="0"/>
    <x v="0"/>
  </r>
  <r>
    <n v="5824852"/>
    <s v="Web"/>
    <d v="2022-07-29T00:00:00"/>
    <x v="418"/>
    <x v="11"/>
    <x v="4"/>
    <x v="5"/>
    <s v="Managing an account"/>
    <s v="Problem using a debit or ATM card"/>
    <s v="Company has responded to the consumer and the CFPB and chooses not to provide a public response"/>
    <x v="1"/>
    <x v="0"/>
  </r>
  <r>
    <n v="4108876"/>
    <s v="Web"/>
    <d v="2021-02-01T00:00:00"/>
    <x v="1258"/>
    <x v="1"/>
    <x v="4"/>
    <x v="5"/>
    <s v="Problem with a lender or other company charging your account"/>
    <s v="Transaction was not authorized"/>
    <s v="Company has responded to the consumer and the CFPB and chooses not to provide a public response"/>
    <x v="0"/>
    <x v="0"/>
  </r>
  <r>
    <n v="4253450"/>
    <s v="Referral"/>
    <d v="2021-03-25T00:00:00"/>
    <x v="1697"/>
    <x v="33"/>
    <x v="0"/>
    <x v="0"/>
    <s v="Trouble during payment process"/>
    <m/>
    <s v="Company has responded to the consumer and the CFPB and chooses not to provide a public response"/>
    <x v="0"/>
    <x v="0"/>
  </r>
  <r>
    <n v="2780873"/>
    <s v="Web"/>
    <d v="2018-01-13T00:00:00"/>
    <x v="1907"/>
    <x v="3"/>
    <x v="4"/>
    <x v="5"/>
    <s v="Problem with a lender or other company charging your account"/>
    <s v="Transaction was not authorized"/>
    <s v="Company has responded to the consumer and the CFPB and chooses not to provide a public response"/>
    <x v="0"/>
    <x v="0"/>
  </r>
  <r>
    <n v="2557708"/>
    <s v="Web"/>
    <d v="2017-06-23T00:00:00"/>
    <x v="353"/>
    <x v="29"/>
    <x v="3"/>
    <x v="4"/>
    <s v="Problem with a purchase shown on your statement"/>
    <s v="Credit card company isn't resolving a dispute about a purchase on your statement"/>
    <s v="Company has responded to the consumer and the CFPB and chooses not to provide a public response"/>
    <x v="1"/>
    <x v="0"/>
  </r>
  <r>
    <n v="3616894"/>
    <s v="Web"/>
    <d v="2020-04-21T00:00:00"/>
    <x v="1215"/>
    <x v="6"/>
    <x v="4"/>
    <x v="5"/>
    <s v="Closing an account"/>
    <s v="Company closed your account"/>
    <s v="Company has responded to the consumer and the CFPB and chooses not to provide a public response"/>
    <x v="0"/>
    <x v="0"/>
  </r>
  <r>
    <n v="5825120"/>
    <s v="Web"/>
    <d v="2022-07-30T00:00:00"/>
    <x v="776"/>
    <x v="12"/>
    <x v="4"/>
    <x v="5"/>
    <s v="Managing an account"/>
    <s v="Funds not handled or disbursed as instructed"/>
    <s v="Company has responded to the consumer and the CFPB and chooses not to provide a public response"/>
    <x v="3"/>
    <x v="0"/>
  </r>
  <r>
    <n v="2557277"/>
    <s v="Web"/>
    <d v="2017-06-23T00:00:00"/>
    <x v="353"/>
    <x v="1"/>
    <x v="4"/>
    <x v="5"/>
    <s v="Closing an account"/>
    <s v="Can't close your account"/>
    <s v="Company has responded to the consumer and the CFPB and chooses not to provide a public response"/>
    <x v="0"/>
    <x v="0"/>
  </r>
  <r>
    <n v="3247040"/>
    <s v="Web"/>
    <d v="2019-05-19T00:00:00"/>
    <x v="1908"/>
    <x v="2"/>
    <x v="3"/>
    <x v="4"/>
    <s v="Fees or interest"/>
    <s v="Problem with fees"/>
    <s v="Company has responded to the consumer and the CFPB and chooses not to provide a public response"/>
    <x v="0"/>
    <x v="0"/>
  </r>
  <r>
    <n v="2820053"/>
    <s v="Web"/>
    <d v="2018-02-20T00:00:00"/>
    <x v="822"/>
    <x v="27"/>
    <x v="0"/>
    <x v="18"/>
    <s v="Trouble during payment process"/>
    <m/>
    <s v="Company has responded to the consumer and the CFPB and chooses not to provide a public response"/>
    <x v="0"/>
    <x v="0"/>
  </r>
  <r>
    <n v="5297795"/>
    <s v="Web"/>
    <d v="2022-03-08T00:00:00"/>
    <x v="194"/>
    <x v="4"/>
    <x v="3"/>
    <x v="4"/>
    <s v="Problem with a purchase shown on your statement"/>
    <s v="Card was charged for something you did not purchase with the card"/>
    <s v="Company has responded to the consumer and the CFPB and chooses not to provide a public response"/>
    <x v="1"/>
    <x v="0"/>
  </r>
  <r>
    <n v="5825378"/>
    <s v="Web"/>
    <d v="2022-07-30T00:00:00"/>
    <x v="776"/>
    <x v="33"/>
    <x v="4"/>
    <x v="5"/>
    <s v="Problem with a lender or other company charging your account"/>
    <s v="Transaction was not authorized"/>
    <s v="Company has responded to the consumer and the CFPB and chooses not to provide a public response"/>
    <x v="1"/>
    <x v="0"/>
  </r>
  <r>
    <n v="5805174"/>
    <s v="Web"/>
    <d v="2022-07-24T00:00:00"/>
    <x v="785"/>
    <x v="2"/>
    <x v="3"/>
    <x v="16"/>
    <s v="Problem with a purchase or transfer"/>
    <s v="Charged for a purchase or transfer you did not make with the card"/>
    <s v="Company has responded to the consumer and the CFPB and chooses not to provide a public response"/>
    <x v="1"/>
    <x v="0"/>
  </r>
  <r>
    <n v="5071921"/>
    <s v="Phone"/>
    <d v="2022-01-04T00:00:00"/>
    <x v="840"/>
    <x v="2"/>
    <x v="4"/>
    <x v="5"/>
    <s v="Managing an account"/>
    <s v="Deposits and withdrawals"/>
    <s v="Company has responded to the consumer and the CFPB and chooses not to provide a public response"/>
    <x v="0"/>
    <x v="0"/>
  </r>
  <r>
    <n v="5710969"/>
    <s v="Web"/>
    <d v="2022-06-27T00:00:00"/>
    <x v="347"/>
    <x v="2"/>
    <x v="2"/>
    <x v="2"/>
    <s v="Problem with a credit reporting company's investigation into an existing problem"/>
    <s v="Their investigation did not fix an error on your report"/>
    <s v="Company has responded to the consumer and the CFPB and chooses not to provide a public response"/>
    <x v="0"/>
    <x v="0"/>
  </r>
  <r>
    <n v="3267451"/>
    <s v="Web"/>
    <d v="2019-06-07T00:00:00"/>
    <x v="1170"/>
    <x v="8"/>
    <x v="3"/>
    <x v="4"/>
    <s v="Problem when making payments"/>
    <s v="Problem during payment process"/>
    <s v="Company has responded to the consumer and the CFPB and chooses not to provide a public response"/>
    <x v="0"/>
    <x v="0"/>
  </r>
  <r>
    <n v="7143054"/>
    <s v="Web"/>
    <d v="2023-06-20T00:00:00"/>
    <x v="936"/>
    <x v="2"/>
    <x v="3"/>
    <x v="4"/>
    <s v="Trouble using your card"/>
    <s v="Can't use card to make purchases"/>
    <s v="Company has responded to the consumer and the CFPB and chooses not to provide a public response"/>
    <x v="0"/>
    <x v="0"/>
  </r>
  <r>
    <n v="2820895"/>
    <s v="Referral"/>
    <d v="2018-02-20T00:00:00"/>
    <x v="1687"/>
    <x v="46"/>
    <x v="4"/>
    <x v="5"/>
    <s v="Managing an account"/>
    <s v="Problem making or receiving payments"/>
    <s v="Company has responded to the consumer and the CFPB and chooses not to provide a public response"/>
    <x v="0"/>
    <x v="0"/>
  </r>
  <r>
    <n v="6328701"/>
    <s v="Web"/>
    <d v="2022-12-16T00:00:00"/>
    <x v="330"/>
    <x v="9"/>
    <x v="1"/>
    <x v="12"/>
    <s v="Fraud or scam"/>
    <m/>
    <s v="Company has responded to the consumer and the CFPB and chooses not to provide a public response"/>
    <x v="0"/>
    <x v="0"/>
  </r>
  <r>
    <n v="3103429"/>
    <s v="Postal mail"/>
    <d v="2018-12-18T00:00:00"/>
    <x v="1865"/>
    <x v="18"/>
    <x v="3"/>
    <x v="4"/>
    <s v="Struggling to pay your bill"/>
    <s v="Credit card company won't work with you while you're going through financial hardship"/>
    <s v="Company has responded to the consumer and the CFPB and chooses not to provide a public response"/>
    <x v="3"/>
    <x v="0"/>
  </r>
  <r>
    <n v="2926997"/>
    <s v="Referral"/>
    <d v="2018-06-04T00:00:00"/>
    <x v="877"/>
    <x v="26"/>
    <x v="4"/>
    <x v="5"/>
    <s v="Managing an account"/>
    <s v="Deposits and withdrawals"/>
    <s v="Company has responded to the consumer and the CFPB and chooses not to provide a public response"/>
    <x v="0"/>
    <x v="0"/>
  </r>
  <r>
    <n v="4732071"/>
    <s v="Web"/>
    <d v="2021-09-17T00:00:00"/>
    <x v="658"/>
    <x v="17"/>
    <x v="0"/>
    <x v="18"/>
    <s v="Applying for a mortgage or refinancing an existing mortgage"/>
    <m/>
    <s v="Company has responded to the consumer and the CFPB and chooses not to provide a public response"/>
    <x v="3"/>
    <x v="0"/>
  </r>
  <r>
    <n v="3026161"/>
    <s v="Web"/>
    <d v="2018-09-21T00:00:00"/>
    <x v="940"/>
    <x v="2"/>
    <x v="3"/>
    <x v="4"/>
    <s v="Fees or interest"/>
    <s v="Problem with fees"/>
    <s v="Company has responded to the consumer and the CFPB and chooses not to provide a public response"/>
    <x v="1"/>
    <x v="0"/>
  </r>
  <r>
    <n v="5435992"/>
    <s v="Referral"/>
    <d v="2022-04-11T00:00:00"/>
    <x v="727"/>
    <x v="33"/>
    <x v="4"/>
    <x v="5"/>
    <s v="Managing an account"/>
    <s v="Problem using a debit or ATM card"/>
    <s v="Company has responded to the consumer and the CFPB and chooses not to provide a public response"/>
    <x v="1"/>
    <x v="0"/>
  </r>
  <r>
    <n v="5343418"/>
    <s v="Web"/>
    <d v="2022-03-19T00:00:00"/>
    <x v="1240"/>
    <x v="2"/>
    <x v="2"/>
    <x v="2"/>
    <s v="Incorrect information on your report"/>
    <s v="Account status incorrect"/>
    <s v="Company has responded to the consumer and the CFPB and chooses not to provide a public response"/>
    <x v="0"/>
    <x v="0"/>
  </r>
  <r>
    <n v="3627593"/>
    <s v="Web"/>
    <d v="2020-04-28T00:00:00"/>
    <x v="152"/>
    <x v="46"/>
    <x v="3"/>
    <x v="4"/>
    <s v="Problem with a purchase shown on your statement"/>
    <s v="Credit card company isn't resolving a dispute about a purchase on your statement"/>
    <s v="Company has responded to the consumer and the CFPB and chooses not to provide a public response"/>
    <x v="1"/>
    <x v="0"/>
  </r>
  <r>
    <n v="5806896"/>
    <s v="Web"/>
    <d v="2022-07-25T00:00:00"/>
    <x v="785"/>
    <x v="26"/>
    <x v="0"/>
    <x v="0"/>
    <s v="Applying for a mortgage or refinancing an existing mortgage"/>
    <m/>
    <s v="Company has responded to the consumer and the CFPB and chooses not to provide a public response"/>
    <x v="0"/>
    <x v="0"/>
  </r>
  <r>
    <n v="2726634"/>
    <s v="Web"/>
    <d v="2017-11-11T00:00:00"/>
    <x v="1874"/>
    <x v="0"/>
    <x v="4"/>
    <x v="5"/>
    <s v="Managing an account"/>
    <s v="Deposits and withdrawals"/>
    <s v="Company has responded to the consumer and the CFPB and chooses not to provide a public response"/>
    <x v="0"/>
    <x v="0"/>
  </r>
  <r>
    <n v="5432803"/>
    <s v="Web"/>
    <d v="2022-04-11T00:00:00"/>
    <x v="1515"/>
    <x v="20"/>
    <x v="2"/>
    <x v="2"/>
    <s v="Improper use of your report"/>
    <s v="Reporting company used your report improperly"/>
    <s v="Company has responded to the consumer and the CFPB and chooses not to provide a public response"/>
    <x v="0"/>
    <x v="0"/>
  </r>
  <r>
    <n v="5771978"/>
    <s v="Web"/>
    <d v="2022-07-14T00:00:00"/>
    <x v="952"/>
    <x v="9"/>
    <x v="3"/>
    <x v="16"/>
    <s v="Trouble using the card"/>
    <s v="Problem using the card to withdraw money from an ATM"/>
    <s v="Company has responded to the consumer and the CFPB and chooses not to provide a public response"/>
    <x v="0"/>
    <x v="0"/>
  </r>
  <r>
    <n v="2809368"/>
    <s v="Web"/>
    <d v="2018-02-09T00:00:00"/>
    <x v="1909"/>
    <x v="10"/>
    <x v="4"/>
    <x v="5"/>
    <s v="Closing an account"/>
    <s v="Company closed your account"/>
    <s v="Company has responded to the consumer and the CFPB and chooses not to provide a public response"/>
    <x v="0"/>
    <x v="0"/>
  </r>
  <r>
    <n v="5807748"/>
    <s v="Web"/>
    <d v="2022-07-25T00:00:00"/>
    <x v="785"/>
    <x v="3"/>
    <x v="1"/>
    <x v="7"/>
    <s v="Money was not available when promised"/>
    <m/>
    <s v="Company has responded to the consumer and the CFPB and chooses not to provide a public response"/>
    <x v="0"/>
    <x v="0"/>
  </r>
  <r>
    <n v="6598343"/>
    <s v="Web"/>
    <d v="2023-02-21T00:00:00"/>
    <x v="612"/>
    <x v="2"/>
    <x v="4"/>
    <x v="5"/>
    <s v="Managing an account"/>
    <s v="Fee problem"/>
    <s v="Company has responded to the consumer and the CFPB and chooses not to provide a public response"/>
    <x v="1"/>
    <x v="0"/>
  </r>
  <r>
    <n v="4528288"/>
    <s v="Web"/>
    <d v="2021-07-09T00:00:00"/>
    <x v="1795"/>
    <x v="6"/>
    <x v="1"/>
    <x v="12"/>
    <s v="Fraud or scam"/>
    <m/>
    <s v="Company has responded to the consumer and the CFPB and chooses not to provide a public response"/>
    <x v="0"/>
    <x v="0"/>
  </r>
  <r>
    <n v="5787805"/>
    <s v="Web"/>
    <d v="2022-07-19T00:00:00"/>
    <x v="953"/>
    <x v="9"/>
    <x v="4"/>
    <x v="5"/>
    <s v="Problem caused by your funds being low"/>
    <s v="Overdrafts and overdraft fees"/>
    <s v="Company has responded to the consumer and the CFPB and chooses not to provide a public response"/>
    <x v="1"/>
    <x v="0"/>
  </r>
  <r>
    <n v="6576091"/>
    <s v="Web"/>
    <d v="2023-02-15T00:00:00"/>
    <x v="494"/>
    <x v="4"/>
    <x v="4"/>
    <x v="5"/>
    <s v="Managing an account"/>
    <s v="Problem accessing account"/>
    <s v="Company has responded to the consumer and the CFPB and chooses not to provide a public response"/>
    <x v="1"/>
    <x v="0"/>
  </r>
  <r>
    <n v="7251374"/>
    <s v="Web"/>
    <d v="2023-07-15T00:00:00"/>
    <x v="788"/>
    <x v="0"/>
    <x v="4"/>
    <x v="5"/>
    <s v="Problem caused by your funds being low"/>
    <s v="Overdrafts and overdraft fees"/>
    <s v="Company has responded to the consumer and the CFPB and chooses not to provide a public response"/>
    <x v="0"/>
    <x v="0"/>
  </r>
  <r>
    <n v="2963079"/>
    <s v="Web"/>
    <d v="2018-07-14T00:00:00"/>
    <x v="1910"/>
    <x v="1"/>
    <x v="3"/>
    <x v="4"/>
    <s v="Fees or interest"/>
    <s v="Problem with fees"/>
    <s v="Company has responded to the consumer and the CFPB and chooses not to provide a public response"/>
    <x v="0"/>
    <x v="0"/>
  </r>
  <r>
    <n v="5808388"/>
    <s v="Web"/>
    <d v="2022-07-25T00:00:00"/>
    <x v="785"/>
    <x v="2"/>
    <x v="2"/>
    <x v="2"/>
    <s v="Incorrect information on your report"/>
    <s v="Information belongs to someone else"/>
    <s v="Company has responded to the consumer and the CFPB and chooses not to provide a public response"/>
    <x v="3"/>
    <x v="0"/>
  </r>
  <r>
    <n v="3271633"/>
    <s v="Referral"/>
    <d v="2019-06-10T00:00:00"/>
    <x v="1310"/>
    <x v="2"/>
    <x v="4"/>
    <x v="6"/>
    <s v="Opening an account"/>
    <s v="Confusing or missing disclosures"/>
    <s v="Company has responded to the consumer and the CFPB and chooses not to provide a public response"/>
    <x v="0"/>
    <x v="0"/>
  </r>
  <r>
    <n v="3270518"/>
    <s v="Web"/>
    <d v="2019-06-11T00:00:00"/>
    <x v="1310"/>
    <x v="14"/>
    <x v="1"/>
    <x v="17"/>
    <s v="Other transaction problem"/>
    <m/>
    <s v="Company has responded to the consumer and the CFPB and chooses not to provide a public response"/>
    <x v="1"/>
    <x v="0"/>
  </r>
  <r>
    <n v="2812312"/>
    <s v="Web"/>
    <d v="2018-02-12T00:00:00"/>
    <x v="1555"/>
    <x v="6"/>
    <x v="2"/>
    <x v="2"/>
    <s v="Incorrect information on your report"/>
    <s v="Information belongs to someone else"/>
    <s v="Company has responded to the consumer and the CFPB and chooses not to provide a public response"/>
    <x v="0"/>
    <x v="0"/>
  </r>
  <r>
    <n v="4618619"/>
    <s v="Web"/>
    <d v="2021-08-10T00:00:00"/>
    <x v="77"/>
    <x v="9"/>
    <x v="2"/>
    <x v="2"/>
    <s v="Incorrect information on your report"/>
    <s v="Information belongs to someone else"/>
    <s v="Company has responded to the consumer and the CFPB and chooses not to provide a public response"/>
    <x v="0"/>
    <x v="2"/>
  </r>
  <r>
    <n v="6475836"/>
    <s v="Web"/>
    <d v="2023-01-23T00:00:00"/>
    <x v="998"/>
    <x v="17"/>
    <x v="3"/>
    <x v="4"/>
    <s v="Getting a credit card"/>
    <s v="Card opened as result of identity theft or fraud"/>
    <s v="Company has responded to the consumer and the CFPB and chooses not to provide a public response"/>
    <x v="3"/>
    <x v="0"/>
  </r>
  <r>
    <n v="6416521"/>
    <s v="Web"/>
    <d v="2023-01-09T00:00:00"/>
    <x v="177"/>
    <x v="11"/>
    <x v="3"/>
    <x v="4"/>
    <s v="Getting a credit card"/>
    <s v="Card opened as result of identity theft or fraud"/>
    <s v="Company has responded to the consumer and the CFPB and chooses not to provide a public response"/>
    <x v="0"/>
    <x v="0"/>
  </r>
  <r>
    <n v="2962098"/>
    <s v="Web"/>
    <d v="2018-07-13T00:00:00"/>
    <x v="617"/>
    <x v="1"/>
    <x v="1"/>
    <x v="17"/>
    <s v="Other transaction problem"/>
    <m/>
    <s v="Company has responded to the consumer and the CFPB and chooses not to provide a public response"/>
    <x v="0"/>
    <x v="0"/>
  </r>
  <r>
    <n v="6689138"/>
    <s v="Web"/>
    <d v="2023-03-13T00:00:00"/>
    <x v="731"/>
    <x v="2"/>
    <x v="3"/>
    <x v="4"/>
    <s v="Getting a credit card"/>
    <s v="Card opened as result of identity theft or fraud"/>
    <s v="Company has responded to the consumer and the CFPB and chooses not to provide a public response"/>
    <x v="3"/>
    <x v="0"/>
  </r>
  <r>
    <n v="3271147"/>
    <s v="Web"/>
    <d v="2019-06-11T00:00:00"/>
    <x v="1310"/>
    <x v="3"/>
    <x v="0"/>
    <x v="0"/>
    <s v="Closing on a mortgage"/>
    <m/>
    <s v="Company has responded to the consumer and the CFPB and chooses not to provide a public response"/>
    <x v="0"/>
    <x v="0"/>
  </r>
  <r>
    <n v="7256634"/>
    <s v="Web"/>
    <d v="2023-07-15T00:00:00"/>
    <x v="788"/>
    <x v="27"/>
    <x v="4"/>
    <x v="5"/>
    <s v="Closing an account"/>
    <s v="Can't close your account"/>
    <m/>
    <x v="2"/>
    <x v="1"/>
  </r>
  <r>
    <n v="6861841"/>
    <s v="Web"/>
    <d v="2023-04-19T00:00:00"/>
    <x v="47"/>
    <x v="6"/>
    <x v="4"/>
    <x v="5"/>
    <s v="Managing an account"/>
    <s v="Deposits and withdrawals"/>
    <s v="Company has responded to the consumer and the CFPB and chooses not to provide a public response"/>
    <x v="0"/>
    <x v="0"/>
  </r>
  <r>
    <n v="5552295"/>
    <s v="Phone"/>
    <d v="2022-05-10T00:00:00"/>
    <x v="910"/>
    <x v="2"/>
    <x v="3"/>
    <x v="4"/>
    <s v="Closing your account"/>
    <s v="Company closed your account"/>
    <s v="Company has responded to the consumer and the CFPB and chooses not to provide a public response"/>
    <x v="0"/>
    <x v="0"/>
  </r>
  <r>
    <n v="3619464"/>
    <s v="Web"/>
    <d v="2020-04-23T00:00:00"/>
    <x v="1201"/>
    <x v="2"/>
    <x v="4"/>
    <x v="5"/>
    <s v="Closing an account"/>
    <s v="Funds not received from closed account"/>
    <s v="Company has responded to the consumer and the CFPB and chooses not to provide a public response"/>
    <x v="0"/>
    <x v="0"/>
  </r>
  <r>
    <n v="5809936"/>
    <s v="Web"/>
    <d v="2022-07-26T00:00:00"/>
    <x v="917"/>
    <x v="2"/>
    <x v="1"/>
    <x v="7"/>
    <s v="Other transaction problem"/>
    <m/>
    <s v="Company has responded to the consumer and the CFPB and chooses not to provide a public response"/>
    <x v="1"/>
    <x v="0"/>
  </r>
  <r>
    <n v="3399091"/>
    <s v="Web"/>
    <d v="2019-10-08T00:00:00"/>
    <x v="1077"/>
    <x v="9"/>
    <x v="1"/>
    <x v="17"/>
    <s v="Fraud or scam"/>
    <m/>
    <s v="Company has responded to the consumer and the CFPB and chooses not to provide a public response"/>
    <x v="0"/>
    <x v="0"/>
  </r>
  <r>
    <n v="2472688"/>
    <s v="Referral"/>
    <d v="2017-05-02T00:00:00"/>
    <x v="1146"/>
    <x v="1"/>
    <x v="4"/>
    <x v="5"/>
    <s v="Managing an account"/>
    <s v="Problem using a debit or ATM card"/>
    <s v="Company has responded to the consumer and the CFPB and chooses not to provide a public response"/>
    <x v="0"/>
    <x v="0"/>
  </r>
  <r>
    <n v="3196349"/>
    <s v="Referral"/>
    <d v="2019-03-29T00:00:00"/>
    <x v="638"/>
    <x v="6"/>
    <x v="4"/>
    <x v="5"/>
    <s v="Managing an account"/>
    <s v="Deposits and withdrawals"/>
    <s v="Company has responded to the consumer and the CFPB and chooses not to provide a public response"/>
    <x v="1"/>
    <x v="0"/>
  </r>
  <r>
    <n v="4342317"/>
    <s v="Web"/>
    <d v="2021-04-30T00:00:00"/>
    <x v="371"/>
    <x v="2"/>
    <x v="3"/>
    <x v="4"/>
    <s v="Other features, terms, or problems"/>
    <s v="Problem with rewards from credit card"/>
    <s v="Company has responded to the consumer and the CFPB and chooses not to provide a public response"/>
    <x v="0"/>
    <x v="0"/>
  </r>
  <r>
    <n v="2473307"/>
    <s v="Web"/>
    <d v="2017-05-02T00:00:00"/>
    <x v="80"/>
    <x v="4"/>
    <x v="0"/>
    <x v="0"/>
    <s v="Trouble during payment process"/>
    <m/>
    <s v="Company has responded to the consumer and the CFPB and chooses not to provide a public response"/>
    <x v="1"/>
    <x v="0"/>
  </r>
  <r>
    <n v="2803445"/>
    <s v="Web"/>
    <d v="2018-02-04T00:00:00"/>
    <x v="1911"/>
    <x v="10"/>
    <x v="4"/>
    <x v="5"/>
    <s v="Managing an account"/>
    <s v="Problem accessing account"/>
    <s v="Company has responded to the consumer and the CFPB and chooses not to provide a public response"/>
    <x v="3"/>
    <x v="0"/>
  </r>
  <r>
    <n v="3714307"/>
    <s v="Web"/>
    <d v="2020-06-24T00:00:00"/>
    <x v="1678"/>
    <x v="7"/>
    <x v="4"/>
    <x v="5"/>
    <s v="Problem with a lender or other company charging your account"/>
    <s v="Transaction was not authorized"/>
    <s v="Company has responded to the consumer and the CFPB and chooses not to provide a public response"/>
    <x v="0"/>
    <x v="0"/>
  </r>
  <r>
    <n v="3942382"/>
    <s v="Web"/>
    <d v="2020-11-07T00:00:00"/>
    <x v="1208"/>
    <x v="4"/>
    <x v="3"/>
    <x v="4"/>
    <s v="Problem when making payments"/>
    <s v="You never received your bill or did not know a payment was due"/>
    <s v="Company has responded to the consumer and the CFPB and chooses not to provide a public response"/>
    <x v="0"/>
    <x v="0"/>
  </r>
  <r>
    <n v="3626275"/>
    <s v="Web"/>
    <d v="2020-04-28T00:00:00"/>
    <x v="152"/>
    <x v="1"/>
    <x v="2"/>
    <x v="2"/>
    <s v="Incorrect information on your report"/>
    <s v="Account status incorrect"/>
    <s v="Company has responded to the consumer and the CFPB and chooses not to provide a public response"/>
    <x v="0"/>
    <x v="0"/>
  </r>
  <r>
    <n v="4973018"/>
    <s v="Referral"/>
    <d v="2021-11-23T00:00:00"/>
    <x v="900"/>
    <x v="2"/>
    <x v="0"/>
    <x v="0"/>
    <s v="Trouble during payment process"/>
    <m/>
    <s v="Company has responded to the consumer and the CFPB and chooses not to provide a public response"/>
    <x v="0"/>
    <x v="0"/>
  </r>
  <r>
    <n v="5812046"/>
    <s v="Web"/>
    <d v="2022-07-26T00:00:00"/>
    <x v="917"/>
    <x v="2"/>
    <x v="4"/>
    <x v="5"/>
    <s v="Managing an account"/>
    <s v="Problem using a debit or ATM card"/>
    <s v="Company has responded to the consumer and the CFPB and chooses not to provide a public response"/>
    <x v="0"/>
    <x v="0"/>
  </r>
  <r>
    <n v="5688794"/>
    <s v="Web"/>
    <d v="2022-06-20T00:00:00"/>
    <x v="243"/>
    <x v="18"/>
    <x v="4"/>
    <x v="5"/>
    <s v="Managing an account"/>
    <s v="Banking errors"/>
    <s v="Company has responded to the consumer and the CFPB and chooses not to provide a public response"/>
    <x v="0"/>
    <x v="0"/>
  </r>
  <r>
    <n v="6552943"/>
    <s v="Web"/>
    <d v="2023-02-09T00:00:00"/>
    <x v="472"/>
    <x v="0"/>
    <x v="3"/>
    <x v="4"/>
    <s v="Getting a credit card"/>
    <s v="Sent card you never applied for"/>
    <s v="Company has responded to the consumer and the CFPB and chooses not to provide a public response"/>
    <x v="0"/>
    <x v="0"/>
  </r>
  <r>
    <n v="4841211"/>
    <s v="Phone"/>
    <d v="2021-10-25T00:00:00"/>
    <x v="123"/>
    <x v="20"/>
    <x v="3"/>
    <x v="4"/>
    <s v="Problem with a purchase shown on your statement"/>
    <s v="Card was charged for something you did not purchase with the card"/>
    <s v="Company has responded to the consumer and the CFPB and chooses not to provide a public response"/>
    <x v="0"/>
    <x v="0"/>
  </r>
  <r>
    <n v="3887020"/>
    <s v="Web"/>
    <d v="2020-10-07T00:00:00"/>
    <x v="1216"/>
    <x v="36"/>
    <x v="3"/>
    <x v="4"/>
    <s v="Closing your account"/>
    <s v="Company closed your account"/>
    <s v="Company has responded to the consumer and the CFPB and chooses not to provide a public response"/>
    <x v="0"/>
    <x v="0"/>
  </r>
  <r>
    <n v="4536358"/>
    <s v="Referral"/>
    <d v="2021-07-12T00:00:00"/>
    <x v="79"/>
    <x v="11"/>
    <x v="4"/>
    <x v="6"/>
    <s v="Closing an account"/>
    <s v="Funds not received from closed account"/>
    <s v="Company has responded to the consumer and the CFPB and chooses not to provide a public response"/>
    <x v="1"/>
    <x v="0"/>
  </r>
  <r>
    <n v="5368463"/>
    <s v="Web"/>
    <d v="2022-03-25T00:00:00"/>
    <x v="282"/>
    <x v="4"/>
    <x v="4"/>
    <x v="5"/>
    <s v="Problem with a lender or other company charging your account"/>
    <s v="Transaction was not authorized"/>
    <s v="Company has responded to the consumer and the CFPB and chooses not to provide a public response"/>
    <x v="1"/>
    <x v="0"/>
  </r>
  <r>
    <n v="5689311"/>
    <s v="Web"/>
    <d v="2022-06-21T00:00:00"/>
    <x v="312"/>
    <x v="1"/>
    <x v="1"/>
    <x v="7"/>
    <s v="Other transaction problem"/>
    <m/>
    <s v="Company has responded to the consumer and the CFPB and chooses not to provide a public response"/>
    <x v="1"/>
    <x v="0"/>
  </r>
  <r>
    <n v="2885317"/>
    <s v="Phone"/>
    <d v="2018-04-24T00:00:00"/>
    <x v="920"/>
    <x v="10"/>
    <x v="4"/>
    <x v="5"/>
    <s v="Opening an account"/>
    <s v="Unable to open an account"/>
    <s v="Company has responded to the consumer and the CFPB and chooses not to provide a public response"/>
    <x v="1"/>
    <x v="0"/>
  </r>
  <r>
    <n v="2942862"/>
    <s v="Web"/>
    <d v="2018-06-21T00:00:00"/>
    <x v="902"/>
    <x v="2"/>
    <x v="2"/>
    <x v="2"/>
    <s v="Incorrect information on your report"/>
    <s v="Account status incorrect"/>
    <s v="Company has responded to the consumer and the CFPB and chooses not to provide a public response"/>
    <x v="3"/>
    <x v="0"/>
  </r>
  <r>
    <n v="6422478"/>
    <s v="Web"/>
    <d v="2023-01-10T00:00:00"/>
    <x v="794"/>
    <x v="10"/>
    <x v="4"/>
    <x v="13"/>
    <s v="Opening an account"/>
    <s v="Account opened as a result of fraud"/>
    <s v="Company has responded to the consumer and the CFPB and chooses not to provide a public response"/>
    <x v="0"/>
    <x v="0"/>
  </r>
  <r>
    <n v="3509656"/>
    <s v="Web"/>
    <d v="2020-01-26T00:00:00"/>
    <x v="1912"/>
    <x v="11"/>
    <x v="6"/>
    <x v="9"/>
    <s v="Took or threatened to take negative or legal action"/>
    <s v="Threatened to sue you for very old debt"/>
    <s v="Company has responded to the consumer and the CFPB and chooses not to provide a public response"/>
    <x v="0"/>
    <x v="0"/>
  </r>
  <r>
    <n v="4564622"/>
    <s v="Web"/>
    <d v="2021-07-22T00:00:00"/>
    <x v="1415"/>
    <x v="2"/>
    <x v="1"/>
    <x v="17"/>
    <s v="Fraud or scam"/>
    <m/>
    <s v="Company has responded to the consumer and the CFPB and chooses not to provide a public response"/>
    <x v="0"/>
    <x v="0"/>
  </r>
  <r>
    <n v="6893139"/>
    <s v="Web"/>
    <d v="2023-04-26T00:00:00"/>
    <x v="661"/>
    <x v="22"/>
    <x v="4"/>
    <x v="5"/>
    <s v="Closing an account"/>
    <s v="Can't close your account"/>
    <s v="Company has responded to the consumer and the CFPB and chooses not to provide a public response"/>
    <x v="1"/>
    <x v="0"/>
  </r>
  <r>
    <n v="3400077"/>
    <s v="Web"/>
    <d v="2019-10-09T00:00:00"/>
    <x v="245"/>
    <x v="15"/>
    <x v="3"/>
    <x v="4"/>
    <s v="Other features, terms, or problems"/>
    <s v="Other problem"/>
    <s v="Company has responded to the consumer and the CFPB and chooses not to provide a public response"/>
    <x v="0"/>
    <x v="0"/>
  </r>
  <r>
    <n v="4849979"/>
    <s v="Web"/>
    <d v="2021-10-27T00:00:00"/>
    <x v="0"/>
    <x v="2"/>
    <x v="1"/>
    <x v="23"/>
    <s v="Money was not available when promised"/>
    <m/>
    <s v="Company has responded to the consumer and the CFPB and chooses not to provide a public response"/>
    <x v="0"/>
    <x v="0"/>
  </r>
  <r>
    <n v="4229359"/>
    <s v="Web"/>
    <d v="2021-03-19T00:00:00"/>
    <x v="1913"/>
    <x v="4"/>
    <x v="3"/>
    <x v="4"/>
    <s v="Other features, terms, or problems"/>
    <s v="Problem with rewards from credit card"/>
    <s v="Company has responded to the consumer and the CFPB and chooses not to provide a public response"/>
    <x v="1"/>
    <x v="0"/>
  </r>
  <r>
    <n v="3342333"/>
    <s v="Referral"/>
    <d v="2019-08-15T00:00:00"/>
    <x v="764"/>
    <x v="4"/>
    <x v="4"/>
    <x v="5"/>
    <s v="Managing an account"/>
    <s v="Deposits and withdrawals"/>
    <s v="Company has responded to the consumer and the CFPB and chooses not to provide a public response"/>
    <x v="0"/>
    <x v="0"/>
  </r>
  <r>
    <n v="2847540"/>
    <s v="Web"/>
    <d v="2018-03-19T00:00:00"/>
    <x v="775"/>
    <x v="4"/>
    <x v="4"/>
    <x v="5"/>
    <s v="Managing an account"/>
    <s v="Problem using a debit or ATM card"/>
    <s v="Company has responded to the consumer and the CFPB and chooses not to provide a public response"/>
    <x v="0"/>
    <x v="0"/>
  </r>
  <r>
    <n v="6978565"/>
    <s v="Web"/>
    <d v="2023-05-15T00:00:00"/>
    <x v="491"/>
    <x v="2"/>
    <x v="3"/>
    <x v="16"/>
    <s v="Trouble using the card"/>
    <s v="Trouble using the card to pay a bill"/>
    <s v="Company has responded to the consumer and the CFPB and chooses not to provide a public response"/>
    <x v="0"/>
    <x v="0"/>
  </r>
  <r>
    <n v="5693561"/>
    <s v="Web"/>
    <d v="2022-06-21T00:00:00"/>
    <x v="312"/>
    <x v="0"/>
    <x v="2"/>
    <x v="2"/>
    <s v="Improper use of your report"/>
    <s v="Credit inquiries on your report that you don't recognize"/>
    <s v="Company has responded to the consumer and the CFPB and chooses not to provide a public response"/>
    <x v="0"/>
    <x v="0"/>
  </r>
  <r>
    <n v="2840497"/>
    <s v="Web"/>
    <d v="2018-03-12T00:00:00"/>
    <x v="1914"/>
    <x v="17"/>
    <x v="2"/>
    <x v="2"/>
    <s v="Problem with a credit reporting company's investigation into an existing problem"/>
    <s v="Investigation took more than 30 days"/>
    <s v="Company has responded to the consumer and the CFPB and chooses not to provide a public response"/>
    <x v="0"/>
    <x v="0"/>
  </r>
  <r>
    <n v="4278393"/>
    <s v="Web"/>
    <d v="2021-04-07T00:00:00"/>
    <x v="1112"/>
    <x v="13"/>
    <x v="2"/>
    <x v="2"/>
    <s v="Problem with a credit reporting company's investigation into an existing problem"/>
    <s v="Investigation took more than 30 days"/>
    <s v="Company has responded to the consumer and the CFPB and chooses not to provide a public response"/>
    <x v="0"/>
    <x v="0"/>
  </r>
  <r>
    <n v="6657070"/>
    <s v="Web"/>
    <d v="2023-03-06T00:00:00"/>
    <x v="358"/>
    <x v="1"/>
    <x v="1"/>
    <x v="17"/>
    <s v="Fraud or scam"/>
    <m/>
    <s v="Company has responded to the consumer and the CFPB and chooses not to provide a public response"/>
    <x v="0"/>
    <x v="0"/>
  </r>
  <r>
    <n v="5821020"/>
    <s v="Web"/>
    <d v="2022-07-28T00:00:00"/>
    <x v="4"/>
    <x v="6"/>
    <x v="4"/>
    <x v="5"/>
    <s v="Managing an account"/>
    <s v="Deposits and withdrawals"/>
    <s v="Company has responded to the consumer and the CFPB and chooses not to provide a public response"/>
    <x v="0"/>
    <x v="0"/>
  </r>
  <r>
    <n v="3619062"/>
    <s v="Web"/>
    <d v="2020-04-23T00:00:00"/>
    <x v="1201"/>
    <x v="4"/>
    <x v="4"/>
    <x v="5"/>
    <s v="Managing an account"/>
    <s v="Fee problem"/>
    <s v="Company has responded to the consumer and the CFPB and chooses not to provide a public response"/>
    <x v="1"/>
    <x v="0"/>
  </r>
  <r>
    <n v="4478786"/>
    <s v="Web"/>
    <d v="2021-06-21T00:00:00"/>
    <x v="982"/>
    <x v="10"/>
    <x v="1"/>
    <x v="17"/>
    <s v="Fraud or scam"/>
    <m/>
    <s v="Company has responded to the consumer and the CFPB and chooses not to provide a public response"/>
    <x v="0"/>
    <x v="2"/>
  </r>
  <r>
    <n v="2841816"/>
    <s v="Web"/>
    <d v="2018-03-13T00:00:00"/>
    <x v="1531"/>
    <x v="11"/>
    <x v="3"/>
    <x v="4"/>
    <s v="Trouble using your card"/>
    <s v="Credit card company won't increase or decrease your credit limit"/>
    <s v="Company has responded to the consumer and the CFPB and chooses not to provide a public response"/>
    <x v="0"/>
    <x v="0"/>
  </r>
  <r>
    <n v="6483754"/>
    <s v="Web"/>
    <d v="2023-01-25T00:00:00"/>
    <x v="469"/>
    <x v="11"/>
    <x v="4"/>
    <x v="5"/>
    <s v="Opening an account"/>
    <s v="Account opened as a result of fraud"/>
    <s v="Company has responded to the consumer and the CFPB and chooses not to provide a public response"/>
    <x v="3"/>
    <x v="0"/>
  </r>
  <r>
    <n v="2843018"/>
    <s v="Web"/>
    <d v="2018-03-14T00:00:00"/>
    <x v="875"/>
    <x v="20"/>
    <x v="3"/>
    <x v="4"/>
    <s v="Fees or interest"/>
    <s v="Unexpected increase in interest rate"/>
    <s v="Company has responded to the consumer and the CFPB and chooses not to provide a public response"/>
    <x v="0"/>
    <x v="0"/>
  </r>
  <r>
    <n v="5817863"/>
    <s v="Referral"/>
    <d v="2022-07-27T00:00:00"/>
    <x v="2"/>
    <x v="12"/>
    <x v="3"/>
    <x v="4"/>
    <s v="Problem with a purchase shown on your statement"/>
    <s v="Credit card company isn't resolving a dispute about a purchase on your statement"/>
    <s v="Company has responded to the consumer and the CFPB and chooses not to provide a public response"/>
    <x v="1"/>
    <x v="0"/>
  </r>
  <r>
    <n v="4421546"/>
    <s v="Web"/>
    <d v="2021-06-01T00:00:00"/>
    <x v="1156"/>
    <x v="2"/>
    <x v="3"/>
    <x v="16"/>
    <s v="Problem getting a card or closing an account"/>
    <s v="Trouble closing card"/>
    <s v="Company has responded to the consumer and the CFPB and chooses not to provide a public response"/>
    <x v="1"/>
    <x v="2"/>
  </r>
  <r>
    <n v="5706562"/>
    <s v="Web"/>
    <d v="2022-06-24T00:00:00"/>
    <x v="1915"/>
    <x v="4"/>
    <x v="2"/>
    <x v="2"/>
    <s v="Incorrect information on your report"/>
    <s v="Public record information inaccurate"/>
    <s v="Company has responded to the consumer and the CFPB and chooses not to provide a public response"/>
    <x v="0"/>
    <x v="0"/>
  </r>
  <r>
    <n v="2845039"/>
    <s v="Referral"/>
    <d v="2018-03-15T00:00:00"/>
    <x v="1916"/>
    <x v="0"/>
    <x v="6"/>
    <x v="22"/>
    <s v="Written notification about debt"/>
    <s v="Didn't receive enough information to verify debt"/>
    <s v="Company has responded to the consumer and the CFPB and chooses not to provide a public response"/>
    <x v="0"/>
    <x v="0"/>
  </r>
  <r>
    <n v="2850721"/>
    <s v="Referral"/>
    <d v="2018-03-15T00:00:00"/>
    <x v="12"/>
    <x v="4"/>
    <x v="4"/>
    <x v="6"/>
    <s v="Managing an account"/>
    <s v="Problem using a debit or ATM card"/>
    <s v="Company has responded to the consumer and the CFPB and chooses not to provide a public response"/>
    <x v="0"/>
    <x v="0"/>
  </r>
  <r>
    <n v="5706311"/>
    <s v="Web"/>
    <d v="2022-06-24T00:00:00"/>
    <x v="1915"/>
    <x v="2"/>
    <x v="4"/>
    <x v="5"/>
    <s v="Opening an account"/>
    <s v="Didn't receive terms that were advertised"/>
    <s v="Company has responded to the consumer and the CFPB and chooses not to provide a public response"/>
    <x v="0"/>
    <x v="0"/>
  </r>
  <r>
    <n v="7009989"/>
    <s v="Web"/>
    <d v="2023-05-22T00:00:00"/>
    <x v="573"/>
    <x v="2"/>
    <x v="2"/>
    <x v="2"/>
    <s v="Improper use of your report"/>
    <s v="Reporting company used your report improperly"/>
    <s v="Company has responded to the consumer and the CFPB and chooses not to provide a public response"/>
    <x v="3"/>
    <x v="0"/>
  </r>
  <r>
    <n v="2844447"/>
    <s v="Web"/>
    <d v="2018-03-15T00:00:00"/>
    <x v="1916"/>
    <x v="2"/>
    <x v="2"/>
    <x v="2"/>
    <s v="Problem with a credit reporting company's investigation into an existing problem"/>
    <s v="Problem with personal statement of dispute"/>
    <s v="Company has responded to the consumer and the CFPB and chooses not to provide a public response"/>
    <x v="0"/>
    <x v="0"/>
  </r>
  <r>
    <n v="7090830"/>
    <s v="Web"/>
    <d v="2023-06-08T00:00:00"/>
    <x v="599"/>
    <x v="0"/>
    <x v="2"/>
    <x v="2"/>
    <s v="Incorrect information on your report"/>
    <s v="Information belongs to someone else"/>
    <s v="Company has responded to the consumer and the CFPB and chooses not to provide a public response"/>
    <x v="3"/>
    <x v="0"/>
  </r>
  <r>
    <n v="7048795"/>
    <s v="Web"/>
    <d v="2023-05-30T00:00:00"/>
    <x v="1445"/>
    <x v="16"/>
    <x v="4"/>
    <x v="5"/>
    <s v="Opening an account"/>
    <s v="Account opened as a result of fraud"/>
    <s v="Company has responded to the consumer and the CFPB and chooses not to provide a public response"/>
    <x v="3"/>
    <x v="0"/>
  </r>
  <r>
    <n v="5808785"/>
    <s v="Web"/>
    <d v="2022-07-25T00:00:00"/>
    <x v="275"/>
    <x v="2"/>
    <x v="6"/>
    <x v="22"/>
    <s v="Attempts to collect debt not owed"/>
    <s v="Debt is not yours"/>
    <s v="Company has responded to the consumer and the CFPB and chooses not to provide a public response"/>
    <x v="0"/>
    <x v="0"/>
  </r>
  <r>
    <n v="3024125"/>
    <s v="Web"/>
    <d v="2018-09-19T00:00:00"/>
    <x v="1312"/>
    <x v="2"/>
    <x v="6"/>
    <x v="11"/>
    <s v="False statements or representation"/>
    <s v="Attempted to collect wrong amount"/>
    <s v="Company has responded to the consumer and the CFPB and chooses not to provide a public response"/>
    <x v="0"/>
    <x v="0"/>
  </r>
  <r>
    <n v="4039228"/>
    <s v="Web"/>
    <d v="2020-12-30T00:00:00"/>
    <x v="1917"/>
    <x v="14"/>
    <x v="3"/>
    <x v="4"/>
    <s v="Getting a credit card"/>
    <s v="Delay in processing application"/>
    <s v="Company has responded to the consumer and the CFPB and chooses not to provide a public response"/>
    <x v="0"/>
    <x v="0"/>
  </r>
  <r>
    <n v="3024170"/>
    <s v="Phone"/>
    <d v="2018-09-19T00:00:00"/>
    <x v="940"/>
    <x v="1"/>
    <x v="4"/>
    <x v="5"/>
    <s v="Managing an account"/>
    <s v="Deposits and withdrawals"/>
    <s v="Company has responded to the consumer and the CFPB and chooses not to provide a public response"/>
    <x v="0"/>
    <x v="0"/>
  </r>
  <r>
    <n v="4088238"/>
    <s v="Web"/>
    <d v="2021-01-22T00:00:00"/>
    <x v="881"/>
    <x v="3"/>
    <x v="2"/>
    <x v="2"/>
    <s v="Incorrect information on your report"/>
    <s v="Information belongs to someone else"/>
    <s v="Company has responded to the consumer and the CFPB and chooses not to provide a public response"/>
    <x v="0"/>
    <x v="0"/>
  </r>
  <r>
    <n v="5809221"/>
    <s v="Web"/>
    <d v="2022-07-25T00:00:00"/>
    <x v="785"/>
    <x v="2"/>
    <x v="3"/>
    <x v="16"/>
    <s v="Problem with a purchase or transfer"/>
    <s v="Charged for a purchase or transfer you did not make with the card"/>
    <s v="Company has responded to the consumer and the CFPB and chooses not to provide a public response"/>
    <x v="1"/>
    <x v="0"/>
  </r>
  <r>
    <n v="3865329"/>
    <s v="Web"/>
    <d v="2020-09-25T00:00:00"/>
    <x v="1704"/>
    <x v="0"/>
    <x v="0"/>
    <x v="0"/>
    <s v="Trouble during payment process"/>
    <m/>
    <s v="Company has responded to the consumer and the CFPB and chooses not to provide a public response"/>
    <x v="1"/>
    <x v="0"/>
  </r>
  <r>
    <n v="5814433"/>
    <s v="Referral"/>
    <d v="2022-07-25T00:00:00"/>
    <x v="917"/>
    <x v="2"/>
    <x v="7"/>
    <x v="32"/>
    <s v="Problem when making payments"/>
    <m/>
    <s v="Company has responded to the consumer and the CFPB and chooses not to provide a public response"/>
    <x v="3"/>
    <x v="0"/>
  </r>
  <r>
    <n v="2557608"/>
    <s v="Web"/>
    <d v="2017-06-23T00:00:00"/>
    <x v="353"/>
    <x v="14"/>
    <x v="2"/>
    <x v="2"/>
    <s v="Problem with a credit reporting company's investigation into an existing problem"/>
    <s v="Problem with personal statement of dispute"/>
    <s v="Company has responded to the consumer and the CFPB and chooses not to provide a public response"/>
    <x v="0"/>
    <x v="0"/>
  </r>
  <r>
    <n v="5364396"/>
    <s v="Web"/>
    <d v="2022-03-24T00:00:00"/>
    <x v="387"/>
    <x v="2"/>
    <x v="4"/>
    <x v="5"/>
    <s v="Managing an account"/>
    <s v="Banking errors"/>
    <s v="Company has responded to the consumer and the CFPB and chooses not to provide a public response"/>
    <x v="0"/>
    <x v="0"/>
  </r>
  <r>
    <n v="3585499"/>
    <s v="Web"/>
    <d v="2020-03-30T00:00:00"/>
    <x v="811"/>
    <x v="11"/>
    <x v="3"/>
    <x v="4"/>
    <s v="Closing your account"/>
    <s v="Company closed your account"/>
    <s v="Company has responded to the consumer and the CFPB and chooses not to provide a public response"/>
    <x v="1"/>
    <x v="0"/>
  </r>
  <r>
    <n v="4608719"/>
    <s v="Web"/>
    <d v="2021-08-06T00:00:00"/>
    <x v="687"/>
    <x v="2"/>
    <x v="1"/>
    <x v="12"/>
    <s v="Fraud or scam"/>
    <m/>
    <s v="Company has responded to the consumer and the CFPB and chooses not to provide a public response"/>
    <x v="1"/>
    <x v="0"/>
  </r>
  <r>
    <n v="2913411"/>
    <s v="Web"/>
    <d v="2018-05-22T00:00:00"/>
    <x v="1148"/>
    <x v="6"/>
    <x v="6"/>
    <x v="9"/>
    <s v="Attempts to collect debt not owed"/>
    <s v="Debt is not yours"/>
    <s v="Company has responded to the consumer and the CFPB and chooses not to provide a public response"/>
    <x v="3"/>
    <x v="0"/>
  </r>
  <r>
    <n v="5708247"/>
    <s v="Web"/>
    <d v="2022-06-25T00:00:00"/>
    <x v="783"/>
    <x v="0"/>
    <x v="3"/>
    <x v="4"/>
    <s v="Getting a credit card"/>
    <s v="Card opened as result of identity theft or fraud"/>
    <s v="Company has responded to the consumer and the CFPB and chooses not to provide a public response"/>
    <x v="3"/>
    <x v="0"/>
  </r>
  <r>
    <n v="4445626"/>
    <s v="Web"/>
    <d v="2021-06-09T00:00:00"/>
    <x v="269"/>
    <x v="9"/>
    <x v="2"/>
    <x v="2"/>
    <s v="Incorrect information on your report"/>
    <s v="Account information incorrect"/>
    <s v="Company has responded to the consumer and the CFPB and chooses not to provide a public response"/>
    <x v="0"/>
    <x v="0"/>
  </r>
  <r>
    <n v="4609363"/>
    <s v="Web"/>
    <d v="2021-08-06T00:00:00"/>
    <x v="687"/>
    <x v="11"/>
    <x v="1"/>
    <x v="17"/>
    <s v="Fraud or scam"/>
    <m/>
    <s v="Company has responded to the consumer and the CFPB and chooses not to provide a public response"/>
    <x v="0"/>
    <x v="0"/>
  </r>
  <r>
    <n v="4609465"/>
    <s v="Web"/>
    <d v="2021-08-06T00:00:00"/>
    <x v="687"/>
    <x v="6"/>
    <x v="4"/>
    <x v="5"/>
    <s v="Problem with a lender or other company charging your account"/>
    <s v="Transaction was not authorized"/>
    <s v="Company has responded to the consumer and the CFPB and chooses not to provide a public response"/>
    <x v="1"/>
    <x v="0"/>
  </r>
  <r>
    <n v="7241974"/>
    <s v="Web"/>
    <d v="2023-07-12T00:00:00"/>
    <x v="203"/>
    <x v="7"/>
    <x v="4"/>
    <x v="5"/>
    <s v="Managing an account"/>
    <s v="Problem making or receiving payments"/>
    <s v="Company has responded to the consumer and the CFPB and chooses not to provide a public response"/>
    <x v="1"/>
    <x v="0"/>
  </r>
  <r>
    <n v="5816910"/>
    <s v="Referral"/>
    <d v="2022-07-27T00:00:00"/>
    <x v="2"/>
    <x v="0"/>
    <x v="4"/>
    <x v="5"/>
    <s v="Managing an account"/>
    <s v="Problem using a debit or ATM card"/>
    <s v="Company has responded to the consumer and the CFPB and chooses not to provide a public response"/>
    <x v="1"/>
    <x v="0"/>
  </r>
  <r>
    <n v="3626151"/>
    <s v="Web"/>
    <d v="2020-04-27T00:00:00"/>
    <x v="152"/>
    <x v="0"/>
    <x v="3"/>
    <x v="4"/>
    <s v="Problem with a purchase shown on your statement"/>
    <s v="Credit card company isn't resolving a dispute about a purchase on your statement"/>
    <s v="Company has responded to the consumer and the CFPB and chooses not to provide a public response"/>
    <x v="0"/>
    <x v="0"/>
  </r>
  <r>
    <n v="3626101"/>
    <s v="Web"/>
    <d v="2020-04-27T00:00:00"/>
    <x v="1855"/>
    <x v="31"/>
    <x v="6"/>
    <x v="11"/>
    <s v="Attempts to collect debt not owed"/>
    <s v="Debt was result of identity theft"/>
    <s v="Company has responded to the consumer and the CFPB and chooses not to provide a public response"/>
    <x v="0"/>
    <x v="0"/>
  </r>
  <r>
    <n v="3262772"/>
    <s v="Web"/>
    <d v="2019-06-03T00:00:00"/>
    <x v="1653"/>
    <x v="2"/>
    <x v="2"/>
    <x v="2"/>
    <s v="Credit monitoring or identity theft protection services"/>
    <s v="Problem with product or service terms changing"/>
    <s v="Company has responded to the consumer and the CFPB and chooses not to provide a public response"/>
    <x v="0"/>
    <x v="0"/>
  </r>
  <r>
    <n v="2558439"/>
    <s v="Web"/>
    <d v="2017-06-25T00:00:00"/>
    <x v="1918"/>
    <x v="1"/>
    <x v="4"/>
    <x v="5"/>
    <s v="Managing an account"/>
    <s v="Deposits and withdrawals"/>
    <s v="Company has responded to the consumer and the CFPB and chooses not to provide a public response"/>
    <x v="0"/>
    <x v="0"/>
  </r>
  <r>
    <n v="3240196"/>
    <s v="Web"/>
    <d v="2019-05-12T00:00:00"/>
    <x v="359"/>
    <x v="1"/>
    <x v="6"/>
    <x v="9"/>
    <s v="Communication tactics"/>
    <s v="Called before 8am or after 9pm"/>
    <s v="Company has responded to the consumer and the CFPB and chooses not to provide a public response"/>
    <x v="0"/>
    <x v="0"/>
  </r>
  <r>
    <n v="5091903"/>
    <s v="Web"/>
    <d v="2022-01-10T00:00:00"/>
    <x v="10"/>
    <x v="0"/>
    <x v="1"/>
    <x v="17"/>
    <s v="Other transaction problem"/>
    <m/>
    <s v="Company has responded to the consumer and the CFPB and chooses not to provide a public response"/>
    <x v="0"/>
    <x v="0"/>
  </r>
  <r>
    <n v="7065642"/>
    <s v="Web"/>
    <d v="2023-06-04T00:00:00"/>
    <x v="203"/>
    <x v="2"/>
    <x v="1"/>
    <x v="17"/>
    <s v="Other transaction problem"/>
    <m/>
    <m/>
    <x v="2"/>
    <x v="1"/>
  </r>
  <r>
    <n v="4465670"/>
    <s v="Web"/>
    <d v="2021-06-16T00:00:00"/>
    <x v="114"/>
    <x v="6"/>
    <x v="2"/>
    <x v="2"/>
    <s v="Incorrect information on your report"/>
    <s v="Information belongs to someone else"/>
    <m/>
    <x v="0"/>
    <x v="2"/>
  </r>
  <r>
    <n v="2558391"/>
    <s v="Web"/>
    <d v="2017-06-25T00:00:00"/>
    <x v="1918"/>
    <x v="1"/>
    <x v="4"/>
    <x v="5"/>
    <s v="Closing an account"/>
    <s v="Can't close your account"/>
    <s v="Company has responded to the consumer and the CFPB and chooses not to provide a public response"/>
    <x v="0"/>
    <x v="0"/>
  </r>
  <r>
    <n v="4540006"/>
    <s v="Referral"/>
    <d v="2021-07-12T00:00:00"/>
    <x v="549"/>
    <x v="2"/>
    <x v="4"/>
    <x v="5"/>
    <s v="Managing an account"/>
    <s v="Problem using a debit or ATM card"/>
    <s v="Company has responded to the consumer and the CFPB and chooses not to provide a public response"/>
    <x v="1"/>
    <x v="0"/>
  </r>
  <r>
    <n v="5565076"/>
    <s v="Referral"/>
    <d v="2022-05-12T00:00:00"/>
    <x v="888"/>
    <x v="2"/>
    <x v="4"/>
    <x v="5"/>
    <s v="Managing an account"/>
    <s v="Problem using a debit or ATM card"/>
    <s v="Company has responded to the consumer and the CFPB and chooses not to provide a public response"/>
    <x v="0"/>
    <x v="0"/>
  </r>
  <r>
    <n v="5705957"/>
    <s v="Referral"/>
    <d v="2022-06-23T00:00:00"/>
    <x v="1915"/>
    <x v="0"/>
    <x v="3"/>
    <x v="4"/>
    <s v="Problem with a purchase shown on your statement"/>
    <s v="Card was charged for something you did not purchase with the card"/>
    <s v="Company has responded to the consumer and the CFPB and chooses not to provide a public response"/>
    <x v="0"/>
    <x v="0"/>
  </r>
  <r>
    <n v="4465432"/>
    <s v="Web"/>
    <d v="2021-06-16T00:00:00"/>
    <x v="114"/>
    <x v="4"/>
    <x v="3"/>
    <x v="4"/>
    <s v="Getting a credit card"/>
    <s v="Card opened as result of identity theft or fraud"/>
    <s v="Company has responded to the consumer and the CFPB and chooses not to provide a public response"/>
    <x v="0"/>
    <x v="2"/>
  </r>
  <r>
    <n v="4612693"/>
    <s v="Web"/>
    <d v="2021-08-09T00:00:00"/>
    <x v="1767"/>
    <x v="17"/>
    <x v="4"/>
    <x v="5"/>
    <s v="Managing an account"/>
    <s v="Problem using a debit or ATM card"/>
    <s v="Company has responded to the consumer and the CFPB and chooses not to provide a public response"/>
    <x v="0"/>
    <x v="0"/>
  </r>
  <r>
    <n v="2727732"/>
    <s v="Referral"/>
    <d v="2017-11-09T00:00:00"/>
    <x v="228"/>
    <x v="21"/>
    <x v="4"/>
    <x v="5"/>
    <s v="Managing an account"/>
    <s v="Deposits and withdrawals"/>
    <s v="Company has responded to the consumer and the CFPB and chooses not to provide a public response"/>
    <x v="1"/>
    <x v="0"/>
  </r>
  <r>
    <n v="3264909"/>
    <s v="Web"/>
    <d v="2019-06-05T00:00:00"/>
    <x v="1212"/>
    <x v="2"/>
    <x v="3"/>
    <x v="4"/>
    <s v="Problem with a purchase shown on your statement"/>
    <s v="Card was charged for something you did not purchase with the card"/>
    <s v="Company has responded to the consumer and the CFPB and chooses not to provide a public response"/>
    <x v="0"/>
    <x v="0"/>
  </r>
  <r>
    <n v="4438432"/>
    <s v="Web"/>
    <d v="2021-06-07T00:00:00"/>
    <x v="1032"/>
    <x v="9"/>
    <x v="2"/>
    <x v="2"/>
    <s v="Incorrect information on your report"/>
    <s v="Information belongs to someone else"/>
    <s v="Company has responded to the consumer and the CFPB and chooses not to provide a public response"/>
    <x v="0"/>
    <x v="0"/>
  </r>
  <r>
    <n v="5812458"/>
    <s v="Referral"/>
    <d v="2022-07-26T00:00:00"/>
    <x v="917"/>
    <x v="1"/>
    <x v="4"/>
    <x v="5"/>
    <s v="Managing an account"/>
    <s v="Deposits and withdrawals"/>
    <s v="Company has responded to the consumer and the CFPB and chooses not to provide a public response"/>
    <x v="1"/>
    <x v="0"/>
  </r>
  <r>
    <n v="3039195"/>
    <s v="Web"/>
    <d v="2018-10-06T00:00:00"/>
    <x v="1919"/>
    <x v="2"/>
    <x v="3"/>
    <x v="4"/>
    <s v="Problem with a purchase shown on your statement"/>
    <s v="Credit card company isn't resolving a dispute about a purchase on your statement"/>
    <s v="Company has responded to the consumer and the CFPB and chooses not to provide a public response"/>
    <x v="0"/>
    <x v="0"/>
  </r>
  <r>
    <n v="5812465"/>
    <s v="Web"/>
    <d v="2022-07-26T00:00:00"/>
    <x v="917"/>
    <x v="14"/>
    <x v="1"/>
    <x v="26"/>
    <s v="Unexpected or other fees"/>
    <m/>
    <s v="Company has responded to the consumer and the CFPB and chooses not to provide a public response"/>
    <x v="1"/>
    <x v="0"/>
  </r>
  <r>
    <n v="5361747"/>
    <s v="Referral"/>
    <d v="2022-03-24T00:00:00"/>
    <x v="387"/>
    <x v="9"/>
    <x v="3"/>
    <x v="4"/>
    <s v="Problem with a purchase shown on your statement"/>
    <s v="Credit card company isn't resolving a dispute about a purchase on your statement"/>
    <s v="Company has responded to the consumer and the CFPB and chooses not to provide a public response"/>
    <x v="1"/>
    <x v="0"/>
  </r>
  <r>
    <n v="7248001"/>
    <s v="Web"/>
    <d v="2023-07-13T00:00:00"/>
    <x v="430"/>
    <x v="17"/>
    <x v="4"/>
    <x v="5"/>
    <s v="Opening an account"/>
    <s v="Account opened as a result of fraud"/>
    <m/>
    <x v="2"/>
    <x v="1"/>
  </r>
  <r>
    <n v="4222929"/>
    <s v="Web"/>
    <d v="2021-03-17T00:00:00"/>
    <x v="101"/>
    <x v="35"/>
    <x v="4"/>
    <x v="5"/>
    <s v="Managing an account"/>
    <s v="Problem accessing account"/>
    <s v="Company has responded to the consumer and the CFPB and chooses not to provide a public response"/>
    <x v="0"/>
    <x v="0"/>
  </r>
  <r>
    <n v="3458367"/>
    <s v="Web"/>
    <d v="2019-12-04T00:00:00"/>
    <x v="1179"/>
    <x v="3"/>
    <x v="3"/>
    <x v="4"/>
    <s v="Trouble using your card"/>
    <s v="Credit card company won't increase or decrease your credit limit"/>
    <s v="Company has responded to the consumer and the CFPB and chooses not to provide a public response"/>
    <x v="1"/>
    <x v="0"/>
  </r>
  <r>
    <n v="3344403"/>
    <s v="Web"/>
    <d v="2019-08-17T00:00:00"/>
    <x v="1871"/>
    <x v="0"/>
    <x v="2"/>
    <x v="2"/>
    <s v="Improper use of your report"/>
    <s v="Credit inquiries on your report that you don't recognize"/>
    <s v="Company has responded to the consumer and the CFPB and chooses not to provide a public response"/>
    <x v="0"/>
    <x v="0"/>
  </r>
  <r>
    <n v="2927573"/>
    <s v="Web"/>
    <d v="2018-06-05T00:00:00"/>
    <x v="877"/>
    <x v="26"/>
    <x v="4"/>
    <x v="5"/>
    <s v="Problem caused by your funds being low"/>
    <s v="Overdrafts and overdraft fees"/>
    <s v="Company has responded to the consumer and the CFPB and chooses not to provide a public response"/>
    <x v="1"/>
    <x v="0"/>
  </r>
  <r>
    <n v="5702539"/>
    <s v="Web"/>
    <d v="2022-06-23T00:00:00"/>
    <x v="1915"/>
    <x v="12"/>
    <x v="4"/>
    <x v="5"/>
    <s v="Problem with a lender or other company charging your account"/>
    <s v="Transaction was not authorized"/>
    <s v="Company has responded to the consumer and the CFPB and chooses not to provide a public response"/>
    <x v="1"/>
    <x v="0"/>
  </r>
  <r>
    <n v="2544606"/>
    <s v="Web"/>
    <d v="2017-06-16T00:00:00"/>
    <x v="1847"/>
    <x v="35"/>
    <x v="3"/>
    <x v="4"/>
    <s v="Problem with a purchase shown on your statement"/>
    <s v="Credit card company isn't resolving a dispute about a purchase on your statement"/>
    <s v="Company has responded to the consumer and the CFPB and chooses not to provide a public response"/>
    <x v="1"/>
    <x v="0"/>
  </r>
  <r>
    <n v="2791169"/>
    <s v="Referral"/>
    <d v="2018-01-22T00:00:00"/>
    <x v="96"/>
    <x v="2"/>
    <x v="4"/>
    <x v="5"/>
    <s v="Opening an account"/>
    <s v="Unable to open an account"/>
    <s v="Company has responded to the consumer and the CFPB and chooses not to provide a public response"/>
    <x v="0"/>
    <x v="0"/>
  </r>
  <r>
    <n v="3269449"/>
    <s v="Referral"/>
    <d v="2019-06-06T00:00:00"/>
    <x v="1221"/>
    <x v="1"/>
    <x v="4"/>
    <x v="6"/>
    <s v="Managing an account"/>
    <s v="Deposits and withdrawals"/>
    <s v="Company has responded to the consumer and the CFPB and chooses not to provide a public response"/>
    <x v="0"/>
    <x v="0"/>
  </r>
  <r>
    <n v="2926438"/>
    <s v="Web"/>
    <d v="2018-06-05T00:00:00"/>
    <x v="877"/>
    <x v="16"/>
    <x v="3"/>
    <x v="4"/>
    <s v="Problem when making payments"/>
    <s v="You never received your bill or did not know a payment was due"/>
    <s v="Company has responded to the consumer and the CFPB and chooses not to provide a public response"/>
    <x v="0"/>
    <x v="0"/>
  </r>
  <r>
    <n v="4614676"/>
    <s v="Web"/>
    <d v="2021-08-09T00:00:00"/>
    <x v="1767"/>
    <x v="12"/>
    <x v="4"/>
    <x v="5"/>
    <s v="Problem with a lender or other company charging your account"/>
    <s v="Transaction was not authorized"/>
    <s v="Company has responded to the consumer and the CFPB and chooses not to provide a public response"/>
    <x v="1"/>
    <x v="0"/>
  </r>
  <r>
    <n v="6028887"/>
    <s v="Web"/>
    <d v="2022-09-28T00:00:00"/>
    <x v="68"/>
    <x v="10"/>
    <x v="4"/>
    <x v="5"/>
    <s v="Managing an account"/>
    <s v="Problem using a debit or ATM card"/>
    <s v="Company has responded to the consumer and the CFPB and chooses not to provide a public response"/>
    <x v="0"/>
    <x v="0"/>
  </r>
  <r>
    <n v="3342351"/>
    <s v="Web"/>
    <d v="2019-08-15T00:00:00"/>
    <x v="764"/>
    <x v="0"/>
    <x v="3"/>
    <x v="4"/>
    <s v="Problem when making payments"/>
    <s v="You never received your bill or did not know a payment was due"/>
    <s v="Company has responded to the consumer and the CFPB and chooses not to provide a public response"/>
    <x v="0"/>
    <x v="0"/>
  </r>
  <r>
    <n v="6028925"/>
    <s v="Web"/>
    <d v="2022-09-28T00:00:00"/>
    <x v="68"/>
    <x v="13"/>
    <x v="3"/>
    <x v="4"/>
    <s v="Problem with a purchase shown on your statement"/>
    <s v="Credit card company isn't resolving a dispute about a purchase on your statement"/>
    <s v="Company has responded to the consumer and the CFPB and chooses not to provide a public response"/>
    <x v="0"/>
    <x v="0"/>
  </r>
  <r>
    <n v="3927888"/>
    <s v="Referral"/>
    <d v="2020-10-28T00:00:00"/>
    <x v="226"/>
    <x v="16"/>
    <x v="0"/>
    <x v="15"/>
    <s v="Trouble during payment process"/>
    <m/>
    <s v="Company has responded to the consumer and the CFPB and chooses not to provide a public response"/>
    <x v="0"/>
    <x v="0"/>
  </r>
  <r>
    <n v="7002114"/>
    <s v="Web"/>
    <d v="2023-05-19T00:00:00"/>
    <x v="845"/>
    <x v="13"/>
    <x v="4"/>
    <x v="5"/>
    <s v="Opening an account"/>
    <s v="Account opened as a result of fraud"/>
    <s v="Company has responded to the consumer and the CFPB and chooses not to provide a public response"/>
    <x v="3"/>
    <x v="0"/>
  </r>
  <r>
    <n v="4625994"/>
    <s v="Referral"/>
    <d v="2021-08-10T00:00:00"/>
    <x v="1177"/>
    <x v="1"/>
    <x v="0"/>
    <x v="0"/>
    <s v="Trouble during payment process"/>
    <m/>
    <s v="Company has responded to the consumer and the CFPB and chooses not to provide a public response"/>
    <x v="1"/>
    <x v="0"/>
  </r>
  <r>
    <n v="6086899"/>
    <s v="Web"/>
    <d v="2022-10-14T00:00:00"/>
    <x v="181"/>
    <x v="4"/>
    <x v="4"/>
    <x v="13"/>
    <s v="Managing an account"/>
    <s v="Problem using a debit or ATM card"/>
    <s v="Company has responded to the consumer and the CFPB and chooses not to provide a public response"/>
    <x v="1"/>
    <x v="0"/>
  </r>
  <r>
    <n v="4426282"/>
    <s v="Web"/>
    <d v="2021-06-03T00:00:00"/>
    <x v="1101"/>
    <x v="21"/>
    <x v="0"/>
    <x v="0"/>
    <s v="Closing on a mortgage"/>
    <m/>
    <s v="Company has responded to the consumer and the CFPB and chooses not to provide a public response"/>
    <x v="0"/>
    <x v="0"/>
  </r>
  <r>
    <n v="3271797"/>
    <s v="Web"/>
    <d v="2019-06-11T00:00:00"/>
    <x v="1310"/>
    <x v="16"/>
    <x v="1"/>
    <x v="39"/>
    <s v="Problem with customer service"/>
    <m/>
    <s v="Company has responded to the consumer and the CFPB and chooses not to provide a public response"/>
    <x v="1"/>
    <x v="0"/>
  </r>
  <r>
    <n v="4477980"/>
    <s v="Referral"/>
    <d v="2021-06-18T00:00:00"/>
    <x v="982"/>
    <x v="9"/>
    <x v="1"/>
    <x v="7"/>
    <s v="Fraud or scam"/>
    <m/>
    <s v="Company has responded to the consumer and the CFPB and chooses not to provide a public response"/>
    <x v="0"/>
    <x v="0"/>
  </r>
  <r>
    <n v="5747161"/>
    <s v="Web"/>
    <d v="2022-07-07T00:00:00"/>
    <x v="197"/>
    <x v="14"/>
    <x v="3"/>
    <x v="4"/>
    <s v="Problem with a purchase shown on your statement"/>
    <s v="Credit card company isn't resolving a dispute about a purchase on your statement"/>
    <s v="Company has responded to the consumer and the CFPB and chooses not to provide a public response"/>
    <x v="1"/>
    <x v="0"/>
  </r>
  <r>
    <n v="6026606"/>
    <s v="Web"/>
    <d v="2022-09-27T00:00:00"/>
    <x v="24"/>
    <x v="40"/>
    <x v="3"/>
    <x v="4"/>
    <s v="Getting a credit card"/>
    <s v="Card opened as result of identity theft or fraud"/>
    <s v="Company has responded to the consumer and the CFPB and chooses not to provide a public response"/>
    <x v="0"/>
    <x v="0"/>
  </r>
  <r>
    <n v="2948206"/>
    <s v="Web"/>
    <d v="2018-06-27T00:00:00"/>
    <x v="763"/>
    <x v="2"/>
    <x v="4"/>
    <x v="5"/>
    <s v="Managing an account"/>
    <s v="Fee problem"/>
    <s v="Company has responded to the consumer and the CFPB and chooses not to provide a public response"/>
    <x v="1"/>
    <x v="0"/>
  </r>
  <r>
    <n v="3273067"/>
    <s v="Web"/>
    <d v="2019-06-12T00:00:00"/>
    <x v="1920"/>
    <x v="4"/>
    <x v="4"/>
    <x v="5"/>
    <s v="Opening an account"/>
    <s v="Didn't receive terms that were advertised"/>
    <s v="Company has responded to the consumer and the CFPB and chooses not to provide a public response"/>
    <x v="0"/>
    <x v="0"/>
  </r>
  <r>
    <n v="6339884"/>
    <s v="Web"/>
    <d v="2022-12-19T00:00:00"/>
    <x v="914"/>
    <x v="9"/>
    <x v="2"/>
    <x v="2"/>
    <s v="Incorrect information on your report"/>
    <s v="Account information incorrect"/>
    <s v="Company has responded to the consumer and the CFPB and chooses not to provide a public response"/>
    <x v="3"/>
    <x v="0"/>
  </r>
  <r>
    <n v="7029049"/>
    <s v="Referral"/>
    <d v="2023-05-25T00:00:00"/>
    <x v="17"/>
    <x v="29"/>
    <x v="4"/>
    <x v="5"/>
    <s v="Problem with a lender or other company charging your account"/>
    <s v="Transaction was not authorized"/>
    <s v="Company has responded to the consumer and the CFPB and chooses not to provide a public response"/>
    <x v="1"/>
    <x v="0"/>
  </r>
  <r>
    <n v="6902002"/>
    <s v="Web"/>
    <d v="2023-04-28T00:00:00"/>
    <x v="193"/>
    <x v="9"/>
    <x v="3"/>
    <x v="38"/>
    <s v="Unexpected or other fees"/>
    <m/>
    <s v="Company has responded to the consumer and the CFPB and chooses not to provide a public response"/>
    <x v="0"/>
    <x v="0"/>
  </r>
  <r>
    <n v="2556441"/>
    <s v="Web"/>
    <d v="2017-06-22T00:00:00"/>
    <x v="160"/>
    <x v="9"/>
    <x v="1"/>
    <x v="17"/>
    <s v="Money was not available when promised"/>
    <m/>
    <s v="Company has responded to the consumer and the CFPB and chooses not to provide a public response"/>
    <x v="3"/>
    <x v="0"/>
  </r>
  <r>
    <n v="4279826"/>
    <s v="Web"/>
    <d v="2021-04-08T00:00:00"/>
    <x v="519"/>
    <x v="13"/>
    <x v="4"/>
    <x v="6"/>
    <s v="Problem with a lender or other company charging your account"/>
    <s v="Money was taken from your account on the wrong day or for the wrong amount"/>
    <s v="Company has responded to the consumer and the CFPB and chooses not to provide a public response"/>
    <x v="0"/>
    <x v="0"/>
  </r>
  <r>
    <n v="2565139"/>
    <s v="Web"/>
    <d v="2017-07-04T00:00:00"/>
    <x v="1921"/>
    <x v="5"/>
    <x v="0"/>
    <x v="0"/>
    <s v="Applying for a mortgage or refinancing an existing mortgage"/>
    <m/>
    <s v="Company has responded to the consumer and the CFPB and chooses not to provide a public response"/>
    <x v="0"/>
    <x v="0"/>
  </r>
  <r>
    <n v="6062185"/>
    <s v="Web"/>
    <d v="2022-10-07T00:00:00"/>
    <x v="35"/>
    <x v="2"/>
    <x v="1"/>
    <x v="12"/>
    <s v="Fraud or scam"/>
    <m/>
    <s v="Company has responded to the consumer and the CFPB and chooses not to provide a public response"/>
    <x v="1"/>
    <x v="2"/>
  </r>
  <r>
    <n v="3273117"/>
    <s v="Phone"/>
    <d v="2019-06-12T00:00:00"/>
    <x v="1920"/>
    <x v="11"/>
    <x v="0"/>
    <x v="0"/>
    <s v="Struggling to pay mortgage"/>
    <m/>
    <s v="Company has responded to the consumer and the CFPB and chooses not to provide a public response"/>
    <x v="0"/>
    <x v="0"/>
  </r>
  <r>
    <n v="2963127"/>
    <s v="Web"/>
    <d v="2018-07-14T00:00:00"/>
    <x v="1910"/>
    <x v="2"/>
    <x v="0"/>
    <x v="18"/>
    <s v="Struggling to pay mortgage"/>
    <m/>
    <s v="Company has responded to the consumer and the CFPB and chooses not to provide a public response"/>
    <x v="0"/>
    <x v="0"/>
  </r>
  <r>
    <n v="3097679"/>
    <s v="Web"/>
    <d v="2018-12-12T00:00:00"/>
    <x v="1834"/>
    <x v="14"/>
    <x v="3"/>
    <x v="4"/>
    <s v="Problem when making payments"/>
    <s v="Problem during payment process"/>
    <s v="Company has responded to the consumer and the CFPB and chooses not to provide a public response"/>
    <x v="1"/>
    <x v="0"/>
  </r>
  <r>
    <n v="2566200"/>
    <s v="Web"/>
    <d v="2017-07-05T00:00:00"/>
    <x v="683"/>
    <x v="0"/>
    <x v="4"/>
    <x v="5"/>
    <s v="Managing an account"/>
    <s v="Fee problem"/>
    <s v="Company has responded to the consumer and the CFPB and chooses not to provide a public response"/>
    <x v="1"/>
    <x v="0"/>
  </r>
  <r>
    <n v="2565957"/>
    <s v="Web"/>
    <d v="2017-07-05T00:00:00"/>
    <x v="683"/>
    <x v="28"/>
    <x v="0"/>
    <x v="0"/>
    <s v="Applying for a mortgage or refinancing an existing mortgage"/>
    <m/>
    <s v="Company has responded to the consumer and the CFPB and chooses not to provide a public response"/>
    <x v="3"/>
    <x v="0"/>
  </r>
  <r>
    <n v="3091343"/>
    <s v="Web"/>
    <d v="2018-12-04T00:00:00"/>
    <x v="1081"/>
    <x v="18"/>
    <x v="4"/>
    <x v="5"/>
    <s v="Managing an account"/>
    <s v="Problem using a debit or ATM card"/>
    <s v="Company has responded to the consumer and the CFPB and chooses not to provide a public response"/>
    <x v="1"/>
    <x v="0"/>
  </r>
  <r>
    <n v="6682892"/>
    <s v="Web"/>
    <d v="2023-03-12T00:00:00"/>
    <x v="833"/>
    <x v="6"/>
    <x v="4"/>
    <x v="5"/>
    <s v="Managing an account"/>
    <s v="Fee problem"/>
    <s v="Company has responded to the consumer and the CFPB and chooses not to provide a public response"/>
    <x v="1"/>
    <x v="0"/>
  </r>
  <r>
    <n v="3976251"/>
    <s v="Referral"/>
    <d v="2020-11-25T00:00:00"/>
    <x v="1078"/>
    <x v="4"/>
    <x v="4"/>
    <x v="5"/>
    <s v="Managing an account"/>
    <s v="Problem making or receiving payments"/>
    <s v="Company has responded to the consumer and the CFPB and chooses not to provide a public response"/>
    <x v="0"/>
    <x v="0"/>
  </r>
  <r>
    <n v="4027542"/>
    <s v="Web"/>
    <d v="2020-12-23T00:00:00"/>
    <x v="421"/>
    <x v="2"/>
    <x v="4"/>
    <x v="5"/>
    <s v="Managing an account"/>
    <s v="Problem using a debit or ATM card"/>
    <s v="Company has responded to the consumer and the CFPB and chooses not to provide a public response"/>
    <x v="0"/>
    <x v="0"/>
  </r>
  <r>
    <n v="3029053"/>
    <s v="Referral"/>
    <d v="2018-09-25T00:00:00"/>
    <x v="1423"/>
    <x v="2"/>
    <x v="0"/>
    <x v="0"/>
    <s v="Struggling to pay mortgage"/>
    <m/>
    <s v="Company has responded to the consumer and the CFPB and chooses not to provide a public response"/>
    <x v="0"/>
    <x v="0"/>
  </r>
  <r>
    <n v="2566561"/>
    <s v="Web"/>
    <d v="2017-07-06T00:00:00"/>
    <x v="1585"/>
    <x v="36"/>
    <x v="4"/>
    <x v="5"/>
    <s v="Managing an account"/>
    <s v="Funds not handled or disbursed as instructed"/>
    <s v="Company has responded to the consumer and the CFPB and chooses not to provide a public response"/>
    <x v="0"/>
    <x v="0"/>
  </r>
  <r>
    <n v="6378869"/>
    <s v="Phone"/>
    <d v="2022-12-30T00:00:00"/>
    <x v="1429"/>
    <x v="0"/>
    <x v="3"/>
    <x v="4"/>
    <s v="Problem with a purchase shown on your statement"/>
    <s v="Credit card company isn't resolving a dispute about a purchase on your statement"/>
    <s v="Company has responded to the consumer and the CFPB and chooses not to provide a public response"/>
    <x v="0"/>
    <x v="0"/>
  </r>
  <r>
    <n v="4715178"/>
    <s v="Web"/>
    <d v="2021-09-13T00:00:00"/>
    <x v="295"/>
    <x v="2"/>
    <x v="1"/>
    <x v="17"/>
    <s v="Fraud or scam"/>
    <m/>
    <s v="Company has responded to the consumer and the CFPB and chooses not to provide a public response"/>
    <x v="0"/>
    <x v="0"/>
  </r>
  <r>
    <n v="2685429"/>
    <s v="Web"/>
    <d v="2017-09-26T00:00:00"/>
    <x v="1922"/>
    <x v="6"/>
    <x v="4"/>
    <x v="5"/>
    <s v="Managing an account"/>
    <s v="Problem using a debit or ATM card"/>
    <s v="Company has responded to the consumer and the CFPB and chooses not to provide a public response"/>
    <x v="1"/>
    <x v="0"/>
  </r>
  <r>
    <n v="3093662"/>
    <s v="Web"/>
    <d v="2018-12-06T00:00:00"/>
    <x v="34"/>
    <x v="8"/>
    <x v="6"/>
    <x v="11"/>
    <s v="Attempts to collect debt not owed"/>
    <s v="Debt was already discharged in bankruptcy and is no longer owed"/>
    <s v="Company has responded to the consumer and the CFPB and chooses not to provide a public response"/>
    <x v="0"/>
    <x v="0"/>
  </r>
  <r>
    <n v="6859712"/>
    <s v="Web"/>
    <d v="2023-04-19T00:00:00"/>
    <x v="47"/>
    <x v="9"/>
    <x v="4"/>
    <x v="13"/>
    <s v="Opening an account"/>
    <s v="Account opened as a result of fraud"/>
    <s v="Company has responded to the consumer and the CFPB and chooses not to provide a public response"/>
    <x v="0"/>
    <x v="0"/>
  </r>
  <r>
    <n v="2687888"/>
    <s v="Referral"/>
    <d v="2017-09-28T00:00:00"/>
    <x v="1923"/>
    <x v="9"/>
    <x v="4"/>
    <x v="6"/>
    <s v="Managing an account"/>
    <s v="Deposits and withdrawals"/>
    <s v="Company has responded to the consumer and the CFPB and chooses not to provide a public response"/>
    <x v="1"/>
    <x v="0"/>
  </r>
  <r>
    <n v="2557705"/>
    <s v="Referral"/>
    <d v="2017-06-23T00:00:00"/>
    <x v="353"/>
    <x v="26"/>
    <x v="3"/>
    <x v="4"/>
    <s v="Advertising and marketing, including promotional offers"/>
    <s v="Didn't receive advertised or promotional terms"/>
    <s v="Company has responded to the consumer and the CFPB and chooses not to provide a public response"/>
    <x v="1"/>
    <x v="0"/>
  </r>
  <r>
    <n v="5694471"/>
    <s v="Web"/>
    <d v="2022-06-21T00:00:00"/>
    <x v="312"/>
    <x v="12"/>
    <x v="4"/>
    <x v="5"/>
    <s v="Managing an account"/>
    <s v="Problem using a debit or ATM card"/>
    <s v="Company has responded to the consumer and the CFPB and chooses not to provide a public response"/>
    <x v="0"/>
    <x v="0"/>
  </r>
  <r>
    <n v="5742929"/>
    <s v="Web"/>
    <d v="2022-07-06T00:00:00"/>
    <x v="154"/>
    <x v="11"/>
    <x v="2"/>
    <x v="2"/>
    <s v="Improper use of your report"/>
    <s v="Credit inquiries on your report that you don't recognize"/>
    <s v="Company has responded to the consumer and the CFPB and chooses not to provide a public response"/>
    <x v="0"/>
    <x v="0"/>
  </r>
  <r>
    <n v="3253925"/>
    <s v="Web"/>
    <d v="2019-05-25T00:00:00"/>
    <x v="693"/>
    <x v="6"/>
    <x v="1"/>
    <x v="17"/>
    <s v="Other transaction problem"/>
    <m/>
    <s v="Company has responded to the consumer and the CFPB and chooses not to provide a public response"/>
    <x v="0"/>
    <x v="0"/>
  </r>
  <r>
    <n v="7184926"/>
    <s v="Web"/>
    <d v="2023-07-01T00:00:00"/>
    <x v="443"/>
    <x v="2"/>
    <x v="1"/>
    <x v="12"/>
    <s v="Fraud or scam"/>
    <m/>
    <s v="Company has responded to the consumer and the CFPB and chooses not to provide a public response"/>
    <x v="0"/>
    <x v="0"/>
  </r>
  <r>
    <n v="6083396"/>
    <s v="Web"/>
    <d v="2022-10-13T00:00:00"/>
    <x v="44"/>
    <x v="2"/>
    <x v="4"/>
    <x v="6"/>
    <s v="Managing an account"/>
    <s v="Problem accessing account"/>
    <s v="Company has responded to the consumer and the CFPB and chooses not to provide a public response"/>
    <x v="1"/>
    <x v="0"/>
  </r>
  <r>
    <n v="2775254"/>
    <s v="Web"/>
    <d v="2018-01-09T00:00:00"/>
    <x v="1816"/>
    <x v="2"/>
    <x v="4"/>
    <x v="5"/>
    <s v="Managing an account"/>
    <s v="Banking errors"/>
    <s v="Company has responded to the consumer and the CFPB and chooses not to provide a public response"/>
    <x v="0"/>
    <x v="0"/>
  </r>
  <r>
    <n v="5366365"/>
    <s v="Web"/>
    <d v="2022-03-25T00:00:00"/>
    <x v="282"/>
    <x v="16"/>
    <x v="4"/>
    <x v="5"/>
    <s v="Managing an account"/>
    <s v="Problem making or receiving payments"/>
    <s v="Company has responded to the consumer and the CFPB and chooses not to provide a public response"/>
    <x v="1"/>
    <x v="0"/>
  </r>
  <r>
    <n v="4977148"/>
    <s v="Web"/>
    <d v="2021-12-05T00:00:00"/>
    <x v="1562"/>
    <x v="4"/>
    <x v="4"/>
    <x v="5"/>
    <s v="Managing an account"/>
    <s v="Deposits and withdrawals"/>
    <s v="Company has responded to the consumer and the CFPB and chooses not to provide a public response"/>
    <x v="0"/>
    <x v="0"/>
  </r>
  <r>
    <n v="3227811"/>
    <s v="Web"/>
    <d v="2019-04-30T00:00:00"/>
    <x v="135"/>
    <x v="2"/>
    <x v="5"/>
    <x v="8"/>
    <s v="Managing the loan or lease"/>
    <s v="Problem with fees charged"/>
    <s v="Company has responded to the consumer and the CFPB and chooses not to provide a public response"/>
    <x v="1"/>
    <x v="0"/>
  </r>
  <r>
    <n v="6043572"/>
    <s v="Phone"/>
    <d v="2022-10-03T00:00:00"/>
    <x v="383"/>
    <x v="3"/>
    <x v="4"/>
    <x v="5"/>
    <s v="Managing an account"/>
    <s v="Deposits and withdrawals"/>
    <s v="Company has responded to the consumer and the CFPB and chooses not to provide a public response"/>
    <x v="0"/>
    <x v="0"/>
  </r>
  <r>
    <n v="4320181"/>
    <s v="Web"/>
    <d v="2021-04-22T00:00:00"/>
    <x v="1574"/>
    <x v="4"/>
    <x v="3"/>
    <x v="4"/>
    <s v="Fees or interest"/>
    <s v="Problem with fees"/>
    <s v="Company has responded to the consumer and the CFPB and chooses not to provide a public response"/>
    <x v="0"/>
    <x v="0"/>
  </r>
  <r>
    <n v="5695135"/>
    <s v="Web"/>
    <d v="2022-06-22T00:00:00"/>
    <x v="271"/>
    <x v="2"/>
    <x v="4"/>
    <x v="6"/>
    <s v="Closing an account"/>
    <s v="Funds not received from closed account"/>
    <s v="Company has responded to the consumer and the CFPB and chooses not to provide a public response"/>
    <x v="3"/>
    <x v="0"/>
  </r>
  <r>
    <n v="6686540"/>
    <s v="Phone"/>
    <d v="2023-03-13T00:00:00"/>
    <x v="731"/>
    <x v="18"/>
    <x v="0"/>
    <x v="0"/>
    <s v="Trouble during payment process"/>
    <m/>
    <s v="Company has responded to the consumer and the CFPB and chooses not to provide a public response"/>
    <x v="0"/>
    <x v="0"/>
  </r>
  <r>
    <n v="3806127"/>
    <s v="Web"/>
    <d v="2020-08-20T00:00:00"/>
    <x v="311"/>
    <x v="10"/>
    <x v="4"/>
    <x v="5"/>
    <s v="Managing an account"/>
    <s v="Deposits and withdrawals"/>
    <s v="Company has responded to the consumer and the CFPB and chooses not to provide a public response"/>
    <x v="0"/>
    <x v="0"/>
  </r>
  <r>
    <n v="6043796"/>
    <s v="Web"/>
    <d v="2022-10-03T00:00:00"/>
    <x v="383"/>
    <x v="8"/>
    <x v="3"/>
    <x v="4"/>
    <s v="Problem with a purchase shown on your statement"/>
    <s v="Credit card company isn't resolving a dispute about a purchase on your statement"/>
    <s v="Company has responded to the consumer and the CFPB and chooses not to provide a public response"/>
    <x v="0"/>
    <x v="0"/>
  </r>
  <r>
    <n v="5110618"/>
    <s v="Phone"/>
    <d v="2022-01-14T00:00:00"/>
    <x v="1924"/>
    <x v="9"/>
    <x v="3"/>
    <x v="4"/>
    <s v="Problem with a purchase shown on your statement"/>
    <s v="Card was charged for something you did not purchase with the card"/>
    <s v="Company has responded to the consumer and the CFPB and chooses not to provide a public response"/>
    <x v="0"/>
    <x v="0"/>
  </r>
  <r>
    <n v="6867908"/>
    <s v="Web"/>
    <d v="2023-04-20T00:00:00"/>
    <x v="1057"/>
    <x v="18"/>
    <x v="3"/>
    <x v="3"/>
    <s v="Trouble using the card"/>
    <s v="Trouble using the card to spend money in a store or online"/>
    <s v="Company has responded to the consumer and the CFPB and chooses not to provide a public response"/>
    <x v="0"/>
    <x v="0"/>
  </r>
  <r>
    <n v="6905429"/>
    <s v="Web"/>
    <d v="2023-04-28T00:00:00"/>
    <x v="193"/>
    <x v="0"/>
    <x v="2"/>
    <x v="2"/>
    <s v="Improper use of your report"/>
    <s v="Credit inquiries on your report that you don't recognize"/>
    <s v="Company has responded to the consumer and the CFPB and chooses not to provide a public response"/>
    <x v="3"/>
    <x v="0"/>
  </r>
  <r>
    <n v="2720584"/>
    <s v="Web"/>
    <d v="2017-11-04T00:00:00"/>
    <x v="635"/>
    <x v="4"/>
    <x v="2"/>
    <x v="2"/>
    <s v="Improper use of your report"/>
    <s v="Credit inquiries on your report that you don't recognize"/>
    <s v="Company has responded to the consumer and the CFPB and chooses not to provide a public response"/>
    <x v="3"/>
    <x v="0"/>
  </r>
  <r>
    <n v="2871623"/>
    <s v="Web"/>
    <d v="2018-04-11T00:00:00"/>
    <x v="415"/>
    <x v="16"/>
    <x v="2"/>
    <x v="30"/>
    <s v="Incorrect information on your report"/>
    <s v="Public record information inaccurate"/>
    <s v="Company has responded to the consumer and the CFPB and chooses not to provide a public response"/>
    <x v="0"/>
    <x v="0"/>
  </r>
  <r>
    <n v="6464412"/>
    <s v="Web"/>
    <d v="2023-01-20T00:00:00"/>
    <x v="440"/>
    <x v="10"/>
    <x v="3"/>
    <x v="4"/>
    <s v="Closing your account"/>
    <s v="Can't close your account"/>
    <s v="Company has responded to the consumer and the CFPB and chooses not to provide a public response"/>
    <x v="3"/>
    <x v="0"/>
  </r>
  <r>
    <n v="6416113"/>
    <s v="Web"/>
    <d v="2023-01-09T00:00:00"/>
    <x v="177"/>
    <x v="37"/>
    <x v="2"/>
    <x v="2"/>
    <s v="Improper use of your report"/>
    <s v="Reporting company used your report improperly"/>
    <s v="Company has responded to the consumer and the CFPB and chooses not to provide a public response"/>
    <x v="0"/>
    <x v="0"/>
  </r>
  <r>
    <n v="4319407"/>
    <s v="Web"/>
    <d v="2021-04-22T00:00:00"/>
    <x v="1574"/>
    <x v="2"/>
    <x v="4"/>
    <x v="5"/>
    <s v="Managing an account"/>
    <s v="Deposits and withdrawals"/>
    <s v="Company has responded to the consumer and the CFPB and chooses not to provide a public response"/>
    <x v="0"/>
    <x v="0"/>
  </r>
  <r>
    <n v="6096954"/>
    <s v="Web"/>
    <d v="2022-10-17T00:00:00"/>
    <x v="119"/>
    <x v="4"/>
    <x v="3"/>
    <x v="4"/>
    <s v="Getting a credit card"/>
    <s v="Card opened as result of identity theft or fraud"/>
    <s v="Company has responded to the consumer and the CFPB and chooses not to provide a public response"/>
    <x v="3"/>
    <x v="0"/>
  </r>
  <r>
    <n v="6964567"/>
    <s v="Web"/>
    <d v="2023-05-11T00:00:00"/>
    <x v="73"/>
    <x v="6"/>
    <x v="0"/>
    <x v="18"/>
    <s v="Trouble during payment process"/>
    <m/>
    <s v="Company has responded to the consumer and the CFPB and chooses not to provide a public response"/>
    <x v="0"/>
    <x v="0"/>
  </r>
  <r>
    <n v="2722233"/>
    <s v="Web"/>
    <d v="2017-11-06T00:00:00"/>
    <x v="666"/>
    <x v="18"/>
    <x v="4"/>
    <x v="5"/>
    <s v="Managing an account"/>
    <s v="Deposits and withdrawals"/>
    <s v="Company has responded to the consumer and the CFPB and chooses not to provide a public response"/>
    <x v="1"/>
    <x v="0"/>
  </r>
  <r>
    <n v="3141599"/>
    <s v="Referral"/>
    <d v="2019-02-01T00:00:00"/>
    <x v="66"/>
    <x v="6"/>
    <x v="4"/>
    <x v="6"/>
    <s v="Problem with a lender or other company charging your account"/>
    <s v="Transaction was not authorized"/>
    <s v="Company has responded to the consumer and the CFPB and chooses not to provide a public response"/>
    <x v="1"/>
    <x v="0"/>
  </r>
  <r>
    <n v="5076300"/>
    <s v="Web"/>
    <d v="2022-01-05T00:00:00"/>
    <x v="840"/>
    <x v="2"/>
    <x v="1"/>
    <x v="27"/>
    <s v="Lost or stolen check"/>
    <m/>
    <s v="Company has responded to the consumer and the CFPB and chooses not to provide a public response"/>
    <x v="1"/>
    <x v="0"/>
  </r>
  <r>
    <n v="2973916"/>
    <s v="Referral"/>
    <d v="2018-07-24T00:00:00"/>
    <x v="1424"/>
    <x v="16"/>
    <x v="4"/>
    <x v="13"/>
    <s v="Managing an account"/>
    <s v="Problem using a debit or ATM card"/>
    <s v="Company has responded to the consumer and the CFPB and chooses not to provide a public response"/>
    <x v="0"/>
    <x v="0"/>
  </r>
  <r>
    <n v="2552312"/>
    <s v="Web"/>
    <d v="2017-06-20T00:00:00"/>
    <x v="40"/>
    <x v="11"/>
    <x v="2"/>
    <x v="2"/>
    <s v="Problem with a credit reporting company's investigation into an existing problem"/>
    <s v="Their investigation did not fix an error on your report"/>
    <m/>
    <x v="0"/>
    <x v="0"/>
  </r>
  <r>
    <n v="7387498"/>
    <s v="Web"/>
    <d v="2023-08-11T00:00:00"/>
    <x v="52"/>
    <x v="1"/>
    <x v="3"/>
    <x v="4"/>
    <s v="Getting a credit card"/>
    <s v="Card opened as result of identity theft or fraud"/>
    <m/>
    <x v="2"/>
    <x v="1"/>
  </r>
  <r>
    <n v="4207463"/>
    <s v="Phone"/>
    <d v="2021-03-12T00:00:00"/>
    <x v="292"/>
    <x v="20"/>
    <x v="3"/>
    <x v="4"/>
    <s v="Problem with a purchase shown on your statement"/>
    <s v="Card was charged for something you did not purchase with the card"/>
    <s v="Company has responded to the consumer and the CFPB and chooses not to provide a public response"/>
    <x v="0"/>
    <x v="0"/>
  </r>
  <r>
    <n v="6049726"/>
    <s v="Web"/>
    <d v="2022-10-04T00:00:00"/>
    <x v="675"/>
    <x v="0"/>
    <x v="1"/>
    <x v="7"/>
    <s v="Other transaction problem"/>
    <m/>
    <s v="Company has responded to the consumer and the CFPB and chooses not to provide a public response"/>
    <x v="0"/>
    <x v="0"/>
  </r>
  <r>
    <n v="3608964"/>
    <s v="Web"/>
    <d v="2020-04-16T00:00:00"/>
    <x v="510"/>
    <x v="1"/>
    <x v="3"/>
    <x v="4"/>
    <s v="Fees or interest"/>
    <s v="Charged too much interest"/>
    <s v="Company has responded to the consumer and the CFPB and chooses not to provide a public response"/>
    <x v="0"/>
    <x v="0"/>
  </r>
  <r>
    <n v="6349527"/>
    <s v="Web"/>
    <d v="2022-12-21T00:00:00"/>
    <x v="726"/>
    <x v="4"/>
    <x v="3"/>
    <x v="16"/>
    <s v="Problem getting a card or closing an account"/>
    <s v="Trouble closing card"/>
    <s v="Company has responded to the consumer and the CFPB and chooses not to provide a public response"/>
    <x v="0"/>
    <x v="0"/>
  </r>
  <r>
    <n v="6096427"/>
    <s v="Web"/>
    <d v="2022-10-17T00:00:00"/>
    <x v="119"/>
    <x v="2"/>
    <x v="4"/>
    <x v="5"/>
    <s v="Managing an account"/>
    <s v="Problem using a debit or ATM card"/>
    <s v="Company has responded to the consumer and the CFPB and chooses not to provide a public response"/>
    <x v="1"/>
    <x v="0"/>
  </r>
  <r>
    <n v="3599778"/>
    <s v="Web"/>
    <d v="2020-04-09T00:00:00"/>
    <x v="1725"/>
    <x v="9"/>
    <x v="0"/>
    <x v="0"/>
    <s v="Trouble during payment process"/>
    <m/>
    <s v="Company has responded to the consumer and the CFPB and chooses not to provide a public response"/>
    <x v="3"/>
    <x v="0"/>
  </r>
  <r>
    <n v="6805363"/>
    <s v="Web"/>
    <d v="2023-04-06T00:00:00"/>
    <x v="83"/>
    <x v="12"/>
    <x v="4"/>
    <x v="5"/>
    <s v="Managing an account"/>
    <s v="Funds not handled or disbursed as instructed"/>
    <s v="Company has responded to the consumer and the CFPB and chooses not to provide a public response"/>
    <x v="0"/>
    <x v="0"/>
  </r>
  <r>
    <n v="2975498"/>
    <s v="Web"/>
    <d v="2018-07-26T00:00:00"/>
    <x v="161"/>
    <x v="17"/>
    <x v="0"/>
    <x v="14"/>
    <s v="Trouble during payment process"/>
    <m/>
    <s v="Company has responded to the consumer and the CFPB and chooses not to provide a public response"/>
    <x v="0"/>
    <x v="0"/>
  </r>
  <r>
    <n v="4599685"/>
    <s v="Web"/>
    <d v="2021-08-04T00:00:00"/>
    <x v="1803"/>
    <x v="10"/>
    <x v="4"/>
    <x v="5"/>
    <s v="Managing an account"/>
    <s v="Banking errors"/>
    <s v="Company has responded to the consumer and the CFPB and chooses not to provide a public response"/>
    <x v="1"/>
    <x v="2"/>
  </r>
  <r>
    <n v="4600053"/>
    <s v="Web"/>
    <d v="2021-08-04T00:00:00"/>
    <x v="1325"/>
    <x v="2"/>
    <x v="2"/>
    <x v="2"/>
    <s v="Problem with a credit reporting company's investigation into an existing problem"/>
    <s v="Their investigation did not fix an error on your report"/>
    <s v="Company has responded to the consumer and the CFPB and chooses not to provide a public response"/>
    <x v="0"/>
    <x v="0"/>
  </r>
  <r>
    <n v="2975599"/>
    <s v="Referral"/>
    <d v="2018-07-27T00:00:00"/>
    <x v="1204"/>
    <x v="20"/>
    <x v="3"/>
    <x v="4"/>
    <s v="Problem with a purchase shown on your statement"/>
    <s v="Credit card company isn't resolving a dispute about a purchase on your statement"/>
    <s v="Company has responded to the consumer and the CFPB and chooses not to provide a public response"/>
    <x v="3"/>
    <x v="0"/>
  </r>
  <r>
    <n v="3251121"/>
    <s v="Web"/>
    <d v="2019-05-22T00:00:00"/>
    <x v="931"/>
    <x v="2"/>
    <x v="0"/>
    <x v="0"/>
    <s v="Trouble during payment process"/>
    <m/>
    <s v="Company has responded to the consumer and the CFPB and chooses not to provide a public response"/>
    <x v="0"/>
    <x v="0"/>
  </r>
  <r>
    <n v="3958069"/>
    <s v="Web"/>
    <d v="2020-11-16T00:00:00"/>
    <x v="405"/>
    <x v="41"/>
    <x v="0"/>
    <x v="18"/>
    <s v="Trouble during payment process"/>
    <m/>
    <s v="Company has responded to the consumer and the CFPB and chooses not to provide a public response"/>
    <x v="1"/>
    <x v="0"/>
  </r>
  <r>
    <n v="6316049"/>
    <s v="Web"/>
    <d v="2022-12-13T00:00:00"/>
    <x v="662"/>
    <x v="28"/>
    <x v="3"/>
    <x v="4"/>
    <s v="Problem with a purchase shown on your statement"/>
    <s v="Credit card company isn't resolving a dispute about a purchase on your statement"/>
    <s v="Company has responded to the consumer and the CFPB and chooses not to provide a public response"/>
    <x v="1"/>
    <x v="2"/>
  </r>
  <r>
    <n v="5543379"/>
    <s v="Web"/>
    <d v="2022-05-05T00:00:00"/>
    <x v="649"/>
    <x v="1"/>
    <x v="0"/>
    <x v="14"/>
    <s v="Closing on a mortgage"/>
    <m/>
    <s v="Company has responded to the consumer and the CFPB and chooses not to provide a public response"/>
    <x v="3"/>
    <x v="0"/>
  </r>
  <r>
    <n v="6882291"/>
    <s v="Web"/>
    <d v="2023-04-24T00:00:00"/>
    <x v="993"/>
    <x v="2"/>
    <x v="4"/>
    <x v="5"/>
    <s v="Closing an account"/>
    <s v="Company closed your account"/>
    <s v="Company has responded to the consumer and the CFPB and chooses not to provide a public response"/>
    <x v="1"/>
    <x v="0"/>
  </r>
  <r>
    <n v="5745801"/>
    <s v="Web"/>
    <d v="2022-07-07T00:00:00"/>
    <x v="136"/>
    <x v="1"/>
    <x v="2"/>
    <x v="2"/>
    <s v="Incorrect information on your report"/>
    <s v="Account status incorrect"/>
    <s v="Company has responded to the consumer and the CFPB and chooses not to provide a public response"/>
    <x v="0"/>
    <x v="0"/>
  </r>
  <r>
    <n v="6094522"/>
    <s v="Web"/>
    <d v="2022-10-17T00:00:00"/>
    <x v="119"/>
    <x v="2"/>
    <x v="3"/>
    <x v="4"/>
    <s v="Fees or interest"/>
    <s v="Problem with fees"/>
    <s v="Company has responded to the consumer and the CFPB and chooses not to provide a public response"/>
    <x v="0"/>
    <x v="0"/>
  </r>
  <r>
    <n v="4846591"/>
    <s v="Referral"/>
    <d v="2021-10-26T00:00:00"/>
    <x v="112"/>
    <x v="1"/>
    <x v="0"/>
    <x v="14"/>
    <s v="Trouble during payment process"/>
    <m/>
    <s v="Company has responded to the consumer and the CFPB and chooses not to provide a public response"/>
    <x v="0"/>
    <x v="0"/>
  </r>
  <r>
    <n v="3114408"/>
    <s v="Web"/>
    <d v="2019-01-02T00:00:00"/>
    <x v="1751"/>
    <x v="2"/>
    <x v="4"/>
    <x v="5"/>
    <s v="Closing an account"/>
    <s v="Company closed your account"/>
    <s v="Company has responded to the consumer and the CFPB and chooses not to provide a public response"/>
    <x v="0"/>
    <x v="0"/>
  </r>
  <r>
    <n v="2860236"/>
    <s v="Web"/>
    <d v="2018-03-30T00:00:00"/>
    <x v="625"/>
    <x v="14"/>
    <x v="3"/>
    <x v="4"/>
    <s v="Problem with a purchase shown on your statement"/>
    <s v="Card was charged for something you did not purchase with the card"/>
    <s v="Company has responded to the consumer and the CFPB and chooses not to provide a public response"/>
    <x v="1"/>
    <x v="0"/>
  </r>
  <r>
    <n v="3946902"/>
    <s v="Web"/>
    <d v="2020-11-10T00:00:00"/>
    <x v="1159"/>
    <x v="16"/>
    <x v="0"/>
    <x v="0"/>
    <s v="Trouble during payment process"/>
    <m/>
    <s v="Company has responded to the consumer and the CFPB and chooses not to provide a public response"/>
    <x v="1"/>
    <x v="0"/>
  </r>
  <r>
    <n v="3298449"/>
    <s v="Web"/>
    <d v="2019-07-07T00:00:00"/>
    <x v="97"/>
    <x v="1"/>
    <x v="3"/>
    <x v="4"/>
    <s v="Other features, terms, or problems"/>
    <s v="Other problem"/>
    <s v="Company has responded to the consumer and the CFPB and chooses not to provide a public response"/>
    <x v="0"/>
    <x v="0"/>
  </r>
  <r>
    <n v="2847639"/>
    <s v="Web"/>
    <d v="2018-03-19T00:00:00"/>
    <x v="775"/>
    <x v="27"/>
    <x v="4"/>
    <x v="5"/>
    <s v="Managing an account"/>
    <s v="Deposits and withdrawals"/>
    <s v="Company has responded to the consumer and the CFPB and chooses not to provide a public response"/>
    <x v="0"/>
    <x v="0"/>
  </r>
  <r>
    <n v="3094203"/>
    <s v="Referral"/>
    <d v="2018-12-07T00:00:00"/>
    <x v="32"/>
    <x v="4"/>
    <x v="0"/>
    <x v="0"/>
    <s v="Struggling to pay mortgage"/>
    <m/>
    <s v="Company has responded to the consumer and the CFPB and chooses not to provide a public response"/>
    <x v="0"/>
    <x v="0"/>
  </r>
  <r>
    <n v="4596040"/>
    <s v="Web"/>
    <d v="2021-08-02T00:00:00"/>
    <x v="1199"/>
    <x v="8"/>
    <x v="6"/>
    <x v="11"/>
    <s v="Communication tactics"/>
    <s v="Frequent or repeated calls"/>
    <s v="Company has responded to the consumer and the CFPB and chooses not to provide a public response"/>
    <x v="0"/>
    <x v="0"/>
  </r>
  <r>
    <n v="6963719"/>
    <s v="Web"/>
    <d v="2023-05-12T00:00:00"/>
    <x v="20"/>
    <x v="1"/>
    <x v="5"/>
    <x v="8"/>
    <s v="Managing the loan or lease"/>
    <s v="Billing problem"/>
    <s v="Company has responded to the consumer and the CFPB and chooses not to provide a public response"/>
    <x v="0"/>
    <x v="0"/>
  </r>
  <r>
    <n v="5743489"/>
    <s v="Web"/>
    <d v="2022-07-07T00:00:00"/>
    <x v="136"/>
    <x v="1"/>
    <x v="6"/>
    <x v="9"/>
    <s v="Attempts to collect debt not owed"/>
    <s v="Debt is not yours"/>
    <s v="Company has responded to the consumer and the CFPB and chooses not to provide a public response"/>
    <x v="0"/>
    <x v="0"/>
  </r>
  <r>
    <n v="4835878"/>
    <s v="Web"/>
    <d v="2021-10-22T00:00:00"/>
    <x v="566"/>
    <x v="2"/>
    <x v="3"/>
    <x v="16"/>
    <s v="Problem with a purchase or transfer"/>
    <s v="Charged for a purchase or transfer you did not make with the card"/>
    <s v="Company has responded to the consumer and the CFPB and chooses not to provide a public response"/>
    <x v="0"/>
    <x v="2"/>
  </r>
  <r>
    <n v="3015397"/>
    <s v="Phone"/>
    <d v="2018-09-10T00:00:00"/>
    <x v="1925"/>
    <x v="1"/>
    <x v="4"/>
    <x v="5"/>
    <s v="Managing an account"/>
    <s v="Deposits and withdrawals"/>
    <s v="Company has responded to the consumer and the CFPB and chooses not to provide a public response"/>
    <x v="0"/>
    <x v="0"/>
  </r>
  <r>
    <n v="6078978"/>
    <s v="Web"/>
    <d v="2022-10-12T00:00:00"/>
    <x v="103"/>
    <x v="4"/>
    <x v="4"/>
    <x v="5"/>
    <s v="Managing an account"/>
    <s v="Banking errors"/>
    <s v="Company has responded to the consumer and the CFPB and chooses not to provide a public response"/>
    <x v="1"/>
    <x v="0"/>
  </r>
  <r>
    <n v="6687373"/>
    <s v="Web"/>
    <d v="2023-03-13T00:00:00"/>
    <x v="731"/>
    <x v="21"/>
    <x v="3"/>
    <x v="4"/>
    <s v="Getting a credit card"/>
    <s v="Card opened as result of identity theft or fraud"/>
    <s v="Company has responded to the consumer and the CFPB and chooses not to provide a public response"/>
    <x v="0"/>
    <x v="0"/>
  </r>
  <r>
    <n v="4383587"/>
    <s v="Web"/>
    <d v="2021-05-17T00:00:00"/>
    <x v="1926"/>
    <x v="18"/>
    <x v="3"/>
    <x v="16"/>
    <s v="Problem with a purchase or transfer"/>
    <s v="Charged for a purchase or transfer you did not make with the card"/>
    <s v="Company has responded to the consumer and the CFPB and chooses not to provide a public response"/>
    <x v="1"/>
    <x v="0"/>
  </r>
  <r>
    <n v="3227865"/>
    <s v="Web"/>
    <d v="2019-04-30T00:00:00"/>
    <x v="135"/>
    <x v="17"/>
    <x v="4"/>
    <x v="5"/>
    <s v="Closing an account"/>
    <s v="Can't close your account"/>
    <s v="Company has responded to the consumer and the CFPB and chooses not to provide a public response"/>
    <x v="0"/>
    <x v="0"/>
  </r>
  <r>
    <n v="6023957"/>
    <s v="Web"/>
    <d v="2022-09-27T00:00:00"/>
    <x v="44"/>
    <x v="2"/>
    <x v="2"/>
    <x v="2"/>
    <s v="Incorrect information on your report"/>
    <s v="Information belongs to someone else"/>
    <s v="Company has responded to the consumer and the CFPB and chooses not to provide a public response"/>
    <x v="0"/>
    <x v="0"/>
  </r>
  <r>
    <n v="4384126"/>
    <s v="Web"/>
    <d v="2021-05-17T00:00:00"/>
    <x v="1926"/>
    <x v="0"/>
    <x v="4"/>
    <x v="5"/>
    <s v="Managing an account"/>
    <s v="Problem using a debit or ATM card"/>
    <s v="Company has responded to the consumer and the CFPB and chooses not to provide a public response"/>
    <x v="0"/>
    <x v="0"/>
  </r>
  <r>
    <n v="6077898"/>
    <s v="Web"/>
    <d v="2022-10-12T00:00:00"/>
    <x v="103"/>
    <x v="10"/>
    <x v="4"/>
    <x v="5"/>
    <s v="Opening an account"/>
    <s v="Account opened as a result of fraud"/>
    <s v="Company has responded to the consumer and the CFPB and chooses not to provide a public response"/>
    <x v="0"/>
    <x v="0"/>
  </r>
  <r>
    <n v="2728745"/>
    <s v="Web"/>
    <d v="2017-11-14T00:00:00"/>
    <x v="1255"/>
    <x v="4"/>
    <x v="2"/>
    <x v="2"/>
    <s v="Incorrect information on your report"/>
    <s v="Account information incorrect"/>
    <s v="Company has responded to the consumer and the CFPB and chooses not to provide a public response"/>
    <x v="0"/>
    <x v="0"/>
  </r>
  <r>
    <n v="2965872"/>
    <s v="Web"/>
    <d v="2018-07-18T00:00:00"/>
    <x v="1836"/>
    <x v="2"/>
    <x v="4"/>
    <x v="5"/>
    <s v="Managing an account"/>
    <s v="Banking errors"/>
    <s v="Company has responded to the consumer and the CFPB and chooses not to provide a public response"/>
    <x v="1"/>
    <x v="0"/>
  </r>
  <r>
    <n v="2966844"/>
    <s v="Web"/>
    <d v="2018-07-18T00:00:00"/>
    <x v="1026"/>
    <x v="11"/>
    <x v="2"/>
    <x v="2"/>
    <s v="Improper use of your report"/>
    <s v="Credit inquiries on your report that you don't recognize"/>
    <s v="Company has responded to the consumer and the CFPB and chooses not to provide a public response"/>
    <x v="0"/>
    <x v="0"/>
  </r>
  <r>
    <n v="5542023"/>
    <s v="Web"/>
    <d v="2022-05-05T00:00:00"/>
    <x v="649"/>
    <x v="4"/>
    <x v="4"/>
    <x v="5"/>
    <s v="Managing an account"/>
    <s v="Problem using a debit or ATM card"/>
    <s v="Company has responded to the consumer and the CFPB and chooses not to provide a public response"/>
    <x v="0"/>
    <x v="0"/>
  </r>
  <r>
    <n v="4949649"/>
    <s v="Web"/>
    <d v="2021-11-26T00:00:00"/>
    <x v="1377"/>
    <x v="3"/>
    <x v="1"/>
    <x v="17"/>
    <s v="Fraud or scam"/>
    <m/>
    <s v="Company has responded to the consumer and the CFPB and chooses not to provide a public response"/>
    <x v="0"/>
    <x v="0"/>
  </r>
  <r>
    <n v="4441071"/>
    <s v="Web"/>
    <d v="2021-06-08T00:00:00"/>
    <x v="762"/>
    <x v="2"/>
    <x v="4"/>
    <x v="5"/>
    <s v="Managing an account"/>
    <s v="Problem using a debit or ATM card"/>
    <s v="Company has responded to the consumer and the CFPB and chooses not to provide a public response"/>
    <x v="1"/>
    <x v="0"/>
  </r>
  <r>
    <n v="5932199"/>
    <s v="Web"/>
    <d v="2022-08-30T00:00:00"/>
    <x v="338"/>
    <x v="4"/>
    <x v="3"/>
    <x v="4"/>
    <s v="Problem with a purchase shown on your statement"/>
    <s v="Card was charged for something you did not purchase with the card"/>
    <s v="Company has responded to the consumer and the CFPB and chooses not to provide a public response"/>
    <x v="1"/>
    <x v="0"/>
  </r>
  <r>
    <n v="2859848"/>
    <s v="Web"/>
    <d v="2018-03-30T00:00:00"/>
    <x v="625"/>
    <x v="31"/>
    <x v="3"/>
    <x v="4"/>
    <s v="Problem with a purchase shown on your statement"/>
    <s v="Credit card company isn't resolving a dispute about a purchase on your statement"/>
    <s v="Company has responded to the consumer and the CFPB and chooses not to provide a public response"/>
    <x v="1"/>
    <x v="0"/>
  </r>
  <r>
    <n v="2689370"/>
    <s v="Web"/>
    <d v="2017-09-30T00:00:00"/>
    <x v="1888"/>
    <x v="39"/>
    <x v="4"/>
    <x v="5"/>
    <s v="Managing an account"/>
    <s v="Fee problem"/>
    <s v="Company has responded to the consumer and the CFPB and chooses not to provide a public response"/>
    <x v="1"/>
    <x v="0"/>
  </r>
  <r>
    <n v="4317466"/>
    <s v="Web"/>
    <d v="2021-04-21T00:00:00"/>
    <x v="518"/>
    <x v="2"/>
    <x v="3"/>
    <x v="16"/>
    <s v="Advertising"/>
    <s v="Confusing or misleading advertising about the card"/>
    <s v="Company has responded to the consumer and the CFPB and chooses not to provide a public response"/>
    <x v="0"/>
    <x v="0"/>
  </r>
  <r>
    <n v="4385659"/>
    <s v="Web"/>
    <d v="2021-05-18T00:00:00"/>
    <x v="1239"/>
    <x v="1"/>
    <x v="3"/>
    <x v="4"/>
    <s v="Fees or interest"/>
    <s v="Charged too much interest"/>
    <s v="Company has responded to the consumer and the CFPB and chooses not to provide a public response"/>
    <x v="0"/>
    <x v="0"/>
  </r>
  <r>
    <n v="6684158"/>
    <s v="Web"/>
    <d v="2023-03-12T00:00:00"/>
    <x v="731"/>
    <x v="2"/>
    <x v="3"/>
    <x v="4"/>
    <s v="Problem with a purchase shown on your statement"/>
    <s v="Credit card company isn't resolving a dispute about a purchase on your statement"/>
    <s v="Company has responded to the consumer and the CFPB and chooses not to provide a public response"/>
    <x v="1"/>
    <x v="0"/>
  </r>
  <r>
    <n v="5796982"/>
    <s v="Web"/>
    <d v="2022-07-21T00:00:00"/>
    <x v="256"/>
    <x v="7"/>
    <x v="4"/>
    <x v="5"/>
    <s v="Problem with a lender or other company charging your account"/>
    <s v="Can't stop withdrawals from your account"/>
    <s v="Company has responded to the consumer and the CFPB and chooses not to provide a public response"/>
    <x v="0"/>
    <x v="0"/>
  </r>
  <r>
    <n v="2845816"/>
    <s v="Web"/>
    <d v="2018-03-16T00:00:00"/>
    <x v="1927"/>
    <x v="4"/>
    <x v="4"/>
    <x v="13"/>
    <s v="Closing an account"/>
    <s v="Funds not received from closed account"/>
    <s v="Company has responded to the consumer and the CFPB and chooses not to provide a public response"/>
    <x v="1"/>
    <x v="0"/>
  </r>
  <r>
    <n v="2564546"/>
    <s v="Web"/>
    <d v="2017-07-03T00:00:00"/>
    <x v="1928"/>
    <x v="2"/>
    <x v="3"/>
    <x v="4"/>
    <s v="Problem with a purchase shown on your statement"/>
    <s v="Card was charged for something you did not purchase with the card"/>
    <s v="Company has responded to the consumer and the CFPB and chooses not to provide a public response"/>
    <x v="1"/>
    <x v="0"/>
  </r>
  <r>
    <n v="4316668"/>
    <s v="Web"/>
    <d v="2021-04-21T00:00:00"/>
    <x v="1868"/>
    <x v="4"/>
    <x v="2"/>
    <x v="2"/>
    <s v="Incorrect information on your report"/>
    <s v="Account status incorrect"/>
    <s v="Company has responded to the consumer and the CFPB and chooses not to provide a public response"/>
    <x v="0"/>
    <x v="0"/>
  </r>
  <r>
    <n v="3114567"/>
    <s v="Web"/>
    <d v="2019-01-02T00:00:00"/>
    <x v="1751"/>
    <x v="4"/>
    <x v="1"/>
    <x v="17"/>
    <s v="Fraud or scam"/>
    <m/>
    <s v="Company has responded to the consumer and the CFPB and chooses not to provide a public response"/>
    <x v="0"/>
    <x v="0"/>
  </r>
  <r>
    <n v="6024309"/>
    <s v="Web"/>
    <d v="2022-09-27T00:00:00"/>
    <x v="24"/>
    <x v="7"/>
    <x v="3"/>
    <x v="4"/>
    <s v="Problem with a purchase shown on your statement"/>
    <s v="Card was charged for something you did not purchase with the card"/>
    <s v="Company has responded to the consumer and the CFPB and chooses not to provide a public response"/>
    <x v="0"/>
    <x v="0"/>
  </r>
  <r>
    <n v="3114917"/>
    <s v="Web"/>
    <d v="2019-01-02T00:00:00"/>
    <x v="1751"/>
    <x v="4"/>
    <x v="2"/>
    <x v="2"/>
    <s v="Incorrect information on your report"/>
    <s v="Account status incorrect"/>
    <s v="Company has responded to the consumer and the CFPB and chooses not to provide a public response"/>
    <x v="3"/>
    <x v="0"/>
  </r>
  <r>
    <n v="4722714"/>
    <s v="Web"/>
    <d v="2021-09-15T00:00:00"/>
    <x v="621"/>
    <x v="48"/>
    <x v="3"/>
    <x v="4"/>
    <s v="Problem with a purchase shown on your statement"/>
    <s v="Card was charged for something you did not purchase with the card"/>
    <s v="Company has responded to the consumer and the CFPB and chooses not to provide a public response"/>
    <x v="0"/>
    <x v="2"/>
  </r>
  <r>
    <n v="5542427"/>
    <s v="Web"/>
    <d v="2022-05-05T00:00:00"/>
    <x v="649"/>
    <x v="0"/>
    <x v="4"/>
    <x v="5"/>
    <s v="Managing an account"/>
    <s v="Deposits and withdrawals"/>
    <s v="Company has responded to the consumer and the CFPB and chooses not to provide a public response"/>
    <x v="1"/>
    <x v="0"/>
  </r>
  <r>
    <n v="6965760"/>
    <s v="Web"/>
    <d v="2023-05-11T00:00:00"/>
    <x v="73"/>
    <x v="9"/>
    <x v="4"/>
    <x v="5"/>
    <s v="Managing an account"/>
    <s v="Funds not handled or disbursed as instructed"/>
    <s v="Company has responded to the consumer and the CFPB and chooses not to provide a public response"/>
    <x v="1"/>
    <x v="0"/>
  </r>
  <r>
    <n v="3584990"/>
    <s v="Web"/>
    <d v="2020-03-30T00:00:00"/>
    <x v="811"/>
    <x v="26"/>
    <x v="3"/>
    <x v="4"/>
    <s v="Other features, terms, or problems"/>
    <s v="Problem with balance transfer"/>
    <s v="Company has responded to the consumer and the CFPB and chooses not to provide a public response"/>
    <x v="3"/>
    <x v="0"/>
  </r>
  <r>
    <n v="3115371"/>
    <s v="Web"/>
    <d v="2019-01-03T00:00:00"/>
    <x v="1929"/>
    <x v="9"/>
    <x v="4"/>
    <x v="5"/>
    <s v="Managing an account"/>
    <s v="Problem using a debit or ATM card"/>
    <s v="Company has responded to the consumer and the CFPB and chooses not to provide a public response"/>
    <x v="1"/>
    <x v="0"/>
  </r>
  <r>
    <n v="5719863"/>
    <s v="Web"/>
    <d v="2022-06-28T00:00:00"/>
    <x v="517"/>
    <x v="6"/>
    <x v="0"/>
    <x v="0"/>
    <s v="Trouble during payment process"/>
    <m/>
    <s v="Company has responded to the consumer and the CFPB and chooses not to provide a public response"/>
    <x v="1"/>
    <x v="0"/>
  </r>
  <r>
    <n v="3022734"/>
    <s v="Web"/>
    <d v="2018-09-18T00:00:00"/>
    <x v="967"/>
    <x v="2"/>
    <x v="2"/>
    <x v="2"/>
    <s v="Problem with a credit reporting company's investigation into an existing problem"/>
    <s v="Their investigation did not fix an error on your report"/>
    <s v="Company has responded to the consumer and the CFPB and chooses not to provide a public response"/>
    <x v="0"/>
    <x v="0"/>
  </r>
  <r>
    <n v="3142221"/>
    <s v="Web"/>
    <d v="2019-02-04T00:00:00"/>
    <x v="66"/>
    <x v="9"/>
    <x v="0"/>
    <x v="18"/>
    <s v="Struggling to pay mortgage"/>
    <m/>
    <s v="Company has responded to the consumer and the CFPB and chooses not to provide a public response"/>
    <x v="3"/>
    <x v="0"/>
  </r>
  <r>
    <n v="2690275"/>
    <s v="Web"/>
    <d v="2017-10-02T00:00:00"/>
    <x v="786"/>
    <x v="2"/>
    <x v="4"/>
    <x v="25"/>
    <s v="Closing an account"/>
    <s v="Company closed your account"/>
    <s v="Company has responded to the consumer and the CFPB and chooses not to provide a public response"/>
    <x v="0"/>
    <x v="0"/>
  </r>
  <r>
    <n v="6024593"/>
    <s v="Web"/>
    <d v="2022-09-27T00:00:00"/>
    <x v="24"/>
    <x v="12"/>
    <x v="1"/>
    <x v="12"/>
    <s v="Fraud or scam"/>
    <m/>
    <s v="Company has responded to the consumer and the CFPB and chooses not to provide a public response"/>
    <x v="0"/>
    <x v="0"/>
  </r>
  <r>
    <n v="6066161"/>
    <s v="Web"/>
    <d v="2022-10-09T00:00:00"/>
    <x v="636"/>
    <x v="19"/>
    <x v="4"/>
    <x v="5"/>
    <s v="Managing an account"/>
    <s v="Problem using a debit or ATM card"/>
    <s v="Company has responded to the consumer and the CFPB and chooses not to provide a public response"/>
    <x v="0"/>
    <x v="0"/>
  </r>
  <r>
    <n v="5720151"/>
    <s v="Web"/>
    <d v="2022-06-28T00:00:00"/>
    <x v="517"/>
    <x v="1"/>
    <x v="3"/>
    <x v="4"/>
    <s v="Problem when making payments"/>
    <s v="Problem during payment process"/>
    <s v="Company has responded to the consumer and the CFPB and chooses not to provide a public response"/>
    <x v="0"/>
    <x v="0"/>
  </r>
  <r>
    <n v="3450178"/>
    <s v="Referral"/>
    <d v="2019-11-25T00:00:00"/>
    <x v="1930"/>
    <x v="10"/>
    <x v="2"/>
    <x v="2"/>
    <s v="Incorrect information on your report"/>
    <s v="Information belongs to someone else"/>
    <s v="Company has responded to the consumer and the CFPB and chooses not to provide a public response"/>
    <x v="0"/>
    <x v="0"/>
  </r>
  <r>
    <n v="6509008"/>
    <s v="Web"/>
    <d v="2023-02-01T00:00:00"/>
    <x v="149"/>
    <x v="4"/>
    <x v="1"/>
    <x v="17"/>
    <s v="Fraud or scam"/>
    <m/>
    <s v="Company has responded to the consumer and the CFPB and chooses not to provide a public response"/>
    <x v="0"/>
    <x v="0"/>
  </r>
  <r>
    <n v="3739840"/>
    <s v="Web"/>
    <d v="2020-07-10T00:00:00"/>
    <x v="1931"/>
    <x v="14"/>
    <x v="3"/>
    <x v="4"/>
    <s v="Problem with a purchase shown on your statement"/>
    <s v="Card was charged for something you did not purchase with the card"/>
    <s v="Company has responded to the consumer and the CFPB and chooses not to provide a public response"/>
    <x v="1"/>
    <x v="0"/>
  </r>
  <r>
    <n v="4718570"/>
    <s v="Web"/>
    <d v="2021-09-14T00:00:00"/>
    <x v="255"/>
    <x v="13"/>
    <x v="3"/>
    <x v="4"/>
    <s v="Problem when making payments"/>
    <s v="Problem during payment process"/>
    <s v="Company has responded to the consumer and the CFPB and chooses not to provide a public response"/>
    <x v="1"/>
    <x v="2"/>
  </r>
  <r>
    <n v="6068076"/>
    <s v="Web"/>
    <d v="2022-10-11T00:00:00"/>
    <x v="54"/>
    <x v="2"/>
    <x v="2"/>
    <x v="2"/>
    <s v="Improper use of your report"/>
    <s v="Reporting company used your report improperly"/>
    <s v="Company has responded to the consumer and the CFPB and chooses not to provide a public response"/>
    <x v="0"/>
    <x v="0"/>
  </r>
  <r>
    <n v="3275473"/>
    <s v="Referral"/>
    <d v="2019-06-12T00:00:00"/>
    <x v="1411"/>
    <x v="34"/>
    <x v="5"/>
    <x v="8"/>
    <s v="Managing the loan or lease"/>
    <s v="Billing problem"/>
    <s v="Company has responded to the consumer and the CFPB and chooses not to provide a public response"/>
    <x v="0"/>
    <x v="0"/>
  </r>
  <r>
    <n v="5718095"/>
    <s v="Web"/>
    <d v="2022-06-28T00:00:00"/>
    <x v="517"/>
    <x v="0"/>
    <x v="3"/>
    <x v="4"/>
    <s v="Getting a credit card"/>
    <s v="Sent card you never applied for"/>
    <s v="Company has responded to the consumer and the CFPB and chooses not to provide a public response"/>
    <x v="3"/>
    <x v="0"/>
  </r>
  <r>
    <n v="3422810"/>
    <s v="Web"/>
    <d v="2019-10-30T00:00:00"/>
    <x v="227"/>
    <x v="4"/>
    <x v="4"/>
    <x v="5"/>
    <s v="Problem with a lender or other company charging your account"/>
    <s v="Can't stop withdrawals from your account"/>
    <s v="Company has responded to the consumer and the CFPB and chooses not to provide a public response"/>
    <x v="1"/>
    <x v="0"/>
  </r>
  <r>
    <n v="5359081"/>
    <s v="Web"/>
    <d v="2022-03-23T00:00:00"/>
    <x v="414"/>
    <x v="4"/>
    <x v="4"/>
    <x v="5"/>
    <s v="Closing an account"/>
    <s v="Funds not received from closed account"/>
    <s v="Company has responded to the consumer and the CFPB and chooses not to provide a public response"/>
    <x v="1"/>
    <x v="0"/>
  </r>
  <r>
    <n v="7078761"/>
    <s v="Web"/>
    <d v="2023-06-06T00:00:00"/>
    <x v="133"/>
    <x v="2"/>
    <x v="2"/>
    <x v="30"/>
    <s v="Improper use of your report"/>
    <s v="Reporting company used your report improperly"/>
    <s v="Company has responded to the consumer and the CFPB and chooses not to provide a public response"/>
    <x v="0"/>
    <x v="0"/>
  </r>
  <r>
    <n v="3811569"/>
    <s v="Web"/>
    <d v="2020-08-24T00:00:00"/>
    <x v="585"/>
    <x v="1"/>
    <x v="0"/>
    <x v="14"/>
    <s v="Trouble during payment process"/>
    <m/>
    <s v="Company has responded to the consumer and the CFPB and chooses not to provide a public response"/>
    <x v="3"/>
    <x v="0"/>
  </r>
  <r>
    <n v="3297093"/>
    <s v="Web"/>
    <d v="2019-07-05T00:00:00"/>
    <x v="63"/>
    <x v="7"/>
    <x v="3"/>
    <x v="4"/>
    <s v="Problem with a purchase shown on your statement"/>
    <s v="Credit card company isn't resolving a dispute about a purchase on your statement"/>
    <s v="Company has responded to the consumer and the CFPB and chooses not to provide a public response"/>
    <x v="0"/>
    <x v="0"/>
  </r>
  <r>
    <n v="6065947"/>
    <s v="Web"/>
    <d v="2022-10-09T00:00:00"/>
    <x v="636"/>
    <x v="3"/>
    <x v="0"/>
    <x v="14"/>
    <s v="Applying for a mortgage or refinancing an existing mortgage"/>
    <m/>
    <s v="Company has responded to the consumer and the CFPB and chooses not to provide a public response"/>
    <x v="3"/>
    <x v="0"/>
  </r>
  <r>
    <n v="2939396"/>
    <s v="Referral"/>
    <d v="2018-06-18T00:00:00"/>
    <x v="1746"/>
    <x v="13"/>
    <x v="4"/>
    <x v="5"/>
    <s v="Managing an account"/>
    <s v="Problem using a debit or ATM card"/>
    <s v="Company has responded to the consumer and the CFPB and chooses not to provide a public response"/>
    <x v="1"/>
    <x v="0"/>
  </r>
  <r>
    <n v="5306958"/>
    <s v="Web"/>
    <d v="2022-03-10T00:00:00"/>
    <x v="1069"/>
    <x v="4"/>
    <x v="4"/>
    <x v="5"/>
    <s v="Managing an account"/>
    <s v="Deposits and withdrawals"/>
    <s v="Company has responded to the consumer and the CFPB and chooses not to provide a public response"/>
    <x v="0"/>
    <x v="0"/>
  </r>
  <r>
    <n v="2965347"/>
    <s v="Referral"/>
    <d v="2018-07-17T00:00:00"/>
    <x v="660"/>
    <x v="2"/>
    <x v="4"/>
    <x v="5"/>
    <s v="Managing an account"/>
    <s v="Deposits and withdrawals"/>
    <s v="Company has responded to the consumer and the CFPB and chooses not to provide a public response"/>
    <x v="0"/>
    <x v="0"/>
  </r>
  <r>
    <n v="3612142"/>
    <s v="Web"/>
    <d v="2020-04-18T00:00:00"/>
    <x v="707"/>
    <x v="1"/>
    <x v="2"/>
    <x v="2"/>
    <s v="Problem with a credit reporting company's investigation into an existing problem"/>
    <s v="Their investigation did not fix an error on your report"/>
    <s v="Company has responded to the consumer and the CFPB and chooses not to provide a public response"/>
    <x v="3"/>
    <x v="0"/>
  </r>
  <r>
    <n v="2561627"/>
    <s v="Web"/>
    <d v="2017-06-28T00:00:00"/>
    <x v="797"/>
    <x v="4"/>
    <x v="4"/>
    <x v="6"/>
    <s v="Managing an account"/>
    <s v="Banking errors"/>
    <s v="Company has responded to the consumer and the CFPB and chooses not to provide a public response"/>
    <x v="0"/>
    <x v="0"/>
  </r>
  <r>
    <n v="3095070"/>
    <s v="Web"/>
    <d v="2018-12-08T00:00:00"/>
    <x v="1932"/>
    <x v="1"/>
    <x v="3"/>
    <x v="4"/>
    <s v="Problem with a purchase shown on your statement"/>
    <s v="Credit card company isn't resolving a dispute about a purchase on your statement"/>
    <s v="Company has responded to the consumer and the CFPB and chooses not to provide a public response"/>
    <x v="1"/>
    <x v="0"/>
  </r>
  <r>
    <n v="2825664"/>
    <s v="Web"/>
    <d v="2018-02-26T00:00:00"/>
    <x v="1891"/>
    <x v="20"/>
    <x v="3"/>
    <x v="4"/>
    <s v="Fees or interest"/>
    <s v="Unexpected increase in interest rate"/>
    <s v="Company has responded to the consumer and the CFPB and chooses not to provide a public response"/>
    <x v="0"/>
    <x v="0"/>
  </r>
  <r>
    <n v="7128005"/>
    <s v="Web"/>
    <d v="2023-06-16T00:00:00"/>
    <x v="753"/>
    <x v="1"/>
    <x v="2"/>
    <x v="2"/>
    <s v="Improper use of your report"/>
    <s v="Reporting company used your report improperly"/>
    <s v="Company has responded to the consumer and the CFPB and chooses not to provide a public response"/>
    <x v="0"/>
    <x v="0"/>
  </r>
  <r>
    <n v="7388396"/>
    <s v="Web"/>
    <d v="2023-08-11T00:00:00"/>
    <x v="52"/>
    <x v="0"/>
    <x v="4"/>
    <x v="5"/>
    <s v="Problem with a lender or other company charging your account"/>
    <s v="Transaction was not authorized"/>
    <m/>
    <x v="2"/>
    <x v="1"/>
  </r>
  <r>
    <n v="2550360"/>
    <s v="Web"/>
    <d v="2017-06-17T00:00:00"/>
    <x v="1861"/>
    <x v="10"/>
    <x v="0"/>
    <x v="14"/>
    <s v="Trouble during payment process"/>
    <m/>
    <s v="Company has responded to the consumer and the CFPB and chooses not to provide a public response"/>
    <x v="0"/>
    <x v="0"/>
  </r>
  <r>
    <n v="3561123"/>
    <s v="Web"/>
    <d v="2020-03-10T00:00:00"/>
    <x v="772"/>
    <x v="4"/>
    <x v="3"/>
    <x v="4"/>
    <s v="Problem when making payments"/>
    <s v="Problem during payment process"/>
    <s v="Company has responded to the consumer and the CFPB and chooses not to provide a public response"/>
    <x v="0"/>
    <x v="0"/>
  </r>
  <r>
    <n v="3014368"/>
    <s v="Web"/>
    <d v="2018-09-10T00:00:00"/>
    <x v="1933"/>
    <x v="2"/>
    <x v="3"/>
    <x v="4"/>
    <s v="Closing your account"/>
    <s v="Company closed your account"/>
    <s v="Company has responded to the consumer and the CFPB and chooses not to provide a public response"/>
    <x v="3"/>
    <x v="0"/>
  </r>
  <r>
    <n v="6063366"/>
    <s v="Web"/>
    <d v="2022-10-07T00:00:00"/>
    <x v="35"/>
    <x v="19"/>
    <x v="4"/>
    <x v="13"/>
    <s v="Managing an account"/>
    <s v="Deposits and withdrawals"/>
    <s v="Company has responded to the consumer and the CFPB and chooses not to provide a public response"/>
    <x v="0"/>
    <x v="0"/>
  </r>
  <r>
    <n v="3110519"/>
    <s v="Web"/>
    <d v="2018-12-27T00:00:00"/>
    <x v="1934"/>
    <x v="42"/>
    <x v="2"/>
    <x v="2"/>
    <s v="Incorrect information on your report"/>
    <s v="Public record information inaccurate"/>
    <s v="Company has responded to the consumer and the CFPB and chooses not to provide a public response"/>
    <x v="0"/>
    <x v="0"/>
  </r>
  <r>
    <n v="6062317"/>
    <s v="Web"/>
    <d v="2022-10-07T00:00:00"/>
    <x v="35"/>
    <x v="3"/>
    <x v="6"/>
    <x v="9"/>
    <s v="Took or threatened to take negative or legal action"/>
    <s v="Threatened to sue you for very old debt"/>
    <s v="Company has responded to the consumer and the CFPB and chooses not to provide a public response"/>
    <x v="0"/>
    <x v="0"/>
  </r>
  <r>
    <n v="7310260"/>
    <s v="Web"/>
    <d v="2023-07-26T00:00:00"/>
    <x v="186"/>
    <x v="3"/>
    <x v="2"/>
    <x v="2"/>
    <s v="Incorrect information on your report"/>
    <s v="Information belongs to someone else"/>
    <m/>
    <x v="2"/>
    <x v="1"/>
  </r>
  <r>
    <n v="7063313"/>
    <s v="Web"/>
    <d v="2023-06-02T00:00:00"/>
    <x v="511"/>
    <x v="2"/>
    <x v="3"/>
    <x v="16"/>
    <s v="Unexpected or other fees"/>
    <m/>
    <s v="Company has responded to the consumer and the CFPB and chooses not to provide a public response"/>
    <x v="0"/>
    <x v="0"/>
  </r>
  <r>
    <n v="3255651"/>
    <s v="Web"/>
    <d v="2019-05-28T00:00:00"/>
    <x v="71"/>
    <x v="9"/>
    <x v="3"/>
    <x v="4"/>
    <s v="Problem when making payments"/>
    <s v="Problem during payment process"/>
    <s v="Company has responded to the consumer and the CFPB and chooses not to provide a public response"/>
    <x v="1"/>
    <x v="0"/>
  </r>
  <r>
    <n v="2555638"/>
    <s v="Web"/>
    <d v="2017-06-21T00:00:00"/>
    <x v="299"/>
    <x v="11"/>
    <x v="0"/>
    <x v="15"/>
    <s v="Closing on a mortgage"/>
    <m/>
    <s v="Company has responded to the consumer and the CFPB and chooses not to provide a public response"/>
    <x v="1"/>
    <x v="0"/>
  </r>
  <r>
    <n v="4593323"/>
    <s v="Web"/>
    <d v="2021-08-02T00:00:00"/>
    <x v="1199"/>
    <x v="1"/>
    <x v="3"/>
    <x v="4"/>
    <s v="Closing your account"/>
    <s v="Company closed your account"/>
    <s v="Company has responded to the consumer and the CFPB and chooses not to provide a public response"/>
    <x v="0"/>
    <x v="0"/>
  </r>
  <r>
    <n v="2993638"/>
    <s v="Web"/>
    <d v="2018-08-16T00:00:00"/>
    <x v="46"/>
    <x v="14"/>
    <x v="3"/>
    <x v="4"/>
    <s v="Other features, terms, or problems"/>
    <s v="Other problem"/>
    <s v="Company has responded to the consumer and the CFPB and chooses not to provide a public response"/>
    <x v="3"/>
    <x v="0"/>
  </r>
  <r>
    <n v="4739524"/>
    <s v="Web"/>
    <d v="2021-09-21T00:00:00"/>
    <x v="1828"/>
    <x v="0"/>
    <x v="6"/>
    <x v="9"/>
    <s v="Attempts to collect debt not owed"/>
    <s v="Debt was paid"/>
    <s v="Company has responded to the consumer and the CFPB and chooses not to provide a public response"/>
    <x v="0"/>
    <x v="0"/>
  </r>
  <r>
    <n v="2556346"/>
    <s v="Postal mail"/>
    <d v="2017-06-22T00:00:00"/>
    <x v="160"/>
    <x v="18"/>
    <x v="6"/>
    <x v="11"/>
    <s v="Written notification about debt"/>
    <s v="Didn't receive enough information to verify debt"/>
    <s v="Company has responded to the consumer and the CFPB and chooses not to provide a public response"/>
    <x v="0"/>
    <x v="0"/>
  </r>
  <r>
    <n v="3091480"/>
    <s v="Web"/>
    <d v="2018-12-04T00:00:00"/>
    <x v="1081"/>
    <x v="29"/>
    <x v="3"/>
    <x v="4"/>
    <s v="Advertising and marketing, including promotional offers"/>
    <s v="Didn't receive advertised or promotional terms"/>
    <s v="Company has responded to the consumer and the CFPB and chooses not to provide a public response"/>
    <x v="1"/>
    <x v="0"/>
  </r>
  <r>
    <n v="2556745"/>
    <s v="Web"/>
    <d v="2017-06-22T00:00:00"/>
    <x v="160"/>
    <x v="32"/>
    <x v="3"/>
    <x v="4"/>
    <s v="Getting a credit card"/>
    <s v="Sent card you never applied for"/>
    <s v="Company has responded to the consumer and the CFPB and chooses not to provide a public response"/>
    <x v="0"/>
    <x v="0"/>
  </r>
  <r>
    <n v="4093017"/>
    <s v="Referral"/>
    <d v="2021-01-24T00:00:00"/>
    <x v="932"/>
    <x v="20"/>
    <x v="4"/>
    <x v="5"/>
    <s v="Managing an account"/>
    <s v="Problem using a debit or ATM card"/>
    <s v="Company has responded to the consumer and the CFPB and chooses not to provide a public response"/>
    <x v="1"/>
    <x v="0"/>
  </r>
  <r>
    <n v="2556693"/>
    <s v="Web"/>
    <d v="2017-06-22T00:00:00"/>
    <x v="353"/>
    <x v="2"/>
    <x v="4"/>
    <x v="5"/>
    <s v="Opening an account"/>
    <s v="Unable to open an account"/>
    <s v="Company has responded to the consumer and the CFPB and chooses not to provide a public response"/>
    <x v="0"/>
    <x v="0"/>
  </r>
  <r>
    <n v="4771466"/>
    <s v="Web"/>
    <d v="2021-10-01T00:00:00"/>
    <x v="420"/>
    <x v="2"/>
    <x v="6"/>
    <x v="22"/>
    <s v="Attempts to collect debt not owed"/>
    <s v="Debt is not yours"/>
    <s v="Company has responded to the consumer and the CFPB and chooses not to provide a public response"/>
    <x v="1"/>
    <x v="0"/>
  </r>
  <r>
    <n v="2556740"/>
    <s v="Web"/>
    <d v="2017-06-22T00:00:00"/>
    <x v="160"/>
    <x v="22"/>
    <x v="4"/>
    <x v="6"/>
    <s v="Closing an account"/>
    <s v="Fees charged for closing account"/>
    <s v="Company has responded to the consumer and the CFPB and chooses not to provide a public response"/>
    <x v="1"/>
    <x v="0"/>
  </r>
  <r>
    <n v="2937385"/>
    <s v="Web"/>
    <d v="2018-06-15T00:00:00"/>
    <x v="1061"/>
    <x v="18"/>
    <x v="0"/>
    <x v="0"/>
    <s v="Trouble during payment process"/>
    <m/>
    <s v="Company has responded to the consumer and the CFPB and chooses not to provide a public response"/>
    <x v="0"/>
    <x v="0"/>
  </r>
  <r>
    <n v="4594785"/>
    <s v="Web"/>
    <d v="2021-08-02T00:00:00"/>
    <x v="1199"/>
    <x v="2"/>
    <x v="4"/>
    <x v="5"/>
    <s v="Managing an account"/>
    <s v="Deposits and withdrawals"/>
    <s v="Company has responded to the consumer and the CFPB and chooses not to provide a public response"/>
    <x v="1"/>
    <x v="0"/>
  </r>
  <r>
    <n v="5058509"/>
    <s v="Web"/>
    <d v="2021-12-30T00:00:00"/>
    <x v="681"/>
    <x v="4"/>
    <x v="2"/>
    <x v="2"/>
    <s v="Problem with a credit reporting company's investigation into an existing problem"/>
    <s v="Their investigation did not fix an error on your report"/>
    <s v="Company has responded to the consumer and the CFPB and chooses not to provide a public response"/>
    <x v="0"/>
    <x v="0"/>
  </r>
  <r>
    <n v="2776176"/>
    <s v="Web"/>
    <d v="2018-01-10T00:00:00"/>
    <x v="1116"/>
    <x v="27"/>
    <x v="3"/>
    <x v="4"/>
    <s v="Problem with a purchase shown on your statement"/>
    <s v="Credit card company isn't resolving a dispute about a purchase on your statement"/>
    <s v="Company has responded to the consumer and the CFPB and chooses not to provide a public response"/>
    <x v="0"/>
    <x v="0"/>
  </r>
  <r>
    <n v="4449150"/>
    <s v="Web"/>
    <d v="2021-06-10T00:00:00"/>
    <x v="1025"/>
    <x v="19"/>
    <x v="4"/>
    <x v="5"/>
    <s v="Managing an account"/>
    <s v="Banking errors"/>
    <s v="Company has responded to the consumer and the CFPB and chooses not to provide a public response"/>
    <x v="1"/>
    <x v="0"/>
  </r>
  <r>
    <n v="2989598"/>
    <s v="Web"/>
    <d v="2018-08-12T00:00:00"/>
    <x v="1935"/>
    <x v="12"/>
    <x v="2"/>
    <x v="2"/>
    <s v="Improper use of your report"/>
    <s v="Reporting company used your report improperly"/>
    <s v="Company has responded to the consumer and the CFPB and chooses not to provide a public response"/>
    <x v="0"/>
    <x v="0"/>
  </r>
  <r>
    <n v="7210542"/>
    <s v="Web"/>
    <d v="2023-07-05T00:00:00"/>
    <x v="61"/>
    <x v="10"/>
    <x v="4"/>
    <x v="5"/>
    <s v="Opening an account"/>
    <s v="Account opened as a result of fraud"/>
    <s v="Company has responded to the consumer and the CFPB and chooses not to provide a public response"/>
    <x v="0"/>
    <x v="0"/>
  </r>
  <r>
    <n v="3342397"/>
    <s v="Web"/>
    <d v="2019-08-15T00:00:00"/>
    <x v="764"/>
    <x v="1"/>
    <x v="4"/>
    <x v="5"/>
    <s v="Managing an account"/>
    <s v="Funds not handled or disbursed as instructed"/>
    <s v="Company has responded to the consumer and the CFPB and chooses not to provide a public response"/>
    <x v="1"/>
    <x v="0"/>
  </r>
  <r>
    <n v="4442988"/>
    <s v="Web"/>
    <d v="2021-06-08T00:00:00"/>
    <x v="762"/>
    <x v="25"/>
    <x v="1"/>
    <x v="17"/>
    <s v="Money was not available when promised"/>
    <m/>
    <s v="Company has responded to the consumer and the CFPB and chooses not to provide a public response"/>
    <x v="0"/>
    <x v="0"/>
  </r>
  <r>
    <n v="2936957"/>
    <s v="Web"/>
    <d v="2018-06-15T00:00:00"/>
    <x v="1619"/>
    <x v="0"/>
    <x v="2"/>
    <x v="2"/>
    <s v="Incorrect information on your report"/>
    <s v="Account information incorrect"/>
    <s v="Company has responded to the consumer and the CFPB and chooses not to provide a public response"/>
    <x v="0"/>
    <x v="0"/>
  </r>
  <r>
    <n v="3448970"/>
    <s v="Web"/>
    <d v="2019-11-24T00:00:00"/>
    <x v="1936"/>
    <x v="21"/>
    <x v="4"/>
    <x v="5"/>
    <s v="Managing an account"/>
    <s v="Problem using a debit or ATM card"/>
    <s v="Company has responded to the consumer and the CFPB and chooses not to provide a public response"/>
    <x v="1"/>
    <x v="0"/>
  </r>
  <r>
    <n v="3387891"/>
    <s v="Web"/>
    <d v="2019-09-26T00:00:00"/>
    <x v="1937"/>
    <x v="4"/>
    <x v="2"/>
    <x v="2"/>
    <s v="Problem with fraud alerts or security freezes"/>
    <m/>
    <s v="Company has responded to the consumer and the CFPB and chooses not to provide a public response"/>
    <x v="3"/>
    <x v="0"/>
  </r>
  <r>
    <n v="5528852"/>
    <s v="Web"/>
    <d v="2022-05-02T00:00:00"/>
    <x v="1079"/>
    <x v="2"/>
    <x v="6"/>
    <x v="9"/>
    <s v="False statements or representation"/>
    <s v="Attempted to collect wrong amount"/>
    <s v="Company has responded to the consumer and the CFPB and chooses not to provide a public response"/>
    <x v="0"/>
    <x v="0"/>
  </r>
  <r>
    <n v="4153090"/>
    <s v="Web"/>
    <d v="2021-02-20T00:00:00"/>
    <x v="1779"/>
    <x v="26"/>
    <x v="4"/>
    <x v="6"/>
    <s v="Incorrect information on your report"/>
    <s v="Personal information incorrect"/>
    <s v="Company has responded to the consumer and the CFPB and chooses not to provide a public response"/>
    <x v="0"/>
    <x v="0"/>
  </r>
  <r>
    <n v="5791385"/>
    <s v="Phone"/>
    <d v="2022-07-20T00:00:00"/>
    <x v="168"/>
    <x v="2"/>
    <x v="3"/>
    <x v="16"/>
    <s v="Problem getting a card or closing an account"/>
    <s v="Trouble getting, activating, or registering a card"/>
    <s v="Company has responded to the consumer and the CFPB and chooses not to provide a public response"/>
    <x v="0"/>
    <x v="0"/>
  </r>
  <r>
    <n v="5729303"/>
    <s v="Web"/>
    <d v="2022-07-02T00:00:00"/>
    <x v="270"/>
    <x v="2"/>
    <x v="0"/>
    <x v="0"/>
    <s v="Struggling to pay mortgage"/>
    <m/>
    <s v="Company has responded to the consumer and the CFPB and chooses not to provide a public response"/>
    <x v="3"/>
    <x v="0"/>
  </r>
  <r>
    <n v="6043299"/>
    <s v="Web"/>
    <d v="2022-10-03T00:00:00"/>
    <x v="383"/>
    <x v="2"/>
    <x v="2"/>
    <x v="2"/>
    <s v="Incorrect information on your report"/>
    <s v="Information belongs to someone else"/>
    <s v="Company has responded to the consumer and the CFPB and chooses not to provide a public response"/>
    <x v="0"/>
    <x v="0"/>
  </r>
  <r>
    <n v="2932352"/>
    <s v="Web"/>
    <d v="2018-06-11T00:00:00"/>
    <x v="1692"/>
    <x v="10"/>
    <x v="3"/>
    <x v="4"/>
    <s v="Other features, terms, or problems"/>
    <s v="Other problem"/>
    <s v="Company has responded to the consumer and the CFPB and chooses not to provide a public response"/>
    <x v="0"/>
    <x v="0"/>
  </r>
  <r>
    <n v="4433195"/>
    <s v="Web"/>
    <d v="2021-06-05T00:00:00"/>
    <x v="1938"/>
    <x v="2"/>
    <x v="4"/>
    <x v="5"/>
    <s v="Managing an account"/>
    <s v="Banking errors"/>
    <s v="Company has responded to the consumer and the CFPB and chooses not to provide a public response"/>
    <x v="0"/>
    <x v="0"/>
  </r>
  <r>
    <n v="6377079"/>
    <s v="Web"/>
    <d v="2022-12-29T00:00:00"/>
    <x v="594"/>
    <x v="0"/>
    <x v="3"/>
    <x v="4"/>
    <s v="Other features, terms, or problems"/>
    <s v="Problem with rewards from credit card"/>
    <s v="Company has responded to the consumer and the CFPB and chooses not to provide a public response"/>
    <x v="1"/>
    <x v="0"/>
  </r>
  <r>
    <n v="4854031"/>
    <s v="Web"/>
    <d v="2021-10-28T00:00:00"/>
    <x v="918"/>
    <x v="14"/>
    <x v="0"/>
    <x v="18"/>
    <s v="Applying for a mortgage or refinancing an existing mortgage"/>
    <m/>
    <s v="Company has responded to the consumer and the CFPB and chooses not to provide a public response"/>
    <x v="0"/>
    <x v="0"/>
  </r>
  <r>
    <n v="3739452"/>
    <s v="Web"/>
    <d v="2020-07-10T00:00:00"/>
    <x v="1931"/>
    <x v="9"/>
    <x v="0"/>
    <x v="0"/>
    <s v="Struggling to pay mortgage"/>
    <m/>
    <s v="Company has responded to the consumer and the CFPB and chooses not to provide a public response"/>
    <x v="0"/>
    <x v="0"/>
  </r>
  <r>
    <n v="6024300"/>
    <s v="Web"/>
    <d v="2022-09-27T00:00:00"/>
    <x v="24"/>
    <x v="19"/>
    <x v="4"/>
    <x v="5"/>
    <s v="Opening an account"/>
    <s v="Account opened as a result of fraud"/>
    <s v="Company has responded to the consumer and the CFPB and chooses not to provide a public response"/>
    <x v="0"/>
    <x v="0"/>
  </r>
  <r>
    <n v="5056403"/>
    <s v="Web"/>
    <d v="2021-12-30T00:00:00"/>
    <x v="681"/>
    <x v="10"/>
    <x v="4"/>
    <x v="5"/>
    <s v="Problem caused by your funds being low"/>
    <s v="Non-sufficient funds and associated fees"/>
    <s v="Company has responded to the consumer and the CFPB and chooses not to provide a public response"/>
    <x v="0"/>
    <x v="0"/>
  </r>
  <r>
    <n v="7209280"/>
    <s v="Web"/>
    <d v="2023-07-05T00:00:00"/>
    <x v="61"/>
    <x v="0"/>
    <x v="2"/>
    <x v="2"/>
    <s v="Improper use of your report"/>
    <s v="Credit inquiries on your report that you don't recognize"/>
    <s v="Company has responded to the consumer and the CFPB and chooses not to provide a public response"/>
    <x v="0"/>
    <x v="0"/>
  </r>
  <r>
    <n v="6415275"/>
    <s v="Web"/>
    <d v="2023-01-09T00:00:00"/>
    <x v="177"/>
    <x v="11"/>
    <x v="4"/>
    <x v="6"/>
    <s v="Closing an account"/>
    <s v="Company closed your account"/>
    <s v="Company has responded to the consumer and the CFPB and chooses not to provide a public response"/>
    <x v="0"/>
    <x v="0"/>
  </r>
  <r>
    <n v="6859256"/>
    <s v="Web"/>
    <d v="2023-04-19T00:00:00"/>
    <x v="47"/>
    <x v="2"/>
    <x v="3"/>
    <x v="16"/>
    <s v="Trouble using the card"/>
    <s v="Problem using the card to withdraw money from an ATM"/>
    <s v="Company has responded to the consumer and the CFPB and chooses not to provide a public response"/>
    <x v="1"/>
    <x v="0"/>
  </r>
  <r>
    <n v="4854034"/>
    <s v="Web"/>
    <d v="2021-10-28T00:00:00"/>
    <x v="918"/>
    <x v="0"/>
    <x v="4"/>
    <x v="5"/>
    <s v="Problem with a lender or other company charging your account"/>
    <s v="Transaction was not authorized"/>
    <s v="Company has responded to the consumer and the CFPB and chooses not to provide a public response"/>
    <x v="1"/>
    <x v="2"/>
  </r>
  <r>
    <n v="3402054"/>
    <s v="Web"/>
    <d v="2019-10-10T00:00:00"/>
    <x v="134"/>
    <x v="4"/>
    <x v="4"/>
    <x v="5"/>
    <s v="Closing an account"/>
    <s v="Can't close your account"/>
    <s v="Company has responded to the consumer and the CFPB and chooses not to provide a public response"/>
    <x v="0"/>
    <x v="0"/>
  </r>
  <r>
    <n v="4432782"/>
    <s v="Web"/>
    <d v="2021-06-04T00:00:00"/>
    <x v="697"/>
    <x v="1"/>
    <x v="4"/>
    <x v="5"/>
    <s v="Closing an account"/>
    <s v="Company closed your account"/>
    <s v="Company has responded to the consumer and the CFPB and chooses not to provide a public response"/>
    <x v="0"/>
    <x v="0"/>
  </r>
  <r>
    <n v="4713443"/>
    <s v="Web"/>
    <d v="2021-09-12T00:00:00"/>
    <x v="1939"/>
    <x v="13"/>
    <x v="3"/>
    <x v="4"/>
    <s v="Fees or interest"/>
    <s v="Problem with fees"/>
    <s v="Company has responded to the consumer and the CFPB and chooses not to provide a public response"/>
    <x v="1"/>
    <x v="0"/>
  </r>
  <r>
    <n v="4170866"/>
    <s v="Referral"/>
    <d v="2021-02-25T00:00:00"/>
    <x v="941"/>
    <x v="4"/>
    <x v="4"/>
    <x v="13"/>
    <s v="Managing an account"/>
    <s v="Problem using a debit or ATM card"/>
    <s v="Company has responded to the consumer and the CFPB and chooses not to provide a public response"/>
    <x v="0"/>
    <x v="0"/>
  </r>
  <r>
    <n v="3403196"/>
    <s v="Referral"/>
    <d v="2019-10-10T00:00:00"/>
    <x v="980"/>
    <x v="2"/>
    <x v="3"/>
    <x v="4"/>
    <s v="Trouble using your card"/>
    <s v="Credit card company won't increase or decrease your credit limit"/>
    <s v="Company has responded to the consumer and the CFPB and chooses not to provide a public response"/>
    <x v="0"/>
    <x v="0"/>
  </r>
  <r>
    <n v="3402238"/>
    <s v="Web"/>
    <d v="2019-10-10T00:00:00"/>
    <x v="134"/>
    <x v="2"/>
    <x v="3"/>
    <x v="4"/>
    <s v="Trouble using your card"/>
    <s v="Credit card company won't increase or decrease your credit limit"/>
    <s v="Company has responded to the consumer and the CFPB and chooses not to provide a public response"/>
    <x v="0"/>
    <x v="0"/>
  </r>
  <r>
    <n v="6966231"/>
    <s v="Web"/>
    <d v="2023-05-11T00:00:00"/>
    <x v="73"/>
    <x v="6"/>
    <x v="7"/>
    <x v="37"/>
    <s v="Charged fees or interest you didn't expect"/>
    <m/>
    <s v="Company has responded to the consumer and the CFPB and chooses not to provide a public response"/>
    <x v="0"/>
    <x v="0"/>
  </r>
  <r>
    <n v="6915234"/>
    <s v="Web"/>
    <d v="2023-05-01T00:00:00"/>
    <x v="774"/>
    <x v="2"/>
    <x v="6"/>
    <x v="11"/>
    <s v="Attempts to collect debt not owed"/>
    <s v="Debt was result of identity theft"/>
    <s v="Company has responded to the consumer and the CFPB and chooses not to provide a public response"/>
    <x v="0"/>
    <x v="0"/>
  </r>
  <r>
    <n v="3450021"/>
    <s v="Web"/>
    <d v="2019-11-25T00:00:00"/>
    <x v="1930"/>
    <x v="39"/>
    <x v="3"/>
    <x v="4"/>
    <s v="Closing your account"/>
    <s v="Company closed your account"/>
    <s v="Company has responded to the consumer and the CFPB and chooses not to provide a public response"/>
    <x v="1"/>
    <x v="0"/>
  </r>
  <r>
    <n v="2997970"/>
    <s v="Web"/>
    <d v="2018-08-21T00:00:00"/>
    <x v="582"/>
    <x v="3"/>
    <x v="3"/>
    <x v="4"/>
    <s v="Problem with a purchase shown on your statement"/>
    <s v="Credit card company isn't resolving a dispute about a purchase on your statement"/>
    <s v="Company has responded to the consumer and the CFPB and chooses not to provide a public response"/>
    <x v="1"/>
    <x v="0"/>
  </r>
  <r>
    <n v="4054236"/>
    <s v="Phone"/>
    <d v="2021-01-07T00:00:00"/>
    <x v="1020"/>
    <x v="2"/>
    <x v="4"/>
    <x v="5"/>
    <s v="Managing an account"/>
    <s v="Deposits and withdrawals"/>
    <s v="Company has responded to the consumer and the CFPB and chooses not to provide a public response"/>
    <x v="0"/>
    <x v="0"/>
  </r>
  <r>
    <n v="6022310"/>
    <s v="Web"/>
    <d v="2022-09-28T00:00:00"/>
    <x v="68"/>
    <x v="1"/>
    <x v="2"/>
    <x v="2"/>
    <s v="Incorrect information on your report"/>
    <s v="Information belongs to someone else"/>
    <s v="Company has responded to the consumer and the CFPB and chooses not to provide a public response"/>
    <x v="0"/>
    <x v="0"/>
  </r>
  <r>
    <n v="6022244"/>
    <s v="Web"/>
    <d v="2022-09-28T00:00:00"/>
    <x v="68"/>
    <x v="1"/>
    <x v="2"/>
    <x v="2"/>
    <s v="Incorrect information on your report"/>
    <s v="Information belongs to someone else"/>
    <s v="Company has responded to the consumer and the CFPB and chooses not to provide a public response"/>
    <x v="0"/>
    <x v="0"/>
  </r>
  <r>
    <n v="2849308"/>
    <s v="Web"/>
    <d v="2018-03-20T00:00:00"/>
    <x v="1679"/>
    <x v="0"/>
    <x v="3"/>
    <x v="4"/>
    <s v="Problem with a purchase shown on your statement"/>
    <s v="Overcharged for something you did purchase with the card"/>
    <s v="Company has responded to the consumer and the CFPB and chooses not to provide a public response"/>
    <x v="0"/>
    <x v="0"/>
  </r>
  <r>
    <n v="5061191"/>
    <s v="Referral"/>
    <d v="2021-12-31T00:00:00"/>
    <x v="1213"/>
    <x v="1"/>
    <x v="3"/>
    <x v="4"/>
    <s v="Getting a credit card"/>
    <s v="Application denied"/>
    <s v="Company has responded to the consumer and the CFPB and chooses not to provide a public response"/>
    <x v="0"/>
    <x v="0"/>
  </r>
  <r>
    <n v="5730720"/>
    <s v="Web"/>
    <d v="2022-07-03T00:00:00"/>
    <x v="1940"/>
    <x v="4"/>
    <x v="3"/>
    <x v="4"/>
    <s v="Getting a credit card"/>
    <s v="Application denied"/>
    <s v="Company has responded to the consumer and the CFPB and chooses not to provide a public response"/>
    <x v="0"/>
    <x v="0"/>
  </r>
  <r>
    <n v="6914825"/>
    <s v="Web"/>
    <d v="2023-05-01T00:00:00"/>
    <x v="1038"/>
    <x v="2"/>
    <x v="3"/>
    <x v="4"/>
    <s v="Advertising and marketing, including promotional offers"/>
    <s v="Confusing or misleading advertising about the credit card"/>
    <s v="Company has responded to the consumer and the CFPB and chooses not to provide a public response"/>
    <x v="0"/>
    <x v="0"/>
  </r>
  <r>
    <n v="7263769"/>
    <s v="Web"/>
    <d v="2023-07-17T00:00:00"/>
    <x v="942"/>
    <x v="3"/>
    <x v="2"/>
    <x v="2"/>
    <s v="Improper use of your report"/>
    <s v="Reporting company used your report improperly"/>
    <m/>
    <x v="2"/>
    <x v="1"/>
  </r>
  <r>
    <n v="3229384"/>
    <s v="Web"/>
    <d v="2019-05-01T00:00:00"/>
    <x v="342"/>
    <x v="5"/>
    <x v="2"/>
    <x v="2"/>
    <s v="Incorrect information on your report"/>
    <s v="Old information reappears or never goes away"/>
    <s v="Company has responded to the consumer and the CFPB and chooses not to provide a public response"/>
    <x v="0"/>
    <x v="0"/>
  </r>
  <r>
    <n v="5015107"/>
    <s v="Web"/>
    <d v="2021-12-16T00:00:00"/>
    <x v="579"/>
    <x v="9"/>
    <x v="2"/>
    <x v="2"/>
    <s v="Incorrect information on your report"/>
    <s v="Information belongs to someone else"/>
    <s v="Company has responded to the consumer and the CFPB and chooses not to provide a public response"/>
    <x v="0"/>
    <x v="0"/>
  </r>
  <r>
    <n v="5379594"/>
    <s v="Web"/>
    <d v="2022-03-29T00:00:00"/>
    <x v="1402"/>
    <x v="4"/>
    <x v="4"/>
    <x v="5"/>
    <s v="Problem with a lender or other company charging your account"/>
    <s v="Transaction was not authorized"/>
    <s v="Company has responded to the consumer and the CFPB and chooses not to provide a public response"/>
    <x v="1"/>
    <x v="0"/>
  </r>
  <r>
    <n v="4925893"/>
    <s v="Web"/>
    <d v="2021-11-18T00:00:00"/>
    <x v="688"/>
    <x v="6"/>
    <x v="3"/>
    <x v="4"/>
    <s v="Problem with a purchase shown on your statement"/>
    <s v="Card was charged for something you did not purchase with the card"/>
    <s v="Company has responded to the consumer and the CFPB and chooses not to provide a public response"/>
    <x v="1"/>
    <x v="0"/>
  </r>
  <r>
    <n v="6027536"/>
    <s v="Web"/>
    <d v="2022-09-28T00:00:00"/>
    <x v="68"/>
    <x v="11"/>
    <x v="4"/>
    <x v="5"/>
    <s v="Managing an account"/>
    <s v="Problem using a debit or ATM card"/>
    <s v="Company has responded to the consumer and the CFPB and chooses not to provide a public response"/>
    <x v="0"/>
    <x v="0"/>
  </r>
  <r>
    <n v="6031890"/>
    <s v="Web"/>
    <d v="2022-09-28T00:00:00"/>
    <x v="68"/>
    <x v="11"/>
    <x v="4"/>
    <x v="5"/>
    <s v="Opening an account"/>
    <s v="Account opened as a result of fraud"/>
    <s v="Company has responded to the consumer and the CFPB and chooses not to provide a public response"/>
    <x v="0"/>
    <x v="0"/>
  </r>
  <r>
    <n v="5529314"/>
    <s v="Phone"/>
    <d v="2022-05-02T00:00:00"/>
    <x v="1079"/>
    <x v="2"/>
    <x v="4"/>
    <x v="5"/>
    <s v="Closing an account"/>
    <s v="Company closed your account"/>
    <s v="Company has responded to the consumer and the CFPB and chooses not to provide a public response"/>
    <x v="1"/>
    <x v="0"/>
  </r>
  <r>
    <n v="3389979"/>
    <s v="Web"/>
    <d v="2019-09-29T00:00:00"/>
    <x v="1831"/>
    <x v="17"/>
    <x v="3"/>
    <x v="4"/>
    <s v="Problem with a purchase shown on your statement"/>
    <s v="Credit card company isn't resolving a dispute about a purchase on your statement"/>
    <s v="Company has responded to the consumer and the CFPB and chooses not to provide a public response"/>
    <x v="0"/>
    <x v="0"/>
  </r>
  <r>
    <n v="3902826"/>
    <s v="Web"/>
    <d v="2020-10-16T00:00:00"/>
    <x v="179"/>
    <x v="1"/>
    <x v="4"/>
    <x v="5"/>
    <s v="Closing an account"/>
    <s v="Can't close your account"/>
    <s v="Company has responded to the consumer and the CFPB and chooses not to provide a public response"/>
    <x v="0"/>
    <x v="0"/>
  </r>
  <r>
    <n v="6571817"/>
    <s v="Web"/>
    <d v="2023-02-15T00:00:00"/>
    <x v="494"/>
    <x v="2"/>
    <x v="4"/>
    <x v="5"/>
    <s v="Managing an account"/>
    <s v="Deposits and withdrawals"/>
    <s v="Company has responded to the consumer and the CFPB and chooses not to provide a public response"/>
    <x v="1"/>
    <x v="0"/>
  </r>
  <r>
    <n v="4597153"/>
    <s v="Web"/>
    <d v="2021-08-03T00:00:00"/>
    <x v="139"/>
    <x v="35"/>
    <x v="2"/>
    <x v="2"/>
    <s v="Improper use of your report"/>
    <s v="Reporting company used your report improperly"/>
    <s v="Company has responded to the consumer and the CFPB and chooses not to provide a public response"/>
    <x v="3"/>
    <x v="0"/>
  </r>
  <r>
    <n v="3452182"/>
    <s v="Web"/>
    <d v="2019-11-27T00:00:00"/>
    <x v="1941"/>
    <x v="15"/>
    <x v="3"/>
    <x v="4"/>
    <s v="Problem when making payments"/>
    <s v="Problem during payment process"/>
    <s v="Company has responded to the consumer and the CFPB and chooses not to provide a public response"/>
    <x v="1"/>
    <x v="0"/>
  </r>
  <r>
    <n v="5054374"/>
    <s v="Web"/>
    <d v="2021-12-29T00:00:00"/>
    <x v="138"/>
    <x v="2"/>
    <x v="1"/>
    <x v="12"/>
    <s v="Fraud or scam"/>
    <m/>
    <s v="Company has responded to the consumer and the CFPB and chooses not to provide a public response"/>
    <x v="0"/>
    <x v="0"/>
  </r>
  <r>
    <n v="4766853"/>
    <s v="Web"/>
    <d v="2021-09-30T00:00:00"/>
    <x v="170"/>
    <x v="16"/>
    <x v="4"/>
    <x v="13"/>
    <s v="Managing an account"/>
    <s v="Deposits and withdrawals"/>
    <s v="Company has responded to the consumer and the CFPB and chooses not to provide a public response"/>
    <x v="0"/>
    <x v="0"/>
  </r>
  <r>
    <n v="4436664"/>
    <s v="Web"/>
    <d v="2021-06-07T00:00:00"/>
    <x v="1032"/>
    <x v="27"/>
    <x v="4"/>
    <x v="5"/>
    <s v="Managing an account"/>
    <s v="Deposits and withdrawals"/>
    <s v="Company has responded to the consumer and the CFPB and chooses not to provide a public response"/>
    <x v="1"/>
    <x v="0"/>
  </r>
  <r>
    <n v="4953803"/>
    <s v="Web"/>
    <d v="2021-11-28T00:00:00"/>
    <x v="1366"/>
    <x v="1"/>
    <x v="1"/>
    <x v="12"/>
    <s v="Fraud or scam"/>
    <m/>
    <s v="Company has responded to the consumer and the CFPB and chooses not to provide a public response"/>
    <x v="0"/>
    <x v="0"/>
  </r>
  <r>
    <n v="3442271"/>
    <s v="Web"/>
    <d v="2019-11-18T00:00:00"/>
    <x v="1942"/>
    <x v="10"/>
    <x v="3"/>
    <x v="4"/>
    <s v="Closing your account"/>
    <s v="Company closed your account"/>
    <s v="Company has responded to the consumer and the CFPB and chooses not to provide a public response"/>
    <x v="1"/>
    <x v="0"/>
  </r>
  <r>
    <n v="3977195"/>
    <s v="Web"/>
    <d v="2020-11-26T00:00:00"/>
    <x v="1492"/>
    <x v="2"/>
    <x v="3"/>
    <x v="3"/>
    <s v="Problem with a purchase or transfer"/>
    <s v="Card company isn't resolving a dispute about a purchase or transfer"/>
    <s v="Company has responded to the consumer and the CFPB and chooses not to provide a public response"/>
    <x v="0"/>
    <x v="0"/>
  </r>
  <r>
    <n v="4439358"/>
    <s v="Web"/>
    <d v="2021-06-07T00:00:00"/>
    <x v="1032"/>
    <x v="10"/>
    <x v="1"/>
    <x v="17"/>
    <s v="Fraud or scam"/>
    <m/>
    <s v="Company has responded to the consumer and the CFPB and chooses not to provide a public response"/>
    <x v="0"/>
    <x v="0"/>
  </r>
  <r>
    <n v="6051128"/>
    <s v="Web"/>
    <d v="2022-10-05T00:00:00"/>
    <x v="608"/>
    <x v="20"/>
    <x v="3"/>
    <x v="4"/>
    <s v="Getting a credit card"/>
    <s v="Card opened as result of identity theft or fraud"/>
    <s v="Company has responded to the consumer and the CFPB and chooses not to provide a public response"/>
    <x v="3"/>
    <x v="0"/>
  </r>
  <r>
    <n v="3106730"/>
    <s v="Web"/>
    <d v="2018-12-21T00:00:00"/>
    <x v="1943"/>
    <x v="4"/>
    <x v="4"/>
    <x v="5"/>
    <s v="Managing an account"/>
    <s v="Problem making or receiving payments"/>
    <s v="Company has responded to the consumer and the CFPB and chooses not to provide a public response"/>
    <x v="0"/>
    <x v="0"/>
  </r>
  <r>
    <n v="2689537"/>
    <s v="Web"/>
    <d v="2017-10-01T00:00:00"/>
    <x v="1944"/>
    <x v="12"/>
    <x v="3"/>
    <x v="4"/>
    <s v="Other features, terms, or problems"/>
    <s v="Problem with convenience check"/>
    <s v="Company has responded to the consumer and the CFPB and chooses not to provide a public response"/>
    <x v="0"/>
    <x v="0"/>
  </r>
  <r>
    <n v="6074831"/>
    <s v="Web"/>
    <d v="2022-10-11T00:00:00"/>
    <x v="54"/>
    <x v="13"/>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6050382"/>
    <s v="Web"/>
    <d v="2022-10-05T00:00:00"/>
    <x v="608"/>
    <x v="4"/>
    <x v="4"/>
    <x v="5"/>
    <s v="Opening an account"/>
    <s v="Account opened as a result of fraud"/>
    <s v="Company has responded to the consumer and the CFPB and chooses not to provide a public response"/>
    <x v="3"/>
    <x v="0"/>
  </r>
  <r>
    <n v="4190071"/>
    <s v="Web"/>
    <d v="2021-03-07T00:00:00"/>
    <x v="1251"/>
    <x v="2"/>
    <x v="3"/>
    <x v="16"/>
    <s v="Problem with a purchase or transfer"/>
    <s v="Charged for a purchase or transfer you did not make with the card"/>
    <s v="Company has responded to the consumer and the CFPB and chooses not to provide a public response"/>
    <x v="1"/>
    <x v="0"/>
  </r>
  <r>
    <n v="5791176"/>
    <s v="Web"/>
    <d v="2022-07-20T00:00:00"/>
    <x v="168"/>
    <x v="17"/>
    <x v="3"/>
    <x v="4"/>
    <s v="Getting a credit card"/>
    <s v="Card opened as result of identity theft or fraud"/>
    <s v="Company has responded to the consumer and the CFPB and chooses not to provide a public response"/>
    <x v="3"/>
    <x v="0"/>
  </r>
  <r>
    <n v="3131829"/>
    <s v="Phone"/>
    <d v="2019-01-23T00:00:00"/>
    <x v="111"/>
    <x v="4"/>
    <x v="4"/>
    <x v="5"/>
    <s v="Opening an account"/>
    <s v="Unable to open an account"/>
    <s v="Company has responded to the consumer and the CFPB and chooses not to provide a public response"/>
    <x v="0"/>
    <x v="0"/>
  </r>
  <r>
    <n v="3297634"/>
    <s v="Web"/>
    <d v="2019-07-06T00:00:00"/>
    <x v="1825"/>
    <x v="2"/>
    <x v="3"/>
    <x v="4"/>
    <s v="Problem with a purchase shown on your statement"/>
    <s v="Card was charged for something you did not purchase with the card"/>
    <s v="Company has responded to the consumer and the CFPB and chooses not to provide a public response"/>
    <x v="0"/>
    <x v="0"/>
  </r>
  <r>
    <n v="2496791"/>
    <s v="Phone"/>
    <d v="2017-05-30T00:00:00"/>
    <x v="1439"/>
    <x v="12"/>
    <x v="3"/>
    <x v="4"/>
    <s v="Fees or interest"/>
    <s v="Unexpected increase in interest rate"/>
    <s v="Company has responded to the consumer and the CFPB and chooses not to provide a public response"/>
    <x v="0"/>
    <x v="0"/>
  </r>
  <r>
    <n v="5377286"/>
    <s v="Web"/>
    <d v="2022-03-28T00:00:00"/>
    <x v="790"/>
    <x v="17"/>
    <x v="3"/>
    <x v="4"/>
    <s v="Getting a credit card"/>
    <s v="Card opened as result of identity theft or fraud"/>
    <s v="Company has responded to the consumer and the CFPB and chooses not to provide a public response"/>
    <x v="0"/>
    <x v="0"/>
  </r>
  <r>
    <n v="3453242"/>
    <s v="Web"/>
    <d v="2019-11-29T00:00:00"/>
    <x v="1945"/>
    <x v="2"/>
    <x v="4"/>
    <x v="5"/>
    <s v="Closing an account"/>
    <s v="Company closed your account"/>
    <s v="Company has responded to the consumer and the CFPB and chooses not to provide a public response"/>
    <x v="0"/>
    <x v="0"/>
  </r>
  <r>
    <n v="5377389"/>
    <s v="Web"/>
    <d v="2022-03-28T00:00:00"/>
    <x v="790"/>
    <x v="21"/>
    <x v="4"/>
    <x v="5"/>
    <s v="Problem with a lender or other company charging your account"/>
    <s v="Transaction was not authorized"/>
    <s v="Company has responded to the consumer and the CFPB and chooses not to provide a public response"/>
    <x v="0"/>
    <x v="0"/>
  </r>
  <r>
    <n v="3297715"/>
    <s v="Web"/>
    <d v="2019-07-06T00:00:00"/>
    <x v="1825"/>
    <x v="22"/>
    <x v="3"/>
    <x v="4"/>
    <s v="Problem when making payments"/>
    <s v="Problem during payment process"/>
    <s v="Company has responded to the consumer and the CFPB and chooses not to provide a public response"/>
    <x v="1"/>
    <x v="0"/>
  </r>
  <r>
    <n v="3131616"/>
    <s v="Web"/>
    <d v="2019-01-23T00:00:00"/>
    <x v="111"/>
    <x v="1"/>
    <x v="6"/>
    <x v="22"/>
    <s v="Attempts to collect debt not owed"/>
    <s v="Debt is not yours"/>
    <s v="Company has responded to the consumer and the CFPB and chooses not to provide a public response"/>
    <x v="1"/>
    <x v="0"/>
  </r>
  <r>
    <n v="6074857"/>
    <s v="Web"/>
    <d v="2022-10-11T00:00:00"/>
    <x v="54"/>
    <x v="10"/>
    <x v="4"/>
    <x v="6"/>
    <s v="Managing an account"/>
    <s v="Deposits and withdrawals"/>
    <s v="Company has responded to the consumer and the CFPB and chooses not to provide a public response"/>
    <x v="0"/>
    <x v="0"/>
  </r>
  <r>
    <n v="2729908"/>
    <s v="Web"/>
    <d v="2017-11-15T00:00:00"/>
    <x v="1255"/>
    <x v="2"/>
    <x v="1"/>
    <x v="17"/>
    <s v="Fraud or scam"/>
    <m/>
    <s v="Company has responded to the consumer and the CFPB and chooses not to provide a public response"/>
    <x v="0"/>
    <x v="0"/>
  </r>
  <r>
    <n v="7367637"/>
    <s v="Web"/>
    <d v="2023-08-08T00:00:00"/>
    <x v="619"/>
    <x v="20"/>
    <x v="4"/>
    <x v="5"/>
    <s v="Opening an account"/>
    <s v="Didn't receive terms that were advertised"/>
    <s v="Company has responded to the consumer and the CFPB and chooses not to provide a public response"/>
    <x v="1"/>
    <x v="0"/>
  </r>
  <r>
    <n v="5647242"/>
    <s v="Web"/>
    <d v="2022-06-08T00:00:00"/>
    <x v="392"/>
    <x v="16"/>
    <x v="1"/>
    <x v="12"/>
    <s v="Fraud or scam"/>
    <m/>
    <s v="Company has responded to the consumer and the CFPB and chooses not to provide a public response"/>
    <x v="0"/>
    <x v="0"/>
  </r>
  <r>
    <n v="5326533"/>
    <s v="Web"/>
    <d v="2022-03-16T00:00:00"/>
    <x v="23"/>
    <x v="47"/>
    <x v="6"/>
    <x v="9"/>
    <s v="False statements or representation"/>
    <s v="Told you not to respond to a lawsuit they filed against you"/>
    <s v="Company has responded to the consumer and the CFPB and chooses not to provide a public response"/>
    <x v="0"/>
    <x v="0"/>
  </r>
  <r>
    <n v="3298353"/>
    <s v="Web"/>
    <d v="2019-07-07T00:00:00"/>
    <x v="97"/>
    <x v="2"/>
    <x v="6"/>
    <x v="11"/>
    <s v="False statements or representation"/>
    <s v="Attempted to collect wrong amount"/>
    <s v="Company has responded to the consumer and the CFPB and chooses not to provide a public response"/>
    <x v="0"/>
    <x v="0"/>
  </r>
  <r>
    <n v="6053209"/>
    <s v="Web"/>
    <d v="2022-10-05T00:00:00"/>
    <x v="608"/>
    <x v="42"/>
    <x v="3"/>
    <x v="4"/>
    <s v="Getting a credit card"/>
    <s v="Card opened as result of identity theft or fraud"/>
    <s v="Company has responded to the consumer and the CFPB and chooses not to provide a public response"/>
    <x v="3"/>
    <x v="0"/>
  </r>
  <r>
    <n v="6055690"/>
    <s v="Web"/>
    <d v="2022-10-05T00:00:00"/>
    <x v="608"/>
    <x v="10"/>
    <x v="4"/>
    <x v="5"/>
    <s v="Opening an account"/>
    <s v="Account opened as a result of fraud"/>
    <s v="Company has responded to the consumer and the CFPB and chooses not to provide a public response"/>
    <x v="0"/>
    <x v="0"/>
  </r>
  <r>
    <n v="3436462"/>
    <s v="Web"/>
    <d v="2019-11-12T00:00:00"/>
    <x v="1946"/>
    <x v="4"/>
    <x v="4"/>
    <x v="5"/>
    <s v="Managing an account"/>
    <s v="Deposits and withdrawals"/>
    <s v="Company has responded to the consumer and the CFPB and chooses not to provide a public response"/>
    <x v="0"/>
    <x v="0"/>
  </r>
  <r>
    <n v="3183358"/>
    <s v="Referral"/>
    <d v="2019-03-18T00:00:00"/>
    <x v="905"/>
    <x v="4"/>
    <x v="4"/>
    <x v="5"/>
    <s v="Managing an account"/>
    <s v="Deposits and withdrawals"/>
    <s v="Company has responded to the consumer and the CFPB and chooses not to provide a public response"/>
    <x v="0"/>
    <x v="0"/>
  </r>
  <r>
    <n v="7197577"/>
    <s v="Web"/>
    <d v="2023-07-04T00:00:00"/>
    <x v="619"/>
    <x v="1"/>
    <x v="6"/>
    <x v="22"/>
    <s v="Took or threatened to take negative or legal action"/>
    <s v="Threatened or suggested your credit would be damaged"/>
    <m/>
    <x v="2"/>
    <x v="1"/>
  </r>
  <r>
    <n v="4160282"/>
    <s v="Web"/>
    <d v="2021-02-23T00:00:00"/>
    <x v="964"/>
    <x v="10"/>
    <x v="4"/>
    <x v="5"/>
    <s v="Problem caused by your funds being low"/>
    <s v="Overdrafts and overdraft fees"/>
    <s v="Company has responded to the consumer and the CFPB and chooses not to provide a public response"/>
    <x v="1"/>
    <x v="0"/>
  </r>
  <r>
    <n v="5792119"/>
    <s v="Web"/>
    <d v="2022-07-21T00:00:00"/>
    <x v="256"/>
    <x v="2"/>
    <x v="2"/>
    <x v="2"/>
    <s v="Incorrect information on your report"/>
    <s v="Information belongs to someone else"/>
    <s v="Company has responded to the consumer and the CFPB and chooses not to provide a public response"/>
    <x v="0"/>
    <x v="0"/>
  </r>
  <r>
    <n v="4771757"/>
    <s v="Web"/>
    <d v="2021-10-01T00:00:00"/>
    <x v="420"/>
    <x v="34"/>
    <x v="2"/>
    <x v="2"/>
    <s v="Problem with a credit reporting company's investigation into an existing problem"/>
    <s v="Their investigation did not fix an error on your report"/>
    <s v="Company has responded to the consumer and the CFPB and chooses not to provide a public response"/>
    <x v="0"/>
    <x v="0"/>
  </r>
  <r>
    <n v="2921882"/>
    <s v="Web"/>
    <d v="2018-05-31T00:00:00"/>
    <x v="406"/>
    <x v="13"/>
    <x v="3"/>
    <x v="4"/>
    <s v="Other features, terms, or problems"/>
    <s v="Other problem"/>
    <s v="Company has responded to the consumer and the CFPB and chooses not to provide a public response"/>
    <x v="1"/>
    <x v="0"/>
  </r>
  <r>
    <n v="3811646"/>
    <s v="Web"/>
    <d v="2020-08-24T00:00:00"/>
    <x v="585"/>
    <x v="3"/>
    <x v="4"/>
    <x v="5"/>
    <s v="Managing an account"/>
    <s v="Funds not handled or disbursed as instructed"/>
    <s v="Company has responded to the consumer and the CFPB and chooses not to provide a public response"/>
    <x v="0"/>
    <x v="0"/>
  </r>
  <r>
    <n v="5757562"/>
    <s v="Web"/>
    <d v="2022-07-11T00:00:00"/>
    <x v="165"/>
    <x v="26"/>
    <x v="3"/>
    <x v="4"/>
    <s v="Problem with a purchase shown on your statement"/>
    <s v="Card was charged for something you did not purchase with the card"/>
    <s v="Company has responded to the consumer and the CFPB and chooses not to provide a public response"/>
    <x v="1"/>
    <x v="0"/>
  </r>
  <r>
    <n v="4324722"/>
    <s v="Web"/>
    <d v="2021-04-23T00:00:00"/>
    <x v="751"/>
    <x v="13"/>
    <x v="4"/>
    <x v="13"/>
    <s v="Closing an account"/>
    <s v="Company closed your account"/>
    <s v="Company has responded to the consumer and the CFPB and chooses not to provide a public response"/>
    <x v="0"/>
    <x v="0"/>
  </r>
  <r>
    <n v="5757535"/>
    <s v="Web"/>
    <d v="2022-07-11T00:00:00"/>
    <x v="165"/>
    <x v="2"/>
    <x v="2"/>
    <x v="2"/>
    <s v="Incorrect information on your report"/>
    <s v="Information belongs to someone else"/>
    <s v="Company has responded to the consumer and the CFPB and chooses not to provide a public response"/>
    <x v="0"/>
    <x v="0"/>
  </r>
  <r>
    <n v="4421496"/>
    <s v="Web"/>
    <d v="2021-06-01T00:00:00"/>
    <x v="1156"/>
    <x v="9"/>
    <x v="4"/>
    <x v="5"/>
    <s v="Problem with a lender or other company charging your account"/>
    <s v="Transaction was not authorized"/>
    <s v="Company has responded to the consumer and the CFPB and chooses not to provide a public response"/>
    <x v="1"/>
    <x v="0"/>
  </r>
  <r>
    <n v="2735759"/>
    <s v="Web"/>
    <d v="2017-11-22T00:00:00"/>
    <x v="1654"/>
    <x v="4"/>
    <x v="4"/>
    <x v="5"/>
    <s v="Managing an account"/>
    <s v="Fee problem"/>
    <s v="Company has responded to the consumer and the CFPB and chooses not to provide a public response"/>
    <x v="0"/>
    <x v="0"/>
  </r>
  <r>
    <n v="3131928"/>
    <s v="Web"/>
    <d v="2019-01-24T00:00:00"/>
    <x v="1947"/>
    <x v="4"/>
    <x v="6"/>
    <x v="22"/>
    <s v="Attempts to collect debt not owed"/>
    <s v="Debt was paid"/>
    <s v="Company has responded to the consumer and the CFPB and chooses not to provide a public response"/>
    <x v="0"/>
    <x v="0"/>
  </r>
  <r>
    <n v="5758942"/>
    <s v="Web"/>
    <d v="2022-07-11T00:00:00"/>
    <x v="165"/>
    <x v="9"/>
    <x v="1"/>
    <x v="27"/>
    <s v="Lost or stolen check"/>
    <m/>
    <s v="Company has responded to the consumer and the CFPB and chooses not to provide a public response"/>
    <x v="0"/>
    <x v="0"/>
  </r>
  <r>
    <n v="3132067"/>
    <s v="Web"/>
    <d v="2019-01-24T00:00:00"/>
    <x v="1947"/>
    <x v="12"/>
    <x v="3"/>
    <x v="4"/>
    <s v="Problem with a purchase shown on your statement"/>
    <s v="Credit card company isn't resolving a dispute about a purchase on your statement"/>
    <s v="Company has responded to the consumer and the CFPB and chooses not to provide a public response"/>
    <x v="0"/>
    <x v="0"/>
  </r>
  <r>
    <n v="3504574"/>
    <s v="Web"/>
    <d v="2020-01-22T00:00:00"/>
    <x v="969"/>
    <x v="8"/>
    <x v="2"/>
    <x v="2"/>
    <s v="Improper use of your report"/>
    <s v="Credit inquiries on your report that you don't recognize"/>
    <s v="Company has responded to the consumer and the CFPB and chooses not to provide a public response"/>
    <x v="3"/>
    <x v="0"/>
  </r>
  <r>
    <n v="3284949"/>
    <s v="Web"/>
    <d v="2019-06-24T00:00:00"/>
    <x v="1887"/>
    <x v="20"/>
    <x v="2"/>
    <x v="2"/>
    <s v="Problem with a credit reporting company's investigation into an existing problem"/>
    <s v="Their investigation did not fix an error on your report"/>
    <s v="Company has responded to the consumer and the CFPB and chooses not to provide a public response"/>
    <x v="1"/>
    <x v="0"/>
  </r>
  <r>
    <n v="3830425"/>
    <s v="Web"/>
    <d v="2020-09-04T00:00:00"/>
    <x v="426"/>
    <x v="4"/>
    <x v="7"/>
    <x v="32"/>
    <s v="Problem with the payoff process at the end of the loan"/>
    <m/>
    <s v="Company has responded to the consumer and the CFPB and chooses not to provide a public response"/>
    <x v="0"/>
    <x v="0"/>
  </r>
  <r>
    <n v="2564956"/>
    <s v="Web"/>
    <d v="2017-07-03T00:00:00"/>
    <x v="1928"/>
    <x v="20"/>
    <x v="4"/>
    <x v="5"/>
    <s v="Managing an account"/>
    <s v="Deposits and withdrawals"/>
    <s v="Company has responded to the consumer and the CFPB and chooses not to provide a public response"/>
    <x v="1"/>
    <x v="0"/>
  </r>
  <r>
    <n v="3598159"/>
    <s v="Web"/>
    <d v="2020-04-08T00:00:00"/>
    <x v="597"/>
    <x v="7"/>
    <x v="4"/>
    <x v="5"/>
    <s v="Managing an account"/>
    <s v="Deposits and withdrawals"/>
    <s v="Company has responded to the consumer and the CFPB and chooses not to provide a public response"/>
    <x v="1"/>
    <x v="0"/>
  </r>
  <r>
    <n v="4348060"/>
    <s v="Web"/>
    <d v="2021-05-04T00:00:00"/>
    <x v="6"/>
    <x v="21"/>
    <x v="4"/>
    <x v="6"/>
    <s v="Managing an account"/>
    <s v="Banking errors"/>
    <s v="Company has responded to the consumer and the CFPB and chooses not to provide a public response"/>
    <x v="0"/>
    <x v="0"/>
  </r>
  <r>
    <n v="6440579"/>
    <s v="Web"/>
    <d v="2023-01-13T00:00:00"/>
    <x v="501"/>
    <x v="17"/>
    <x v="3"/>
    <x v="4"/>
    <s v="Problem with a purchase shown on your statement"/>
    <s v="Credit card company isn't resolving a dispute about a purchase on your statement"/>
    <s v="Company has responded to the consumer and the CFPB and chooses not to provide a public response"/>
    <x v="0"/>
    <x v="0"/>
  </r>
  <r>
    <n v="6063228"/>
    <s v="Referral"/>
    <d v="2022-10-06T00:00:00"/>
    <x v="35"/>
    <x v="31"/>
    <x v="4"/>
    <x v="5"/>
    <s v="Managing an account"/>
    <s v="Funds not handled or disbursed as instructed"/>
    <s v="Company has responded to the consumer and the CFPB and chooses not to provide a public response"/>
    <x v="1"/>
    <x v="0"/>
  </r>
  <r>
    <n v="2852609"/>
    <s v="Web"/>
    <d v="2018-03-23T00:00:00"/>
    <x v="1948"/>
    <x v="36"/>
    <x v="0"/>
    <x v="18"/>
    <s v="Applying for a mortgage or refinancing an existing mortgage"/>
    <m/>
    <s v="Company has responded to the consumer and the CFPB and chooses not to provide a public response"/>
    <x v="0"/>
    <x v="0"/>
  </r>
  <r>
    <n v="4731052"/>
    <s v="Referral"/>
    <d v="2021-09-16T00:00:00"/>
    <x v="658"/>
    <x v="19"/>
    <x v="4"/>
    <x v="5"/>
    <s v="Managing an account"/>
    <s v="Deposits and withdrawals"/>
    <s v="Company has responded to the consumer and the CFPB and chooses not to provide a public response"/>
    <x v="1"/>
    <x v="2"/>
  </r>
  <r>
    <n v="5743876"/>
    <s v="Web"/>
    <d v="2022-07-07T00:00:00"/>
    <x v="136"/>
    <x v="33"/>
    <x v="4"/>
    <x v="5"/>
    <s v="Managing an account"/>
    <s v="Problem using a debit or ATM card"/>
    <s v="Company has responded to the consumer and the CFPB and chooses not to provide a public response"/>
    <x v="1"/>
    <x v="2"/>
  </r>
  <r>
    <n v="5744027"/>
    <s v="Web"/>
    <d v="2022-07-07T00:00:00"/>
    <x v="136"/>
    <x v="34"/>
    <x v="4"/>
    <x v="5"/>
    <s v="Problem with a lender or other company charging your account"/>
    <s v="Transaction was not authorized"/>
    <s v="Company has responded to the consumer and the CFPB and chooses not to provide a public response"/>
    <x v="0"/>
    <x v="2"/>
  </r>
  <r>
    <n v="5744090"/>
    <s v="Web"/>
    <d v="2022-07-07T00:00:00"/>
    <x v="136"/>
    <x v="1"/>
    <x v="2"/>
    <x v="2"/>
    <s v="Incorrect information on your report"/>
    <s v="Old information reappears or never goes away"/>
    <s v="Company has responded to the consumer and the CFPB and chooses not to provide a public response"/>
    <x v="0"/>
    <x v="0"/>
  </r>
  <r>
    <n v="6063005"/>
    <s v="Web"/>
    <d v="2022-10-07T00:00:00"/>
    <x v="25"/>
    <x v="19"/>
    <x v="1"/>
    <x v="7"/>
    <s v="Money was not available when promised"/>
    <m/>
    <s v="Company has responded to the consumer and the CFPB and chooses not to provide a public response"/>
    <x v="0"/>
    <x v="0"/>
  </r>
  <r>
    <n v="6062988"/>
    <s v="Web"/>
    <d v="2022-10-07T00:00:00"/>
    <x v="35"/>
    <x v="4"/>
    <x v="6"/>
    <x v="9"/>
    <s v="Took or threatened to take negative or legal action"/>
    <s v="Threatened to sue you for very old debt"/>
    <s v="Company has responded to the consumer and the CFPB and chooses not to provide a public response"/>
    <x v="0"/>
    <x v="0"/>
  </r>
  <r>
    <n v="4771658"/>
    <s v="Referral"/>
    <d v="2021-09-30T00:00:00"/>
    <x v="420"/>
    <x v="10"/>
    <x v="4"/>
    <x v="5"/>
    <s v="Managing an account"/>
    <s v="Deposits and withdrawals"/>
    <s v="Company has responded to the consumer and the CFPB and chooses not to provide a public response"/>
    <x v="0"/>
    <x v="0"/>
  </r>
  <r>
    <n v="5744206"/>
    <s v="Web"/>
    <d v="2022-07-07T00:00:00"/>
    <x v="136"/>
    <x v="1"/>
    <x v="4"/>
    <x v="5"/>
    <s v="Problem with a lender or other company charging your account"/>
    <s v="Transaction was not authorized"/>
    <s v="Company has responded to the consumer and the CFPB and chooses not to provide a public response"/>
    <x v="1"/>
    <x v="0"/>
  </r>
  <r>
    <n v="5112170"/>
    <s v="Web"/>
    <d v="2022-01-15T00:00:00"/>
    <x v="1793"/>
    <x v="1"/>
    <x v="3"/>
    <x v="4"/>
    <s v="Problem with a purchase shown on your statement"/>
    <s v="Credit card company isn't resolving a dispute about a purchase on your statement"/>
    <s v="Company has responded to the consumer and the CFPB and chooses not to provide a public response"/>
    <x v="1"/>
    <x v="0"/>
  </r>
  <r>
    <n v="6728711"/>
    <s v="Web"/>
    <d v="2023-03-21T00:00:00"/>
    <x v="698"/>
    <x v="1"/>
    <x v="4"/>
    <x v="5"/>
    <s v="Closing an account"/>
    <s v="Funds not received from closed account"/>
    <s v="Company has responded to the consumer and the CFPB and chooses not to provide a public response"/>
    <x v="1"/>
    <x v="0"/>
  </r>
  <r>
    <n v="4685600"/>
    <s v="Web"/>
    <d v="2021-09-02T00:00:00"/>
    <x v="986"/>
    <x v="0"/>
    <x v="1"/>
    <x v="17"/>
    <s v="Other transaction problem"/>
    <m/>
    <s v="Company has responded to the consumer and the CFPB and chooses not to provide a public response"/>
    <x v="0"/>
    <x v="2"/>
  </r>
  <r>
    <n v="6062282"/>
    <s v="Phone"/>
    <d v="2022-10-07T00:00:00"/>
    <x v="35"/>
    <x v="2"/>
    <x v="4"/>
    <x v="5"/>
    <s v="Managing an account"/>
    <s v="Banking errors"/>
    <s v="Company has responded to the consumer and the CFPB and chooses not to provide a public response"/>
    <x v="3"/>
    <x v="0"/>
  </r>
  <r>
    <n v="7316301"/>
    <s v="Web"/>
    <d v="2023-07-27T00:00:00"/>
    <x v="1086"/>
    <x v="0"/>
    <x v="2"/>
    <x v="2"/>
    <s v="Improper use of your report"/>
    <s v="Credit inquiries on your report that you don't recognize"/>
    <m/>
    <x v="2"/>
    <x v="1"/>
  </r>
  <r>
    <n v="4724845"/>
    <s v="Postal mail"/>
    <d v="2021-09-15T00:00:00"/>
    <x v="621"/>
    <x v="1"/>
    <x v="4"/>
    <x v="5"/>
    <s v="Managing an account"/>
    <s v="Problem using a debit or ATM card"/>
    <s v="Company has responded to the consumer and the CFPB and chooses not to provide a public response"/>
    <x v="1"/>
    <x v="0"/>
  </r>
  <r>
    <n v="5844973"/>
    <s v="Web"/>
    <d v="2022-08-04T00:00:00"/>
    <x v="345"/>
    <x v="4"/>
    <x v="3"/>
    <x v="4"/>
    <s v="Problem with a purchase shown on your statement"/>
    <s v="Card was charged for something you did not purchase with the card"/>
    <s v="Company has responded to the consumer and the CFPB and chooses not to provide a public response"/>
    <x v="1"/>
    <x v="0"/>
  </r>
  <r>
    <n v="3672985"/>
    <s v="Web"/>
    <d v="2020-05-28T00:00:00"/>
    <x v="274"/>
    <x v="12"/>
    <x v="4"/>
    <x v="5"/>
    <s v="Problem caused by your funds being low"/>
    <s v="Overdrafts and overdraft fees"/>
    <s v="Company has responded to the consumer and the CFPB and chooses not to provide a public response"/>
    <x v="1"/>
    <x v="0"/>
  </r>
  <r>
    <n v="6026956"/>
    <s v="Web"/>
    <d v="2022-09-28T00:00:00"/>
    <x v="68"/>
    <x v="4"/>
    <x v="2"/>
    <x v="2"/>
    <s v="Incorrect information on your report"/>
    <s v="Information belongs to someone else"/>
    <s v="Company has responded to the consumer and the CFPB and chooses not to provide a public response"/>
    <x v="3"/>
    <x v="0"/>
  </r>
  <r>
    <n v="4904788"/>
    <s v="Referral"/>
    <d v="2021-11-10T00:00:00"/>
    <x v="626"/>
    <x v="2"/>
    <x v="4"/>
    <x v="5"/>
    <s v="Managing an account"/>
    <s v="Deposits and withdrawals"/>
    <s v="Company has responded to the consumer and the CFPB and chooses not to provide a public response"/>
    <x v="0"/>
    <x v="0"/>
  </r>
  <r>
    <n v="4293718"/>
    <s v="Web"/>
    <d v="2021-04-13T00:00:00"/>
    <x v="490"/>
    <x v="4"/>
    <x v="2"/>
    <x v="2"/>
    <s v="Incorrect information on your report"/>
    <s v="Information belongs to someone else"/>
    <s v="Company has responded to the consumer and the CFPB and chooses not to provide a public response"/>
    <x v="0"/>
    <x v="0"/>
  </r>
  <r>
    <n v="4300979"/>
    <s v="Phone"/>
    <d v="2021-04-15T00:00:00"/>
    <x v="1757"/>
    <x v="9"/>
    <x v="1"/>
    <x v="34"/>
    <s v="Problem with customer service"/>
    <m/>
    <s v="Company has responded to the consumer and the CFPB and chooses not to provide a public response"/>
    <x v="0"/>
    <x v="0"/>
  </r>
  <r>
    <n v="3128348"/>
    <s v="Web"/>
    <d v="2019-01-18T00:00:00"/>
    <x v="1044"/>
    <x v="10"/>
    <x v="3"/>
    <x v="4"/>
    <s v="Advertising and marketing, including promotional offers"/>
    <s v="Didn't receive advertised or promotional terms"/>
    <s v="Company has responded to the consumer and the CFPB and chooses not to provide a public response"/>
    <x v="0"/>
    <x v="0"/>
  </r>
  <r>
    <n v="5539263"/>
    <s v="Web"/>
    <d v="2022-05-04T00:00:00"/>
    <x v="375"/>
    <x v="8"/>
    <x v="4"/>
    <x v="5"/>
    <s v="Problem caused by your funds being low"/>
    <s v="Overdrafts and overdraft fees"/>
    <s v="Company has responded to the consumer and the CFPB and chooses not to provide a public response"/>
    <x v="0"/>
    <x v="0"/>
  </r>
  <r>
    <n v="3447818"/>
    <s v="Web"/>
    <d v="2019-11-22T00:00:00"/>
    <x v="1897"/>
    <x v="6"/>
    <x v="1"/>
    <x v="34"/>
    <s v="Problem with customer service"/>
    <m/>
    <s v="Company has responded to the consumer and the CFPB and chooses not to provide a public response"/>
    <x v="0"/>
    <x v="0"/>
  </r>
  <r>
    <n v="7433971"/>
    <s v="Phone"/>
    <d v="2023-08-21T00:00:00"/>
    <x v="1175"/>
    <x v="48"/>
    <x v="3"/>
    <x v="4"/>
    <s v="Problem with a purchase shown on your statement"/>
    <s v="Credit card company isn't resolving a dispute about a purchase on your statement"/>
    <m/>
    <x v="2"/>
    <x v="1"/>
  </r>
  <r>
    <n v="3447658"/>
    <s v="Web"/>
    <d v="2019-11-22T00:00:00"/>
    <x v="1897"/>
    <x v="3"/>
    <x v="4"/>
    <x v="5"/>
    <s v="Managing an account"/>
    <s v="Deposits and withdrawals"/>
    <s v="Company has responded to the consumer and the CFPB and chooses not to provide a public response"/>
    <x v="1"/>
    <x v="0"/>
  </r>
  <r>
    <n v="3447838"/>
    <s v="Web"/>
    <d v="2019-11-22T00:00:00"/>
    <x v="1897"/>
    <x v="4"/>
    <x v="3"/>
    <x v="4"/>
    <s v="Problem when making payments"/>
    <s v="Problem during payment process"/>
    <s v="Company has responded to the consumer and the CFPB and chooses not to provide a public response"/>
    <x v="0"/>
    <x v="0"/>
  </r>
  <r>
    <n v="3447842"/>
    <s v="Web"/>
    <d v="2019-11-22T00:00:00"/>
    <x v="1897"/>
    <x v="26"/>
    <x v="3"/>
    <x v="4"/>
    <s v="Other features, terms, or problems"/>
    <s v="Other problem"/>
    <s v="Company has responded to the consumer and the CFPB and chooses not to provide a public response"/>
    <x v="0"/>
    <x v="0"/>
  </r>
  <r>
    <n v="6028010"/>
    <s v="Web"/>
    <d v="2022-09-28T00:00:00"/>
    <x v="68"/>
    <x v="0"/>
    <x v="3"/>
    <x v="4"/>
    <s v="Getting a credit card"/>
    <s v="Card opened as result of identity theft or fraud"/>
    <s v="Company has responded to the consumer and the CFPB and chooses not to provide a public response"/>
    <x v="0"/>
    <x v="0"/>
  </r>
  <r>
    <n v="5746695"/>
    <s v="Web"/>
    <d v="2022-07-07T00:00:00"/>
    <x v="136"/>
    <x v="39"/>
    <x v="4"/>
    <x v="5"/>
    <s v="Closing an account"/>
    <s v="Company closed your account"/>
    <s v="Company has responded to the consumer and the CFPB and chooses not to provide a public response"/>
    <x v="0"/>
    <x v="0"/>
  </r>
  <r>
    <n v="3988999"/>
    <s v="Web"/>
    <d v="2020-12-03T00:00:00"/>
    <x v="836"/>
    <x v="14"/>
    <x v="2"/>
    <x v="2"/>
    <s v="Incorrect information on your report"/>
    <s v="Information belongs to someone else"/>
    <s v="Company has responded to the consumer and the CFPB and chooses not to provide a public response"/>
    <x v="3"/>
    <x v="0"/>
  </r>
  <r>
    <n v="5226407"/>
    <s v="Web"/>
    <d v="2022-02-15T00:00:00"/>
    <x v="51"/>
    <x v="0"/>
    <x v="2"/>
    <x v="2"/>
    <s v="Improper use of your report"/>
    <s v="Credit inquiries on your report that you don't recognize"/>
    <s v="Company has responded to the consumer and the CFPB and chooses not to provide a public response"/>
    <x v="0"/>
    <x v="0"/>
  </r>
  <r>
    <n v="5746336"/>
    <s v="Web"/>
    <d v="2022-07-07T00:00:00"/>
    <x v="136"/>
    <x v="20"/>
    <x v="4"/>
    <x v="6"/>
    <s v="Managing an account"/>
    <s v="Problem using a debit or ATM card"/>
    <s v="Company has responded to the consumer and the CFPB and chooses not to provide a public response"/>
    <x v="0"/>
    <x v="0"/>
  </r>
  <r>
    <n v="5804469"/>
    <s v="Web"/>
    <d v="2022-07-24T00:00:00"/>
    <x v="705"/>
    <x v="31"/>
    <x v="2"/>
    <x v="2"/>
    <s v="Incorrect information on your report"/>
    <s v="Account status incorrect"/>
    <s v="Company has responded to the consumer and the CFPB and chooses not to provide a public response"/>
    <x v="1"/>
    <x v="0"/>
  </r>
  <r>
    <n v="6964766"/>
    <s v="Web"/>
    <d v="2023-05-11T00:00:00"/>
    <x v="73"/>
    <x v="4"/>
    <x v="4"/>
    <x v="5"/>
    <s v="Managing an account"/>
    <s v="Funds not handled or disbursed as instructed"/>
    <s v="Company has responded to the consumer and the CFPB and chooses not to provide a public response"/>
    <x v="0"/>
    <x v="2"/>
  </r>
  <r>
    <n v="2888917"/>
    <s v="Web"/>
    <d v="2018-04-26T00:00:00"/>
    <x v="1599"/>
    <x v="4"/>
    <x v="1"/>
    <x v="23"/>
    <s v="Fraud or scam"/>
    <m/>
    <s v="Company has responded to the consumer and the CFPB and chooses not to provide a public response"/>
    <x v="0"/>
    <x v="0"/>
  </r>
  <r>
    <n v="4897471"/>
    <s v="Phone"/>
    <d v="2021-11-10T00:00:00"/>
    <x v="820"/>
    <x v="6"/>
    <x v="3"/>
    <x v="4"/>
    <s v="Advertising and marketing, including promotional offers"/>
    <s v="Confusing or misleading advertising about the credit card"/>
    <s v="Company has responded to the consumer and the CFPB and chooses not to provide a public response"/>
    <x v="0"/>
    <x v="0"/>
  </r>
  <r>
    <n v="5844116"/>
    <s v="Web"/>
    <d v="2022-08-04T00:00:00"/>
    <x v="345"/>
    <x v="17"/>
    <x v="3"/>
    <x v="4"/>
    <s v="Getting a credit card"/>
    <s v="Card opened as result of identity theft or fraud"/>
    <s v="Company has responded to the consumer and the CFPB and chooses not to provide a public response"/>
    <x v="3"/>
    <x v="0"/>
  </r>
  <r>
    <n v="3257380"/>
    <s v="Web"/>
    <d v="2019-05-29T00:00:00"/>
    <x v="248"/>
    <x v="33"/>
    <x v="4"/>
    <x v="5"/>
    <s v="Opening an account"/>
    <s v="Unable to open an account"/>
    <s v="Company has responded to the consumer and the CFPB and chooses not to provide a public response"/>
    <x v="0"/>
    <x v="0"/>
  </r>
  <r>
    <n v="3128523"/>
    <s v="Web"/>
    <d v="2019-01-18T00:00:00"/>
    <x v="1044"/>
    <x v="20"/>
    <x v="4"/>
    <x v="5"/>
    <s v="Problem with a lender or other company charging your account"/>
    <s v="Money was taken from your account on the wrong day or for the wrong amount"/>
    <s v="Company has responded to the consumer and the CFPB and chooses not to provide a public response"/>
    <x v="0"/>
    <x v="0"/>
  </r>
  <r>
    <n v="7368586"/>
    <s v="Web"/>
    <d v="2023-08-08T00:00:00"/>
    <x v="619"/>
    <x v="2"/>
    <x v="2"/>
    <x v="30"/>
    <s v="Incorrect information on your report"/>
    <s v="Old information reappears or never goes away"/>
    <m/>
    <x v="2"/>
    <x v="1"/>
  </r>
  <r>
    <n v="4845505"/>
    <s v="Web"/>
    <d v="2021-10-26T00:00:00"/>
    <x v="112"/>
    <x v="17"/>
    <x v="1"/>
    <x v="17"/>
    <s v="Fraud or scam"/>
    <m/>
    <s v="Company has responded to the consumer and the CFPB and chooses not to provide a public response"/>
    <x v="1"/>
    <x v="0"/>
  </r>
  <r>
    <n v="2832318"/>
    <s v="Web"/>
    <d v="2018-03-04T00:00:00"/>
    <x v="1949"/>
    <x v="34"/>
    <x v="2"/>
    <x v="2"/>
    <s v="Incorrect information on your report"/>
    <s v="Information belongs to someone else"/>
    <s v="Company has responded to the consumer and the CFPB and chooses not to provide a public response"/>
    <x v="0"/>
    <x v="0"/>
  </r>
  <r>
    <n v="5749499"/>
    <s v="Web"/>
    <d v="2022-07-08T00:00:00"/>
    <x v="197"/>
    <x v="3"/>
    <x v="3"/>
    <x v="3"/>
    <s v="Unexpected or other fees"/>
    <m/>
    <s v="Company has responded to the consumer and the CFPB and chooses not to provide a public response"/>
    <x v="0"/>
    <x v="0"/>
  </r>
  <r>
    <n v="4845977"/>
    <s v="Web"/>
    <d v="2021-10-26T00:00:00"/>
    <x v="112"/>
    <x v="16"/>
    <x v="3"/>
    <x v="4"/>
    <s v="Getting a credit card"/>
    <s v="Card opened as result of identity theft or fraud"/>
    <s v="Company has responded to the consumer and the CFPB and chooses not to provide a public response"/>
    <x v="0"/>
    <x v="0"/>
  </r>
  <r>
    <n v="2649535"/>
    <s v="Phone"/>
    <d v="2017-08-24T00:00:00"/>
    <x v="1236"/>
    <x v="0"/>
    <x v="0"/>
    <x v="14"/>
    <s v="Applying for a mortgage or refinancing an existing mortgage"/>
    <m/>
    <s v="Company has responded to the consumer and the CFPB and chooses not to provide a public response"/>
    <x v="0"/>
    <x v="0"/>
  </r>
  <r>
    <n v="4373226"/>
    <s v="Web"/>
    <d v="2021-05-12T00:00:00"/>
    <x v="824"/>
    <x v="3"/>
    <x v="4"/>
    <x v="5"/>
    <s v="Managing an account"/>
    <s v="Problem using a debit or ATM card"/>
    <s v="Company has responded to the consumer and the CFPB and chooses not to provide a public response"/>
    <x v="0"/>
    <x v="0"/>
  </r>
  <r>
    <n v="3966356"/>
    <s v="Web"/>
    <d v="2020-11-20T00:00:00"/>
    <x v="1489"/>
    <x v="1"/>
    <x v="4"/>
    <x v="25"/>
    <s v="Managing an account"/>
    <s v="Banking errors"/>
    <s v="Company has responded to the consumer and the CFPB and chooses not to provide a public response"/>
    <x v="1"/>
    <x v="0"/>
  </r>
  <r>
    <n v="3448776"/>
    <s v="Web"/>
    <d v="2019-11-24T00:00:00"/>
    <x v="1936"/>
    <x v="16"/>
    <x v="2"/>
    <x v="2"/>
    <s v="Problem with a credit reporting company's investigation into an existing problem"/>
    <s v="Was not notified of investigation status or results"/>
    <s v="Company has responded to the consumer and the CFPB and chooses not to provide a public response"/>
    <x v="3"/>
    <x v="0"/>
  </r>
  <r>
    <n v="6029062"/>
    <s v="Phone"/>
    <d v="2022-09-28T00:00:00"/>
    <x v="68"/>
    <x v="10"/>
    <x v="4"/>
    <x v="6"/>
    <s v="Managing an account"/>
    <s v="Problem accessing account"/>
    <s v="Company has responded to the consumer and the CFPB and chooses not to provide a public response"/>
    <x v="0"/>
    <x v="0"/>
  </r>
  <r>
    <n v="2978848"/>
    <s v="Web"/>
    <d v="2018-08-01T00:00:00"/>
    <x v="1204"/>
    <x v="6"/>
    <x v="6"/>
    <x v="9"/>
    <s v="Communication tactics"/>
    <s v="Frequent or repeated calls"/>
    <s v="Company has responded to the consumer and the CFPB and chooses not to provide a public response"/>
    <x v="0"/>
    <x v="0"/>
  </r>
  <r>
    <n v="3454107"/>
    <s v="Referral"/>
    <d v="2019-11-29T00:00:00"/>
    <x v="1950"/>
    <x v="39"/>
    <x v="3"/>
    <x v="4"/>
    <s v="Problem when making payments"/>
    <s v="You never received your bill or did not know a payment was due"/>
    <m/>
    <x v="0"/>
    <x v="0"/>
  </r>
  <r>
    <n v="6906310"/>
    <s v="Web"/>
    <d v="2023-04-29T00:00:00"/>
    <x v="634"/>
    <x v="16"/>
    <x v="4"/>
    <x v="5"/>
    <s v="Opening an account"/>
    <s v="Account opened as a result of fraud"/>
    <s v="Company has responded to the consumer and the CFPB and chooses not to provide a public response"/>
    <x v="3"/>
    <x v="0"/>
  </r>
  <r>
    <n v="4754373"/>
    <s v="Web"/>
    <d v="2021-09-25T00:00:00"/>
    <x v="846"/>
    <x v="1"/>
    <x v="3"/>
    <x v="4"/>
    <s v="Problem when making payments"/>
    <s v="Problem during payment process"/>
    <s v="Company has responded to the consumer and the CFPB and chooses not to provide a public response"/>
    <x v="1"/>
    <x v="2"/>
  </r>
  <r>
    <n v="7062779"/>
    <s v="Web"/>
    <d v="2023-06-02T00:00:00"/>
    <x v="511"/>
    <x v="0"/>
    <x v="4"/>
    <x v="5"/>
    <s v="Managing an account"/>
    <s v="Cashing a check"/>
    <s v="Company has responded to the consumer and the CFPB and chooses not to provide a public response"/>
    <x v="0"/>
    <x v="0"/>
  </r>
  <r>
    <n v="7062513"/>
    <s v="Web"/>
    <d v="2023-06-02T00:00:00"/>
    <x v="511"/>
    <x v="14"/>
    <x v="1"/>
    <x v="17"/>
    <s v="Fraud or scam"/>
    <m/>
    <s v="Company has responded to the consumer and the CFPB and chooses not to provide a public response"/>
    <x v="1"/>
    <x v="0"/>
  </r>
  <r>
    <n v="5317449"/>
    <s v="Referral"/>
    <d v="2022-03-10T00:00:00"/>
    <x v="515"/>
    <x v="2"/>
    <x v="4"/>
    <x v="5"/>
    <s v="Managing an account"/>
    <s v="Funds not handled or disbursed as instructed"/>
    <s v="Company has responded to the consumer and the CFPB and chooses not to provide a public response"/>
    <x v="3"/>
    <x v="0"/>
  </r>
  <r>
    <n v="7209344"/>
    <s v="Web"/>
    <d v="2023-07-05T00:00:00"/>
    <x v="61"/>
    <x v="6"/>
    <x v="4"/>
    <x v="5"/>
    <s v="Managing an account"/>
    <s v="Problem using a debit or ATM card"/>
    <m/>
    <x v="2"/>
    <x v="1"/>
  </r>
  <r>
    <n v="4477584"/>
    <s v="Referral"/>
    <d v="2021-06-17T00:00:00"/>
    <x v="982"/>
    <x v="1"/>
    <x v="0"/>
    <x v="15"/>
    <s v="Struggling to pay mortgage"/>
    <m/>
    <s v="Company has responded to the consumer and the CFPB and chooses not to provide a public response"/>
    <x v="0"/>
    <x v="0"/>
  </r>
  <r>
    <n v="3257498"/>
    <s v="Web"/>
    <d v="2019-05-29T00:00:00"/>
    <x v="248"/>
    <x v="1"/>
    <x v="2"/>
    <x v="2"/>
    <s v="Incorrect information on your report"/>
    <s v="Information belongs to someone else"/>
    <s v="Company has responded to the consumer and the CFPB and chooses not to provide a public response"/>
    <x v="0"/>
    <x v="0"/>
  </r>
  <r>
    <n v="5737433"/>
    <s v="Web"/>
    <d v="2022-07-05T00:00:00"/>
    <x v="30"/>
    <x v="9"/>
    <x v="3"/>
    <x v="4"/>
    <s v="Problem with a purchase shown on your statement"/>
    <s v="Credit card company isn't resolving a dispute about a purchase on your statement"/>
    <s v="Company has responded to the consumer and the CFPB and chooses not to provide a public response"/>
    <x v="0"/>
    <x v="0"/>
  </r>
  <r>
    <n v="3130340"/>
    <s v="Web"/>
    <d v="2019-01-22T00:00:00"/>
    <x v="384"/>
    <x v="16"/>
    <x v="3"/>
    <x v="4"/>
    <s v="Fees or interest"/>
    <s v="Problem with fees"/>
    <s v="Company has responded to the consumer and the CFPB and chooses not to provide a public response"/>
    <x v="1"/>
    <x v="0"/>
  </r>
  <r>
    <n v="2827546"/>
    <s v="Referral"/>
    <d v="2018-02-27T00:00:00"/>
    <x v="1053"/>
    <x v="20"/>
    <x v="3"/>
    <x v="4"/>
    <s v="Problem with a purchase shown on your statement"/>
    <s v="Credit card company isn't resolving a dispute about a purchase on your statement"/>
    <s v="Company has responded to the consumer and the CFPB and chooses not to provide a public response"/>
    <x v="1"/>
    <x v="0"/>
  </r>
  <r>
    <n v="5223289"/>
    <s v="Web"/>
    <d v="2022-02-15T00:00:00"/>
    <x v="51"/>
    <x v="2"/>
    <x v="2"/>
    <x v="2"/>
    <s v="Incorrect information on your report"/>
    <s v="Information belongs to someone else"/>
    <s v="Company has responded to the consumer and the CFPB and chooses not to provide a public response"/>
    <x v="0"/>
    <x v="2"/>
  </r>
  <r>
    <n v="4361547"/>
    <s v="Web"/>
    <d v="2021-05-08T00:00:00"/>
    <x v="1926"/>
    <x v="17"/>
    <x v="3"/>
    <x v="16"/>
    <s v="Problem getting a card or closing an account"/>
    <s v="Trouble closing card"/>
    <s v="Company has responded to the consumer and the CFPB and chooses not to provide a public response"/>
    <x v="0"/>
    <x v="0"/>
  </r>
  <r>
    <n v="6752673"/>
    <s v="Web"/>
    <d v="2023-03-26T00:00:00"/>
    <x v="153"/>
    <x v="1"/>
    <x v="4"/>
    <x v="6"/>
    <s v="Managing an account"/>
    <s v="Problem making or receiving payments"/>
    <s v="Company has responded to the consumer and the CFPB and chooses not to provide a public response"/>
    <x v="0"/>
    <x v="0"/>
  </r>
  <r>
    <n v="7062504"/>
    <s v="Web"/>
    <d v="2023-06-02T00:00:00"/>
    <x v="511"/>
    <x v="7"/>
    <x v="4"/>
    <x v="5"/>
    <s v="Opening an account"/>
    <s v="Account opened as a result of fraud"/>
    <s v="Company has responded to the consumer and the CFPB and chooses not to provide a public response"/>
    <x v="0"/>
    <x v="0"/>
  </r>
  <r>
    <n v="2631843"/>
    <s v="Web"/>
    <d v="2017-08-14T00:00:00"/>
    <x v="880"/>
    <x v="14"/>
    <x v="1"/>
    <x v="17"/>
    <s v="Other transaction problem"/>
    <m/>
    <s v="Company has responded to the consumer and the CFPB and chooses not to provide a public response"/>
    <x v="3"/>
    <x v="0"/>
  </r>
  <r>
    <n v="4642347"/>
    <s v="Web"/>
    <d v="2021-08-18T00:00:00"/>
    <x v="1136"/>
    <x v="24"/>
    <x v="2"/>
    <x v="2"/>
    <s v="Improper use of your report"/>
    <s v="Credit inquiries on your report that you don't recognize"/>
    <s v="Company has responded to the consumer and the CFPB and chooses not to provide a public response"/>
    <x v="3"/>
    <x v="0"/>
  </r>
  <r>
    <n v="7248275"/>
    <s v="Web"/>
    <d v="2023-07-13T00:00:00"/>
    <x v="430"/>
    <x v="10"/>
    <x v="4"/>
    <x v="5"/>
    <s v="Managing an account"/>
    <s v="Fee problem"/>
    <m/>
    <x v="2"/>
    <x v="1"/>
  </r>
  <r>
    <n v="3455324"/>
    <s v="Phone"/>
    <d v="2019-12-02T00:00:00"/>
    <x v="1413"/>
    <x v="17"/>
    <x v="4"/>
    <x v="5"/>
    <s v="Managing an account"/>
    <s v="Cashing a check"/>
    <s v="Company has responded to the consumer and the CFPB and chooses not to provide a public response"/>
    <x v="0"/>
    <x v="0"/>
  </r>
  <r>
    <n v="4132034"/>
    <s v="Web"/>
    <d v="2021-02-10T00:00:00"/>
    <x v="1886"/>
    <x v="12"/>
    <x v="4"/>
    <x v="5"/>
    <s v="Managing an account"/>
    <s v="Deposits and withdrawals"/>
    <s v="Company has responded to the consumer and the CFPB and chooses not to provide a public response"/>
    <x v="1"/>
    <x v="0"/>
  </r>
  <r>
    <n v="3972251"/>
    <s v="Referral"/>
    <d v="2020-11-23T00:00:00"/>
    <x v="489"/>
    <x v="19"/>
    <x v="4"/>
    <x v="5"/>
    <s v="Managing an account"/>
    <s v="Problem using a debit or ATM card"/>
    <s v="Company has responded to the consumer and the CFPB and chooses not to provide a public response"/>
    <x v="0"/>
    <x v="0"/>
  </r>
  <r>
    <n v="6981778"/>
    <s v="Web Referral"/>
    <d v="2023-05-12T00:00:00"/>
    <x v="491"/>
    <x v="9"/>
    <x v="0"/>
    <x v="0"/>
    <s v="Closing on a mortgage"/>
    <m/>
    <s v="Company has responded to the consumer and the CFPB and chooses not to provide a public response"/>
    <x v="0"/>
    <x v="0"/>
  </r>
  <r>
    <n v="3455343"/>
    <s v="Web"/>
    <d v="2019-12-02T00:00:00"/>
    <x v="1413"/>
    <x v="20"/>
    <x v="4"/>
    <x v="5"/>
    <s v="Managing an account"/>
    <s v="Banking errors"/>
    <s v="Company has responded to the consumer and the CFPB and chooses not to provide a public response"/>
    <x v="1"/>
    <x v="0"/>
  </r>
  <r>
    <n v="4854730"/>
    <s v="Web"/>
    <d v="2021-10-28T00:00:00"/>
    <x v="918"/>
    <x v="7"/>
    <x v="6"/>
    <x v="40"/>
    <s v="False statements or representation"/>
    <s v="Attempted to collect wrong amount"/>
    <s v="Company has responded to the consumer and the CFPB and chooses not to provide a public response"/>
    <x v="0"/>
    <x v="0"/>
  </r>
  <r>
    <n v="4131835"/>
    <s v="Web"/>
    <d v="2021-02-11T00:00:00"/>
    <x v="1055"/>
    <x v="12"/>
    <x v="4"/>
    <x v="5"/>
    <s v="Closing an account"/>
    <s v="Company closed your account"/>
    <s v="Company has responded to the consumer and the CFPB and chooses not to provide a public response"/>
    <x v="0"/>
    <x v="0"/>
  </r>
  <r>
    <n v="3403147"/>
    <s v="Web"/>
    <d v="2019-10-11T00:00:00"/>
    <x v="980"/>
    <x v="1"/>
    <x v="4"/>
    <x v="5"/>
    <s v="Problem with a lender or other company charging your account"/>
    <s v="Transaction was not authorized"/>
    <s v="Company has responded to the consumer and the CFPB and chooses not to provide a public response"/>
    <x v="0"/>
    <x v="0"/>
  </r>
  <r>
    <n v="6023451"/>
    <s v="Web"/>
    <d v="2022-09-27T00:00:00"/>
    <x v="24"/>
    <x v="2"/>
    <x v="1"/>
    <x v="7"/>
    <s v="Money was not available when promised"/>
    <m/>
    <s v="Company has responded to the consumer and the CFPB and chooses not to provide a public response"/>
    <x v="0"/>
    <x v="0"/>
  </r>
  <r>
    <n v="5324571"/>
    <s v="Web"/>
    <d v="2022-03-15T00:00:00"/>
    <x v="505"/>
    <x v="0"/>
    <x v="4"/>
    <x v="5"/>
    <s v="Managing an account"/>
    <s v="Banking errors"/>
    <s v="Company has responded to the consumer and the CFPB and chooses not to provide a public response"/>
    <x v="0"/>
    <x v="0"/>
  </r>
  <r>
    <n v="5317505"/>
    <s v="Web"/>
    <d v="2022-03-11T00:00:00"/>
    <x v="515"/>
    <x v="13"/>
    <x v="3"/>
    <x v="4"/>
    <s v="Problem with a purchase shown on your statement"/>
    <s v="Credit card company isn't resolving a dispute about a purchase on your statement"/>
    <s v="Company has responded to the consumer and the CFPB and chooses not to provide a public response"/>
    <x v="1"/>
    <x v="0"/>
  </r>
  <r>
    <n v="5797125"/>
    <s v="Web"/>
    <d v="2022-07-21T00:00:00"/>
    <x v="256"/>
    <x v="16"/>
    <x v="4"/>
    <x v="5"/>
    <s v="Managing an account"/>
    <s v="Funds not handled or disbursed as instructed"/>
    <s v="Company has responded to the consumer and the CFPB and chooses not to provide a public response"/>
    <x v="1"/>
    <x v="0"/>
  </r>
  <r>
    <n v="4859129"/>
    <s v="Web"/>
    <d v="2021-10-29T00:00:00"/>
    <x v="1131"/>
    <x v="2"/>
    <x v="3"/>
    <x v="16"/>
    <s v="Problem with a purchase or transfer"/>
    <s v="Charged for a purchase or transfer you did not make with the card"/>
    <s v="Company has responded to the consumer and the CFPB and chooses not to provide a public response"/>
    <x v="0"/>
    <x v="2"/>
  </r>
  <r>
    <n v="2551708"/>
    <s v="Web"/>
    <d v="2017-06-20T00:00:00"/>
    <x v="40"/>
    <x v="18"/>
    <x v="4"/>
    <x v="5"/>
    <s v="Problem with a lender or other company charging your account"/>
    <s v="Can't stop withdrawals from your account"/>
    <s v="Company has responded to the consumer and the CFPB and chooses not to provide a public response"/>
    <x v="1"/>
    <x v="0"/>
  </r>
  <r>
    <n v="5375620"/>
    <s v="Referral"/>
    <d v="2022-03-24T00:00:00"/>
    <x v="790"/>
    <x v="2"/>
    <x v="4"/>
    <x v="5"/>
    <s v="Managing an account"/>
    <s v="Deposits and withdrawals"/>
    <s v="Company has responded to the consumer and the CFPB and chooses not to provide a public response"/>
    <x v="1"/>
    <x v="0"/>
  </r>
  <r>
    <n v="5797305"/>
    <s v="Web"/>
    <d v="2022-07-21T00:00:00"/>
    <x v="256"/>
    <x v="11"/>
    <x v="4"/>
    <x v="5"/>
    <s v="Problem caused by your funds being low"/>
    <s v="Late or other fees"/>
    <s v="Company has responded to the consumer and the CFPB and chooses not to provide a public response"/>
    <x v="1"/>
    <x v="0"/>
  </r>
  <r>
    <n v="6022222"/>
    <s v="Web"/>
    <d v="2022-09-27T00:00:00"/>
    <x v="24"/>
    <x v="11"/>
    <x v="4"/>
    <x v="13"/>
    <s v="Opening an account"/>
    <s v="Account opened as a result of fraud"/>
    <s v="Company has responded to the consumer and the CFPB and chooses not to provide a public response"/>
    <x v="3"/>
    <x v="2"/>
  </r>
  <r>
    <n v="3433066"/>
    <s v="Web"/>
    <d v="2019-11-08T00:00:00"/>
    <x v="1951"/>
    <x v="11"/>
    <x v="2"/>
    <x v="2"/>
    <s v="Incorrect information on your report"/>
    <s v="Information belongs to someone else"/>
    <s v="Company has responded to the consumer and the CFPB and chooses not to provide a public response"/>
    <x v="3"/>
    <x v="0"/>
  </r>
  <r>
    <n v="3961251"/>
    <s v="Web"/>
    <d v="2020-11-18T00:00:00"/>
    <x v="1074"/>
    <x v="4"/>
    <x v="4"/>
    <x v="5"/>
    <s v="Managing an account"/>
    <s v="Problem making or receiving payments"/>
    <s v="Company has responded to the consumer and the CFPB and chooses not to provide a public response"/>
    <x v="0"/>
    <x v="0"/>
  </r>
  <r>
    <n v="4558337"/>
    <s v="Web"/>
    <d v="2021-07-20T00:00:00"/>
    <x v="1293"/>
    <x v="2"/>
    <x v="4"/>
    <x v="5"/>
    <s v="Managing an account"/>
    <s v="Problem using a debit or ATM card"/>
    <s v="Company has responded to the consumer and the CFPB and chooses not to provide a public response"/>
    <x v="0"/>
    <x v="0"/>
  </r>
  <r>
    <n v="3373431"/>
    <s v="Web"/>
    <d v="2019-09-13T00:00:00"/>
    <x v="525"/>
    <x v="2"/>
    <x v="4"/>
    <x v="6"/>
    <s v="Closing an account"/>
    <s v="Company closed your account"/>
    <s v="Company has responded to the consumer and the CFPB and chooses not to provide a public response"/>
    <x v="0"/>
    <x v="0"/>
  </r>
  <r>
    <n v="7331056"/>
    <s v="Web"/>
    <d v="2023-07-31T00:00:00"/>
    <x v="757"/>
    <x v="1"/>
    <x v="2"/>
    <x v="2"/>
    <s v="Problem with a credit reporting company's investigation into an existing problem"/>
    <s v="Their investigation did not fix an error on your report"/>
    <s v="Company has responded to the consumer and the CFPB and chooses not to provide a public response"/>
    <x v="0"/>
    <x v="0"/>
  </r>
  <r>
    <n v="4290446"/>
    <s v="Referral"/>
    <d v="2021-04-12T00:00:00"/>
    <x v="1758"/>
    <x v="0"/>
    <x v="4"/>
    <x v="5"/>
    <s v="Managing an account"/>
    <s v="Problem using a debit or ATM card"/>
    <s v="Company has responded to the consumer and the CFPB and chooses not to provide a public response"/>
    <x v="1"/>
    <x v="0"/>
  </r>
  <r>
    <n v="2907069"/>
    <s v="Web"/>
    <d v="2018-05-15T00:00:00"/>
    <x v="1662"/>
    <x v="1"/>
    <x v="3"/>
    <x v="4"/>
    <s v="Advertising and marketing, including promotional offers"/>
    <s v="Didn't receive advertised or promotional terms"/>
    <s v="Company has responded to the consumer and the CFPB and chooses not to provide a public response"/>
    <x v="1"/>
    <x v="0"/>
  </r>
  <r>
    <n v="3373368"/>
    <s v="Web"/>
    <d v="2019-09-13T00:00:00"/>
    <x v="525"/>
    <x v="12"/>
    <x v="4"/>
    <x v="5"/>
    <s v="Managing an account"/>
    <s v="Problem using a debit or ATM card"/>
    <s v="Company has responded to the consumer and the CFPB and chooses not to provide a public response"/>
    <x v="1"/>
    <x v="0"/>
  </r>
  <r>
    <n v="3403675"/>
    <s v="Web"/>
    <d v="2019-10-12T00:00:00"/>
    <x v="1334"/>
    <x v="12"/>
    <x v="4"/>
    <x v="5"/>
    <s v="Problem with a lender or other company charging your account"/>
    <s v="Transaction was not authorized"/>
    <s v="Company has responded to the consumer and the CFPB and chooses not to provide a public response"/>
    <x v="1"/>
    <x v="0"/>
  </r>
  <r>
    <n v="6333119"/>
    <s v="Web"/>
    <d v="2022-12-17T00:00:00"/>
    <x v="886"/>
    <x v="4"/>
    <x v="4"/>
    <x v="5"/>
    <s v="Closing an account"/>
    <s v="Fees charged for closing account"/>
    <s v="Company has responded to the consumer and the CFPB and chooses not to provide a public response"/>
    <x v="1"/>
    <x v="0"/>
  </r>
  <r>
    <n v="2855605"/>
    <s v="Web"/>
    <d v="2018-03-26T00:00:00"/>
    <x v="685"/>
    <x v="14"/>
    <x v="6"/>
    <x v="19"/>
    <s v="Attempts to collect debt not owed"/>
    <s v="Debt is not yours"/>
    <s v="Company has responded to the consumer and the CFPB and chooses not to provide a public response"/>
    <x v="0"/>
    <x v="0"/>
  </r>
  <r>
    <n v="5741853"/>
    <s v="Web"/>
    <d v="2022-07-06T00:00:00"/>
    <x v="154"/>
    <x v="0"/>
    <x v="2"/>
    <x v="2"/>
    <s v="Incorrect information on your report"/>
    <s v="Account information incorrect"/>
    <s v="Company has responded to the consumer and the CFPB and chooses not to provide a public response"/>
    <x v="0"/>
    <x v="0"/>
  </r>
  <r>
    <n v="4130550"/>
    <s v="Web"/>
    <d v="2021-02-10T00:00:00"/>
    <x v="1886"/>
    <x v="2"/>
    <x v="6"/>
    <x v="22"/>
    <s v="Written notification about debt"/>
    <s v="Didn't receive notice of right to dispute"/>
    <s v="Company has responded to the consumer and the CFPB and chooses not to provide a public response"/>
    <x v="0"/>
    <x v="0"/>
  </r>
  <r>
    <n v="5746118"/>
    <s v="Referral"/>
    <d v="2022-07-06T00:00:00"/>
    <x v="136"/>
    <x v="2"/>
    <x v="3"/>
    <x v="16"/>
    <s v="Problem with a purchase or transfer"/>
    <s v="Charged for a purchase or transfer you did not make with the card"/>
    <s v="Company has responded to the consumer and the CFPB and chooses not to provide a public response"/>
    <x v="0"/>
    <x v="0"/>
  </r>
  <r>
    <n v="5590711"/>
    <s v="Web"/>
    <d v="2022-05-23T00:00:00"/>
    <x v="307"/>
    <x v="16"/>
    <x v="0"/>
    <x v="15"/>
    <s v="Struggling to pay mortgage"/>
    <m/>
    <s v="Company has responded to the consumer and the CFPB and chooses not to provide a public response"/>
    <x v="1"/>
    <x v="0"/>
  </r>
  <r>
    <n v="7203544"/>
    <s v="Web"/>
    <d v="2023-07-05T00:00:00"/>
    <x v="61"/>
    <x v="20"/>
    <x v="3"/>
    <x v="4"/>
    <s v="Problem with a purchase shown on your statement"/>
    <s v="Credit card company isn't resolving a dispute about a purchase on your statement"/>
    <s v="Company has responded to the consumer and the CFPB and chooses not to provide a public response"/>
    <x v="0"/>
    <x v="0"/>
  </r>
  <r>
    <n v="7242801"/>
    <s v="Web"/>
    <d v="2023-07-12T00:00:00"/>
    <x v="203"/>
    <x v="13"/>
    <x v="4"/>
    <x v="5"/>
    <s v="Closing an account"/>
    <s v="Can't close your account"/>
    <s v="Company has responded to the consumer and the CFPB and chooses not to provide a public response"/>
    <x v="3"/>
    <x v="0"/>
  </r>
  <r>
    <n v="6861802"/>
    <s v="Web"/>
    <d v="2023-04-19T00:00:00"/>
    <x v="47"/>
    <x v="0"/>
    <x v="3"/>
    <x v="4"/>
    <s v="Problem with a purchase shown on your statement"/>
    <s v="Credit card company isn't resolving a dispute about a purchase on your statement"/>
    <s v="Company has responded to the consumer and the CFPB and chooses not to provide a public response"/>
    <x v="1"/>
    <x v="0"/>
  </r>
  <r>
    <n v="4013787"/>
    <s v="Web"/>
    <d v="2020-12-15T00:00:00"/>
    <x v="637"/>
    <x v="2"/>
    <x v="3"/>
    <x v="16"/>
    <s v="Problem getting a card or closing an account"/>
    <s v="Trouble getting, activating, or registering a card"/>
    <s v="Company has responded to the consumer and the CFPB and chooses not to provide a public response"/>
    <x v="3"/>
    <x v="0"/>
  </r>
  <r>
    <n v="7116449"/>
    <s v="Web"/>
    <d v="2023-06-15T00:00:00"/>
    <x v="1085"/>
    <x v="0"/>
    <x v="3"/>
    <x v="4"/>
    <s v="Other features, terms, or problems"/>
    <s v="Privacy issues"/>
    <s v="Company has responded to the consumer and the CFPB and chooses not to provide a public response"/>
    <x v="0"/>
    <x v="0"/>
  </r>
  <r>
    <n v="3433701"/>
    <s v="Web"/>
    <d v="2019-11-09T00:00:00"/>
    <x v="761"/>
    <x v="3"/>
    <x v="3"/>
    <x v="4"/>
    <s v="Other features, terms, or problems"/>
    <s v="Other problem"/>
    <s v="Company has responded to the consumer and the CFPB and chooses not to provide a public response"/>
    <x v="0"/>
    <x v="0"/>
  </r>
  <r>
    <n v="4657015"/>
    <s v="Web"/>
    <d v="2021-08-24T00:00:00"/>
    <x v="551"/>
    <x v="20"/>
    <x v="3"/>
    <x v="4"/>
    <s v="Struggling to pay your bill"/>
    <s v="Credit card company won't work with you while you're going through financial hardship"/>
    <m/>
    <x v="0"/>
    <x v="2"/>
  </r>
  <r>
    <n v="3433782"/>
    <s v="Web"/>
    <d v="2019-11-09T00:00:00"/>
    <x v="761"/>
    <x v="12"/>
    <x v="4"/>
    <x v="5"/>
    <s v="Managing an account"/>
    <s v="Deposits and withdrawals"/>
    <s v="Company has responded to the consumer and the CFPB and chooses not to provide a public response"/>
    <x v="0"/>
    <x v="0"/>
  </r>
  <r>
    <n v="2735245"/>
    <s v="Web"/>
    <d v="2017-11-21T00:00:00"/>
    <x v="1654"/>
    <x v="16"/>
    <x v="3"/>
    <x v="4"/>
    <s v="Problem with a purchase shown on your statement"/>
    <s v="Credit card company isn't resolving a dispute about a purchase on your statement"/>
    <s v="Company has responded to the consumer and the CFPB and chooses not to provide a public response"/>
    <x v="0"/>
    <x v="0"/>
  </r>
  <r>
    <n v="6738437"/>
    <s v="Web"/>
    <d v="2023-03-23T00:00:00"/>
    <x v="778"/>
    <x v="4"/>
    <x v="5"/>
    <x v="8"/>
    <s v="Managing the loan or lease"/>
    <s v="Billing problem"/>
    <s v="Company has responded to the consumer and the CFPB and chooses not to provide a public response"/>
    <x v="0"/>
    <x v="0"/>
  </r>
  <r>
    <n v="2821410"/>
    <s v="Referral"/>
    <d v="2018-02-21T00:00:00"/>
    <x v="1687"/>
    <x v="2"/>
    <x v="5"/>
    <x v="8"/>
    <s v="Problems at the end of the loan or lease"/>
    <s v="Unable to receive car title or other problem after the loan is paid off"/>
    <s v="Company has responded to the consumer and the CFPB and chooses not to provide a public response"/>
    <x v="3"/>
    <x v="0"/>
  </r>
  <r>
    <n v="5539035"/>
    <s v="Web"/>
    <d v="2022-05-04T00:00:00"/>
    <x v="375"/>
    <x v="13"/>
    <x v="2"/>
    <x v="2"/>
    <s v="Improper use of your report"/>
    <s v="Reporting company used your report improperly"/>
    <s v="Company has responded to the consumer and the CFPB and chooses not to provide a public response"/>
    <x v="0"/>
    <x v="0"/>
  </r>
  <r>
    <n v="4168310"/>
    <s v="Web"/>
    <d v="2021-02-26T00:00:00"/>
    <x v="959"/>
    <x v="8"/>
    <x v="0"/>
    <x v="0"/>
    <s v="Trouble during payment process"/>
    <m/>
    <s v="Company has responded to the consumer and the CFPB and chooses not to provide a public response"/>
    <x v="1"/>
    <x v="0"/>
  </r>
  <r>
    <n v="2737256"/>
    <s v="Web"/>
    <d v="2017-11-24T00:00:00"/>
    <x v="1272"/>
    <x v="45"/>
    <x v="4"/>
    <x v="5"/>
    <s v="Opening an account"/>
    <s v="Account opened as a result of fraud"/>
    <s v="Company has responded to the consumer and the CFPB and chooses not to provide a public response"/>
    <x v="0"/>
    <x v="0"/>
  </r>
  <r>
    <n v="3140951"/>
    <s v="Web"/>
    <d v="2019-02-03T00:00:00"/>
    <x v="708"/>
    <x v="20"/>
    <x v="3"/>
    <x v="4"/>
    <s v="Trouble using your card"/>
    <s v="Can't use card to make purchases"/>
    <s v="Company has responded to the consumer and the CFPB and chooses not to provide a public response"/>
    <x v="0"/>
    <x v="0"/>
  </r>
  <r>
    <n v="4651989"/>
    <s v="Web"/>
    <d v="2021-08-22T00:00:00"/>
    <x v="1729"/>
    <x v="4"/>
    <x v="2"/>
    <x v="2"/>
    <s v="Problem with fraud alerts or security freezes"/>
    <m/>
    <s v="Company has responded to the consumer and the CFPB and chooses not to provide a public response"/>
    <x v="1"/>
    <x v="2"/>
  </r>
  <r>
    <n v="2737904"/>
    <s v="Web"/>
    <d v="2017-11-26T00:00:00"/>
    <x v="1952"/>
    <x v="34"/>
    <x v="4"/>
    <x v="5"/>
    <s v="Problem with a lender or other company charging your account"/>
    <s v="Transaction was not authorized"/>
    <s v="Company has responded to the consumer and the CFPB and chooses not to provide a public response"/>
    <x v="0"/>
    <x v="0"/>
  </r>
  <r>
    <n v="6053449"/>
    <s v="Web"/>
    <d v="2022-10-05T00:00:00"/>
    <x v="608"/>
    <x v="14"/>
    <x v="3"/>
    <x v="4"/>
    <s v="Advertising and marketing, including promotional offers"/>
    <s v="Didn't receive advertised or promotional terms"/>
    <s v="Company has responded to the consumer and the CFPB and chooses not to provide a public response"/>
    <x v="0"/>
    <x v="0"/>
  </r>
  <r>
    <n v="5850558"/>
    <s v="Web"/>
    <d v="2022-08-06T00:00:00"/>
    <x v="523"/>
    <x v="2"/>
    <x v="4"/>
    <x v="5"/>
    <s v="Managing an account"/>
    <s v="Banking errors"/>
    <s v="Company has responded to the consumer and the CFPB and chooses not to provide a public response"/>
    <x v="0"/>
    <x v="0"/>
  </r>
  <r>
    <n v="3335755"/>
    <s v="Web"/>
    <d v="2019-08-09T00:00:00"/>
    <x v="486"/>
    <x v="17"/>
    <x v="4"/>
    <x v="5"/>
    <s v="Problem caused by your funds being low"/>
    <s v="Overdrafts and overdraft fees"/>
    <s v="Company has responded to the consumer and the CFPB and chooses not to provide a public response"/>
    <x v="0"/>
    <x v="0"/>
  </r>
  <r>
    <n v="5794079"/>
    <s v="Web"/>
    <d v="2022-07-21T00:00:00"/>
    <x v="256"/>
    <x v="10"/>
    <x v="1"/>
    <x v="12"/>
    <s v="Fraud or scam"/>
    <m/>
    <s v="Company has responded to the consumer and the CFPB and chooses not to provide a public response"/>
    <x v="0"/>
    <x v="0"/>
  </r>
  <r>
    <n v="2850193"/>
    <s v="Web"/>
    <d v="2018-03-21T00:00:00"/>
    <x v="12"/>
    <x v="33"/>
    <x v="0"/>
    <x v="14"/>
    <s v="Closing on a mortgage"/>
    <m/>
    <s v="Company has responded to the consumer and the CFPB and chooses not to provide a public response"/>
    <x v="3"/>
    <x v="0"/>
  </r>
  <r>
    <n v="7061734"/>
    <s v="Web"/>
    <d v="2023-06-03T00:00:00"/>
    <x v="1073"/>
    <x v="9"/>
    <x v="4"/>
    <x v="5"/>
    <s v="Managing an account"/>
    <s v="Fee problem"/>
    <s v="Company has responded to the consumer and the CFPB and chooses not to provide a public response"/>
    <x v="1"/>
    <x v="0"/>
  </r>
  <r>
    <n v="4717232"/>
    <s v="Web"/>
    <d v="2021-09-13T00:00:00"/>
    <x v="295"/>
    <x v="2"/>
    <x v="6"/>
    <x v="19"/>
    <s v="Attempts to collect debt not owed"/>
    <s v="Debt is not yours"/>
    <s v="Company has responded to the consumer and the CFPB and chooses not to provide a public response"/>
    <x v="0"/>
    <x v="0"/>
  </r>
  <r>
    <n v="2943755"/>
    <s v="Web"/>
    <d v="2018-06-22T00:00:00"/>
    <x v="1953"/>
    <x v="6"/>
    <x v="1"/>
    <x v="23"/>
    <s v="Fraud or scam"/>
    <m/>
    <s v="Company has responded to the consumer and the CFPB and chooses not to provide a public response"/>
    <x v="0"/>
    <x v="0"/>
  </r>
  <r>
    <n v="3959728"/>
    <s v="Web"/>
    <d v="2020-11-17T00:00:00"/>
    <x v="200"/>
    <x v="37"/>
    <x v="0"/>
    <x v="0"/>
    <s v="Trouble during payment process"/>
    <m/>
    <s v="Company has responded to the consumer and the CFPB and chooses not to provide a public response"/>
    <x v="3"/>
    <x v="0"/>
  </r>
  <r>
    <n v="5049461"/>
    <s v="Web"/>
    <d v="2021-12-29T00:00:00"/>
    <x v="138"/>
    <x v="1"/>
    <x v="5"/>
    <x v="8"/>
    <s v="Problems at the end of the loan or lease"/>
    <s v="Unable to receive car title or other problem after the loan is paid off"/>
    <s v="Company has responded to the consumer and the CFPB and chooses not to provide a public response"/>
    <x v="0"/>
    <x v="0"/>
  </r>
  <r>
    <n v="6054088"/>
    <s v="Web"/>
    <d v="2022-10-06T00:00:00"/>
    <x v="448"/>
    <x v="0"/>
    <x v="2"/>
    <x v="2"/>
    <s v="Incorrect information on your report"/>
    <s v="Information belongs to someone else"/>
    <s v="Company has responded to the consumer and the CFPB and chooses not to provide a public response"/>
    <x v="0"/>
    <x v="0"/>
  </r>
  <r>
    <n v="3065429"/>
    <s v="Web"/>
    <d v="2018-11-05T00:00:00"/>
    <x v="893"/>
    <x v="22"/>
    <x v="1"/>
    <x v="26"/>
    <s v="Fraud or scam"/>
    <m/>
    <s v="Company has responded to the consumer and the CFPB and chooses not to provide a public response"/>
    <x v="0"/>
    <x v="0"/>
  </r>
  <r>
    <n v="2766709"/>
    <s v="Web"/>
    <d v="2017-12-28T00:00:00"/>
    <x v="709"/>
    <x v="1"/>
    <x v="4"/>
    <x v="5"/>
    <s v="Problem with a lender or other company charging your account"/>
    <s v="Transaction was not authorized"/>
    <s v="Company has responded to the consumer and the CFPB and chooses not to provide a public response"/>
    <x v="0"/>
    <x v="0"/>
  </r>
  <r>
    <n v="5716252"/>
    <s v="Phone"/>
    <d v="2022-06-28T00:00:00"/>
    <x v="517"/>
    <x v="0"/>
    <x v="4"/>
    <x v="5"/>
    <s v="Managing an account"/>
    <s v="Problem using a debit or ATM card"/>
    <s v="Company has responded to the consumer and the CFPB and chooses not to provide a public response"/>
    <x v="0"/>
    <x v="0"/>
  </r>
  <r>
    <n v="2852216"/>
    <s v="Referral"/>
    <d v="2018-03-22T00:00:00"/>
    <x v="657"/>
    <x v="4"/>
    <x v="4"/>
    <x v="5"/>
    <s v="Managing an account"/>
    <s v="Deposits and withdrawals"/>
    <s v="Company has responded to the consumer and the CFPB and chooses not to provide a public response"/>
    <x v="0"/>
    <x v="0"/>
  </r>
  <r>
    <n v="4779781"/>
    <s v="Phone"/>
    <d v="2021-10-05T00:00:00"/>
    <x v="433"/>
    <x v="4"/>
    <x v="2"/>
    <x v="2"/>
    <s v="Improper use of your report"/>
    <s v="Credit inquiries on your report that you don't recognize"/>
    <s v="Company has responded to the consumer and the CFPB and chooses not to provide a public response"/>
    <x v="0"/>
    <x v="0"/>
  </r>
  <r>
    <n v="7013178"/>
    <s v="Web"/>
    <d v="2023-05-22T00:00:00"/>
    <x v="573"/>
    <x v="2"/>
    <x v="2"/>
    <x v="30"/>
    <s v="Incorrect information on your report"/>
    <s v="Information belongs to someone else"/>
    <s v="Company has responded to the consumer and the CFPB and chooses not to provide a public response"/>
    <x v="0"/>
    <x v="0"/>
  </r>
  <r>
    <n v="7117599"/>
    <s v="Web"/>
    <d v="2023-06-14T00:00:00"/>
    <x v="1103"/>
    <x v="4"/>
    <x v="2"/>
    <x v="2"/>
    <s v="Incorrect information on your report"/>
    <s v="Information belongs to someone else"/>
    <s v="Company has responded to the consumer and the CFPB and chooses not to provide a public response"/>
    <x v="0"/>
    <x v="0"/>
  </r>
  <r>
    <n v="3596974"/>
    <s v="Web"/>
    <d v="2020-04-07T00:00:00"/>
    <x v="825"/>
    <x v="11"/>
    <x v="3"/>
    <x v="4"/>
    <s v="Problem with a purchase shown on your statement"/>
    <s v="Card was charged for something you did not purchase with the card"/>
    <s v="Company has responded to the consumer and the CFPB and chooses not to provide a public response"/>
    <x v="1"/>
    <x v="0"/>
  </r>
  <r>
    <n v="5864129"/>
    <s v="Referral"/>
    <d v="2022-08-10T00:00:00"/>
    <x v="297"/>
    <x v="1"/>
    <x v="4"/>
    <x v="5"/>
    <s v="Managing an account"/>
    <s v="Deposits and withdrawals"/>
    <s v="Company has responded to the consumer and the CFPB and chooses not to provide a public response"/>
    <x v="1"/>
    <x v="0"/>
  </r>
  <r>
    <n v="3602780"/>
    <s v="Web"/>
    <d v="2020-04-11T00:00:00"/>
    <x v="541"/>
    <x v="2"/>
    <x v="3"/>
    <x v="4"/>
    <s v="Problem when making payments"/>
    <s v="Problem during payment process"/>
    <s v="Company has responded to the consumer and the CFPB and chooses not to provide a public response"/>
    <x v="0"/>
    <x v="0"/>
  </r>
  <r>
    <n v="2843684"/>
    <s v="Web"/>
    <d v="2018-03-15T00:00:00"/>
    <x v="1916"/>
    <x v="2"/>
    <x v="2"/>
    <x v="2"/>
    <s v="Incorrect information on your report"/>
    <s v="Account status incorrect"/>
    <s v="Company has responded to the consumer and the CFPB and chooses not to provide a public response"/>
    <x v="0"/>
    <x v="0"/>
  </r>
  <r>
    <n v="7205119"/>
    <s v="Web"/>
    <d v="2023-07-04T00:00:00"/>
    <x v="122"/>
    <x v="0"/>
    <x v="4"/>
    <x v="5"/>
    <s v="Problem with a lender or other company charging your account"/>
    <s v="Transaction was not authorized"/>
    <s v="Company has responded to the consumer and the CFPB and chooses not to provide a public response"/>
    <x v="0"/>
    <x v="0"/>
  </r>
  <r>
    <n v="7205479"/>
    <s v="Web"/>
    <d v="2023-07-04T00:00:00"/>
    <x v="122"/>
    <x v="2"/>
    <x v="4"/>
    <x v="5"/>
    <s v="Opening an account"/>
    <s v="Unable to open an account"/>
    <s v="Company has responded to the consumer and the CFPB and chooses not to provide a public response"/>
    <x v="0"/>
    <x v="0"/>
  </r>
  <r>
    <n v="3442373"/>
    <s v="Web"/>
    <d v="2019-11-18T00:00:00"/>
    <x v="1942"/>
    <x v="20"/>
    <x v="0"/>
    <x v="0"/>
    <s v="Struggling to pay mortgage"/>
    <m/>
    <s v="Company has responded to the consumer and the CFPB and chooses not to provide a public response"/>
    <x v="0"/>
    <x v="0"/>
  </r>
  <r>
    <n v="4761115"/>
    <s v="Web"/>
    <d v="2021-09-28T00:00:00"/>
    <x v="125"/>
    <x v="1"/>
    <x v="3"/>
    <x v="4"/>
    <s v="Fees or interest"/>
    <s v="Problem with fees"/>
    <s v="Company has responded to the consumer and the CFPB and chooses not to provide a public response"/>
    <x v="1"/>
    <x v="0"/>
  </r>
  <r>
    <n v="2960891"/>
    <s v="Web"/>
    <d v="2018-07-12T00:00:00"/>
    <x v="1040"/>
    <x v="2"/>
    <x v="3"/>
    <x v="4"/>
    <s v="Problem with a purchase shown on your statement"/>
    <s v="Credit card company isn't resolving a dispute about a purchase on your statement"/>
    <s v="Company has responded to the consumer and the CFPB and chooses not to provide a public response"/>
    <x v="0"/>
    <x v="0"/>
  </r>
  <r>
    <n v="3740515"/>
    <s v="Web"/>
    <d v="2020-07-11T00:00:00"/>
    <x v="1047"/>
    <x v="2"/>
    <x v="3"/>
    <x v="4"/>
    <s v="Closing your account"/>
    <s v="Company closed your account"/>
    <s v="Company has responded to the consumer and the CFPB and chooses not to provide a public response"/>
    <x v="0"/>
    <x v="0"/>
  </r>
  <r>
    <n v="5357077"/>
    <s v="Web"/>
    <d v="2022-03-23T00:00:00"/>
    <x v="1318"/>
    <x v="7"/>
    <x v="4"/>
    <x v="13"/>
    <s v="Closing an account"/>
    <s v="Company closed your account"/>
    <s v="Company has responded to the consumer and the CFPB and chooses not to provide a public response"/>
    <x v="0"/>
    <x v="0"/>
  </r>
  <r>
    <n v="3364480"/>
    <s v="Web"/>
    <d v="2019-09-05T00:00:00"/>
    <x v="513"/>
    <x v="12"/>
    <x v="4"/>
    <x v="6"/>
    <s v="Problem with a lender or other company charging your account"/>
    <s v="Transaction was not authorized"/>
    <s v="Company has responded to the consumer and the CFPB and chooses not to provide a public response"/>
    <x v="1"/>
    <x v="0"/>
  </r>
  <r>
    <n v="3024887"/>
    <s v="Web"/>
    <d v="2018-09-20T00:00:00"/>
    <x v="506"/>
    <x v="14"/>
    <x v="3"/>
    <x v="4"/>
    <s v="Fees or interest"/>
    <s v="Problem with fees"/>
    <s v="Company has responded to the consumer and the CFPB and chooses not to provide a public response"/>
    <x v="1"/>
    <x v="0"/>
  </r>
  <r>
    <n v="6528472"/>
    <s v="Web"/>
    <d v="2023-02-03T00:00:00"/>
    <x v="1250"/>
    <x v="5"/>
    <x v="6"/>
    <x v="9"/>
    <s v="Written notification about debt"/>
    <s v="Didn't receive enough information to verify debt"/>
    <s v="Company has responded to the consumer and the CFPB and chooses not to provide a public response"/>
    <x v="0"/>
    <x v="0"/>
  </r>
  <r>
    <n v="2689551"/>
    <s v="Web"/>
    <d v="2017-10-01T00:00:00"/>
    <x v="1944"/>
    <x v="6"/>
    <x v="0"/>
    <x v="18"/>
    <s v="Struggling to pay mortgage"/>
    <m/>
    <s v="Company has responded to the consumer and the CFPB and chooses not to provide a public response"/>
    <x v="3"/>
    <x v="0"/>
  </r>
  <r>
    <n v="3285424"/>
    <s v="Referral"/>
    <d v="2019-06-21T00:00:00"/>
    <x v="1887"/>
    <x v="1"/>
    <x v="4"/>
    <x v="5"/>
    <s v="Problem caused by your funds being low"/>
    <s v="Overdrafts and overdraft fees"/>
    <s v="Company has responded to the consumer and the CFPB and chooses not to provide a public response"/>
    <x v="1"/>
    <x v="0"/>
  </r>
  <r>
    <n v="3278521"/>
    <s v="Web"/>
    <d v="2019-06-18T00:00:00"/>
    <x v="504"/>
    <x v="1"/>
    <x v="3"/>
    <x v="4"/>
    <s v="Problem when making payments"/>
    <s v="Problem during payment process"/>
    <s v="Company has responded to the consumer and the CFPB and chooses not to provide a public response"/>
    <x v="0"/>
    <x v="0"/>
  </r>
  <r>
    <n v="3278448"/>
    <s v="Web"/>
    <d v="2019-06-18T00:00:00"/>
    <x v="504"/>
    <x v="1"/>
    <x v="3"/>
    <x v="4"/>
    <s v="Problem when making payments"/>
    <s v="Problem during payment process"/>
    <s v="Company has responded to the consumer and the CFPB and chooses not to provide a public response"/>
    <x v="0"/>
    <x v="0"/>
  </r>
  <r>
    <n v="3105370"/>
    <s v="Web"/>
    <d v="2018-12-19T00:00:00"/>
    <x v="1954"/>
    <x v="2"/>
    <x v="3"/>
    <x v="4"/>
    <s v="Advertising and marketing, including promotional offers"/>
    <s v="Didn't receive advertised or promotional terms"/>
    <s v="Company has responded to the consumer and the CFPB and chooses not to provide a public response"/>
    <x v="0"/>
    <x v="0"/>
  </r>
  <r>
    <n v="6062079"/>
    <s v="Web"/>
    <d v="2022-10-07T00:00:00"/>
    <x v="35"/>
    <x v="2"/>
    <x v="4"/>
    <x v="5"/>
    <s v="Problem with a lender or other company charging your account"/>
    <s v="Transaction was not authorized"/>
    <s v="Company has responded to the consumer and the CFPB and chooses not to provide a public response"/>
    <x v="0"/>
    <x v="0"/>
  </r>
  <r>
    <n v="3232339"/>
    <s v="Web"/>
    <d v="2019-05-04T00:00:00"/>
    <x v="548"/>
    <x v="16"/>
    <x v="3"/>
    <x v="4"/>
    <s v="Closing your account"/>
    <s v="Company closed your account"/>
    <s v="Company has responded to the consumer and the CFPB and chooses not to provide a public response"/>
    <x v="0"/>
    <x v="0"/>
  </r>
  <r>
    <n v="2716329"/>
    <s v="Web"/>
    <d v="2017-10-31T00:00:00"/>
    <x v="222"/>
    <x v="4"/>
    <x v="3"/>
    <x v="4"/>
    <s v="Closing your account"/>
    <s v="Company closed your account"/>
    <s v="Company has responded to the consumer and the CFPB and chooses not to provide a public response"/>
    <x v="0"/>
    <x v="0"/>
  </r>
  <r>
    <n v="5358795"/>
    <s v="Web"/>
    <d v="2022-03-23T00:00:00"/>
    <x v="414"/>
    <x v="1"/>
    <x v="4"/>
    <x v="5"/>
    <s v="Problem with a lender or other company charging your account"/>
    <s v="Transaction was not authorized"/>
    <s v="Company has responded to the consumer and the CFPB and chooses not to provide a public response"/>
    <x v="1"/>
    <x v="0"/>
  </r>
  <r>
    <n v="5358408"/>
    <s v="Web"/>
    <d v="2022-03-23T00:00:00"/>
    <x v="414"/>
    <x v="2"/>
    <x v="3"/>
    <x v="3"/>
    <s v="Problem with a purchase or transfer"/>
    <s v="Charged for a purchase or transfer you did not make with the card"/>
    <s v="Company has responded to the consumer and the CFPB and chooses not to provide a public response"/>
    <x v="0"/>
    <x v="0"/>
  </r>
  <r>
    <n v="4610678"/>
    <s v="Web"/>
    <d v="2021-08-07T00:00:00"/>
    <x v="215"/>
    <x v="6"/>
    <x v="1"/>
    <x v="23"/>
    <s v="Fraud or scam"/>
    <m/>
    <s v="Company has responded to the consumer and the CFPB and chooses not to provide a public response"/>
    <x v="0"/>
    <x v="0"/>
  </r>
  <r>
    <n v="5863114"/>
    <s v="Web"/>
    <d v="2022-08-10T00:00:00"/>
    <x v="275"/>
    <x v="20"/>
    <x v="2"/>
    <x v="2"/>
    <s v="Problem with a credit reporting company's investigation into an existing problem"/>
    <s v="Their investigation did not fix an error on your report"/>
    <s v="Company has responded to the consumer and the CFPB and chooses not to provide a public response"/>
    <x v="3"/>
    <x v="0"/>
  </r>
  <r>
    <n v="3426415"/>
    <s v="Web"/>
    <d v="2019-11-03T00:00:00"/>
    <x v="1945"/>
    <x v="3"/>
    <x v="3"/>
    <x v="4"/>
    <s v="Problem with a purchase shown on your statement"/>
    <s v="Card was charged for something you did not purchase with the card"/>
    <s v="Company has responded to the consumer and the CFPB and chooses not to provide a public response"/>
    <x v="1"/>
    <x v="0"/>
  </r>
  <r>
    <n v="3426493"/>
    <s v="Web"/>
    <d v="2019-11-03T00:00:00"/>
    <x v="1955"/>
    <x v="26"/>
    <x v="3"/>
    <x v="4"/>
    <s v="Other features, terms, or problems"/>
    <s v="Problem with balance transfer"/>
    <s v="Company has responded to the consumer and the CFPB and chooses not to provide a public response"/>
    <x v="1"/>
    <x v="0"/>
  </r>
  <r>
    <n v="5864390"/>
    <s v="Web"/>
    <d v="2022-08-10T00:00:00"/>
    <x v="275"/>
    <x v="10"/>
    <x v="4"/>
    <x v="5"/>
    <s v="Closing an account"/>
    <s v="Company closed your account"/>
    <s v="Company has responded to the consumer and the CFPB and chooses not to provide a public response"/>
    <x v="0"/>
    <x v="2"/>
  </r>
  <r>
    <n v="4679251"/>
    <s v="Web"/>
    <d v="2021-08-31T00:00:00"/>
    <x v="412"/>
    <x v="27"/>
    <x v="0"/>
    <x v="0"/>
    <s v="Trouble during payment process"/>
    <m/>
    <s v="Company has responded to the consumer and the CFPB and chooses not to provide a public response"/>
    <x v="0"/>
    <x v="0"/>
  </r>
  <r>
    <n v="3445356"/>
    <s v="Web"/>
    <d v="2019-11-20T00:00:00"/>
    <x v="1956"/>
    <x v="36"/>
    <x v="2"/>
    <x v="30"/>
    <s v="Problem with a company's investigation into an existing issue"/>
    <s v="Difficulty submitting a dispute or getting information about a dispute over the phone"/>
    <s v="Company has responded to the consumer and the CFPB and chooses not to provide a public response"/>
    <x v="0"/>
    <x v="0"/>
  </r>
  <r>
    <n v="3426715"/>
    <s v="Web"/>
    <d v="2019-11-03T00:00:00"/>
    <x v="1955"/>
    <x v="6"/>
    <x v="1"/>
    <x v="34"/>
    <s v="Fraud or scam"/>
    <m/>
    <s v="Company has responded to the consumer and the CFPB and chooses not to provide a public response"/>
    <x v="0"/>
    <x v="0"/>
  </r>
  <r>
    <n v="6528199"/>
    <s v="Web"/>
    <d v="2023-02-03T00:00:00"/>
    <x v="1250"/>
    <x v="2"/>
    <x v="4"/>
    <x v="5"/>
    <s v="Managing an account"/>
    <s v="Funds not handled or disbursed as instructed"/>
    <s v="Company has responded to the consumer and the CFPB and chooses not to provide a public response"/>
    <x v="0"/>
    <x v="0"/>
  </r>
  <r>
    <n v="3357309"/>
    <s v="Web"/>
    <d v="2019-08-29T00:00:00"/>
    <x v="235"/>
    <x v="12"/>
    <x v="2"/>
    <x v="2"/>
    <s v="Problem with a credit reporting company's investigation into an existing problem"/>
    <s v="Their investigation did not fix an error on your report"/>
    <s v="Company has responded to the consumer and the CFPB and chooses not to provide a public response"/>
    <x v="3"/>
    <x v="0"/>
  </r>
  <r>
    <n v="2946506"/>
    <s v="Web"/>
    <d v="2018-06-27T00:00:00"/>
    <x v="763"/>
    <x v="1"/>
    <x v="4"/>
    <x v="6"/>
    <s v="Closing an account"/>
    <s v="Company closed your account"/>
    <s v="Company has responded to the consumer and the CFPB and chooses not to provide a public response"/>
    <x v="1"/>
    <x v="0"/>
  </r>
  <r>
    <n v="3958664"/>
    <s v="Web"/>
    <d v="2020-11-17T00:00:00"/>
    <x v="200"/>
    <x v="9"/>
    <x v="3"/>
    <x v="4"/>
    <s v="Problem when making payments"/>
    <s v="You never received your bill or did not know a payment was due"/>
    <s v="Company has responded to the consumer and the CFPB and chooses not to provide a public response"/>
    <x v="0"/>
    <x v="0"/>
  </r>
  <r>
    <n v="5749403"/>
    <s v="Referral"/>
    <d v="2022-07-08T00:00:00"/>
    <x v="197"/>
    <x v="4"/>
    <x v="4"/>
    <x v="5"/>
    <s v="Managing an account"/>
    <s v="Problem accessing account"/>
    <s v="Company has responded to the consumer and the CFPB and chooses not to provide a public response"/>
    <x v="0"/>
    <x v="0"/>
  </r>
  <r>
    <n v="7204303"/>
    <s v="Web"/>
    <d v="2023-07-04T00:00:00"/>
    <x v="122"/>
    <x v="2"/>
    <x v="3"/>
    <x v="16"/>
    <s v="Unexpected or other fees"/>
    <m/>
    <m/>
    <x v="2"/>
    <x v="1"/>
  </r>
  <r>
    <n v="3445563"/>
    <s v="Web"/>
    <d v="2019-11-21T00:00:00"/>
    <x v="1956"/>
    <x v="0"/>
    <x v="1"/>
    <x v="17"/>
    <s v="Fraud or scam"/>
    <m/>
    <s v="Company has responded to the consumer and the CFPB and chooses not to provide a public response"/>
    <x v="0"/>
    <x v="0"/>
  </r>
  <r>
    <n v="5749599"/>
    <s v="Web"/>
    <d v="2022-07-08T00:00:00"/>
    <x v="197"/>
    <x v="17"/>
    <x v="4"/>
    <x v="5"/>
    <s v="Closing an account"/>
    <s v="Funds not received from closed account"/>
    <s v="Company has responded to the consumer and the CFPB and chooses not to provide a public response"/>
    <x v="1"/>
    <x v="0"/>
  </r>
  <r>
    <n v="5864345"/>
    <s v="Web"/>
    <d v="2022-08-10T00:00:00"/>
    <x v="275"/>
    <x v="13"/>
    <x v="3"/>
    <x v="4"/>
    <s v="Getting a credit card"/>
    <s v="Card opened as result of identity theft or fraud"/>
    <s v="Company has responded to the consumer and the CFPB and chooses not to provide a public response"/>
    <x v="3"/>
    <x v="0"/>
  </r>
  <r>
    <n v="5863213"/>
    <s v="Web"/>
    <d v="2022-08-10T00:00:00"/>
    <x v="275"/>
    <x v="2"/>
    <x v="4"/>
    <x v="5"/>
    <s v="Managing an account"/>
    <s v="Problem accessing account"/>
    <s v="Company has responded to the consumer and the CFPB and chooses not to provide a public response"/>
    <x v="0"/>
    <x v="0"/>
  </r>
  <r>
    <n v="2919366"/>
    <s v="Web"/>
    <d v="2018-05-27T00:00:00"/>
    <x v="1957"/>
    <x v="20"/>
    <x v="3"/>
    <x v="4"/>
    <s v="Incorrect information on your report"/>
    <s v="Account information incorrect"/>
    <s v="Company has responded to the consumer and the CFPB and chooses not to provide a public response"/>
    <x v="0"/>
    <x v="0"/>
  </r>
  <r>
    <n v="6014532"/>
    <s v="Web"/>
    <d v="2022-09-26T00:00:00"/>
    <x v="173"/>
    <x v="21"/>
    <x v="4"/>
    <x v="5"/>
    <s v="Opening an account"/>
    <s v="Account opened as a result of fraud"/>
    <s v="Company has responded to the consumer and the CFPB and chooses not to provide a public response"/>
    <x v="0"/>
    <x v="0"/>
  </r>
  <r>
    <n v="4680164"/>
    <s v="Web"/>
    <d v="2021-09-01T00:00:00"/>
    <x v="530"/>
    <x v="17"/>
    <x v="4"/>
    <x v="5"/>
    <s v="Problem with a lender or other company charging your account"/>
    <s v="Money was taken from your account on the wrong day or for the wrong amount"/>
    <s v="Company has responded to the consumer and the CFPB and chooses not to provide a public response"/>
    <x v="1"/>
    <x v="0"/>
  </r>
  <r>
    <n v="3044393"/>
    <s v="Referral"/>
    <d v="2018-10-11T00:00:00"/>
    <x v="184"/>
    <x v="20"/>
    <x v="4"/>
    <x v="13"/>
    <s v="Managing an account"/>
    <s v="Deposits and withdrawals"/>
    <s v="Company has responded to the consumer and the CFPB and chooses not to provide a public response"/>
    <x v="0"/>
    <x v="0"/>
  </r>
  <r>
    <n v="4865435"/>
    <s v="Web"/>
    <d v="2021-11-01T00:00:00"/>
    <x v="151"/>
    <x v="9"/>
    <x v="4"/>
    <x v="5"/>
    <s v="Managing an account"/>
    <s v="Problem making or receiving payments"/>
    <s v="Company has responded to the consumer and the CFPB and chooses not to provide a public response"/>
    <x v="1"/>
    <x v="0"/>
  </r>
  <r>
    <n v="7242887"/>
    <s v="Web"/>
    <d v="2023-07-12T00:00:00"/>
    <x v="203"/>
    <x v="17"/>
    <x v="4"/>
    <x v="5"/>
    <s v="Managing an account"/>
    <s v="Fee problem"/>
    <s v="Company has responded to the consumer and the CFPB and chooses not to provide a public response"/>
    <x v="0"/>
    <x v="0"/>
  </r>
  <r>
    <n v="3101421"/>
    <s v="Web"/>
    <d v="2018-12-16T00:00:00"/>
    <x v="1958"/>
    <x v="0"/>
    <x v="3"/>
    <x v="4"/>
    <s v="Advertising and marketing, including promotional offers"/>
    <s v="Confusing or misleading advertising about the credit card"/>
    <s v="Company has responded to the consumer and the CFPB and chooses not to provide a public response"/>
    <x v="0"/>
    <x v="0"/>
  </r>
  <r>
    <n v="4001455"/>
    <s v="Web"/>
    <d v="2020-12-09T00:00:00"/>
    <x v="651"/>
    <x v="20"/>
    <x v="4"/>
    <x v="5"/>
    <s v="Managing an account"/>
    <s v="Problem using a debit or ATM card"/>
    <s v="Company has responded to the consumer and the CFPB and chooses not to provide a public response"/>
    <x v="1"/>
    <x v="0"/>
  </r>
  <r>
    <n v="2984718"/>
    <s v="Referral"/>
    <d v="2018-08-06T00:00:00"/>
    <x v="161"/>
    <x v="14"/>
    <x v="3"/>
    <x v="4"/>
    <s v="Problem with a purchase shown on your statement"/>
    <s v="Card was charged for something you did not purchase with the card"/>
    <s v="Company has responded to the consumer and the CFPB and chooses not to provide a public response"/>
    <x v="0"/>
    <x v="0"/>
  </r>
  <r>
    <n v="3392351"/>
    <s v="Referral"/>
    <d v="2019-10-01T00:00:00"/>
    <x v="1839"/>
    <x v="4"/>
    <x v="4"/>
    <x v="5"/>
    <s v="Managing an account"/>
    <s v="Problem using a debit or ATM card"/>
    <s v="Company has responded to the consumer and the CFPB and chooses not to provide a public response"/>
    <x v="0"/>
    <x v="0"/>
  </r>
  <r>
    <n v="3446365"/>
    <s v="Web"/>
    <d v="2019-11-21T00:00:00"/>
    <x v="1956"/>
    <x v="3"/>
    <x v="2"/>
    <x v="2"/>
    <s v="Incorrect information on your report"/>
    <s v="Information belongs to someone else"/>
    <s v="Company has responded to the consumer and the CFPB and chooses not to provide a public response"/>
    <x v="3"/>
    <x v="0"/>
  </r>
  <r>
    <n v="6703556"/>
    <s v="Postal mail"/>
    <d v="2023-03-16T00:00:00"/>
    <x v="394"/>
    <x v="18"/>
    <x v="4"/>
    <x v="5"/>
    <s v="Managing an account"/>
    <s v="Fee problem"/>
    <s v="Company has responded to the consumer and the CFPB and chooses not to provide a public response"/>
    <x v="0"/>
    <x v="0"/>
  </r>
  <r>
    <n v="4467102"/>
    <s v="Web"/>
    <d v="2021-06-17T00:00:00"/>
    <x v="482"/>
    <x v="16"/>
    <x v="1"/>
    <x v="17"/>
    <s v="Fraud or scam"/>
    <m/>
    <s v="Company has responded to the consumer and the CFPB and chooses not to provide a public response"/>
    <x v="0"/>
    <x v="0"/>
  </r>
  <r>
    <n v="3713485"/>
    <s v="Referral"/>
    <d v="2020-06-23T00:00:00"/>
    <x v="1678"/>
    <x v="0"/>
    <x v="4"/>
    <x v="6"/>
    <s v="Managing an account"/>
    <s v="Problem accessing account"/>
    <s v="Company has responded to the consumer and the CFPB and chooses not to provide a public response"/>
    <x v="1"/>
    <x v="0"/>
  </r>
  <r>
    <n v="5759083"/>
    <s v="Referral"/>
    <d v="2022-07-08T00:00:00"/>
    <x v="165"/>
    <x v="19"/>
    <x v="4"/>
    <x v="5"/>
    <s v="Closing an account"/>
    <s v="Can't close your account"/>
    <s v="Company has responded to the consumer and the CFPB and chooses not to provide a public response"/>
    <x v="0"/>
    <x v="0"/>
  </r>
  <r>
    <n v="3446811"/>
    <s v="Web"/>
    <d v="2019-11-21T00:00:00"/>
    <x v="1956"/>
    <x v="4"/>
    <x v="4"/>
    <x v="5"/>
    <s v="Managing an account"/>
    <s v="Cashing a check"/>
    <s v="Company has responded to the consumer and the CFPB and chooses not to provide a public response"/>
    <x v="0"/>
    <x v="0"/>
  </r>
  <r>
    <n v="5526467"/>
    <s v="Web"/>
    <d v="2022-05-02T00:00:00"/>
    <x v="1079"/>
    <x v="0"/>
    <x v="3"/>
    <x v="4"/>
    <s v="Problem with a purchase shown on your statement"/>
    <s v="Credit card company isn't resolving a dispute about a purchase on your statement"/>
    <s v="Company has responded to the consumer and the CFPB and chooses not to provide a public response"/>
    <x v="1"/>
    <x v="0"/>
  </r>
  <r>
    <n v="3447375"/>
    <s v="Referral"/>
    <d v="2019-11-21T00:00:00"/>
    <x v="1897"/>
    <x v="10"/>
    <x v="4"/>
    <x v="13"/>
    <s v="Managing an account"/>
    <s v="Deposits and withdrawals"/>
    <s v="Company has responded to the consumer and the CFPB and chooses not to provide a public response"/>
    <x v="0"/>
    <x v="0"/>
  </r>
  <r>
    <n v="4186473"/>
    <s v="Referral"/>
    <d v="2021-03-03T00:00:00"/>
    <x v="884"/>
    <x v="17"/>
    <x v="3"/>
    <x v="16"/>
    <s v="Problem with a purchase or transfer"/>
    <s v="Charged for a purchase or transfer you did not make with the card"/>
    <s v="Company has responded to the consumer and the CFPB and chooses not to provide a public response"/>
    <x v="1"/>
    <x v="0"/>
  </r>
  <r>
    <n v="6883532"/>
    <s v="Web"/>
    <d v="2023-04-24T00:00:00"/>
    <x v="993"/>
    <x v="3"/>
    <x v="4"/>
    <x v="5"/>
    <s v="Opening an account"/>
    <s v="Account opened as a result of fraud"/>
    <s v="Company has responded to the consumer and the CFPB and chooses not to provide a public response"/>
    <x v="0"/>
    <x v="0"/>
  </r>
  <r>
    <n v="3447482"/>
    <s v="Referral"/>
    <d v="2019-11-21T00:00:00"/>
    <x v="1897"/>
    <x v="8"/>
    <x v="4"/>
    <x v="5"/>
    <s v="Opening an account"/>
    <s v="Didn't receive terms that were advertised"/>
    <s v="Company has responded to the consumer and the CFPB and chooses not to provide a public response"/>
    <x v="1"/>
    <x v="0"/>
  </r>
  <r>
    <n v="3446780"/>
    <s v="Web"/>
    <d v="2019-11-22T00:00:00"/>
    <x v="1897"/>
    <x v="2"/>
    <x v="2"/>
    <x v="2"/>
    <s v="Incorrect information on your report"/>
    <s v="Account status incorrect"/>
    <s v="Company has responded to the consumer and the CFPB and chooses not to provide a public response"/>
    <x v="0"/>
    <x v="0"/>
  </r>
  <r>
    <n v="2857415"/>
    <s v="Web"/>
    <d v="2018-03-28T00:00:00"/>
    <x v="1635"/>
    <x v="14"/>
    <x v="4"/>
    <x v="5"/>
    <s v="Managing an account"/>
    <s v="Problem using a debit or ATM card"/>
    <s v="Company has responded to the consumer and the CFPB and chooses not to provide a public response"/>
    <x v="0"/>
    <x v="0"/>
  </r>
  <r>
    <n v="4361608"/>
    <s v="Referral"/>
    <d v="2021-05-06T00:00:00"/>
    <x v="1577"/>
    <x v="46"/>
    <x v="3"/>
    <x v="4"/>
    <s v="Problem with a purchase shown on your statement"/>
    <s v="Credit card company isn't resolving a dispute about a purchase on your statement"/>
    <s v="Company has responded to the consumer and the CFPB and chooses not to provide a public response"/>
    <x v="1"/>
    <x v="0"/>
  </r>
  <r>
    <n v="5756611"/>
    <s v="Web"/>
    <d v="2022-07-11T00:00:00"/>
    <x v="165"/>
    <x v="20"/>
    <x v="4"/>
    <x v="5"/>
    <s v="Problem with a lender or other company charging your account"/>
    <s v="Transaction was not authorized"/>
    <s v="Company has responded to the consumer and the CFPB and chooses not to provide a public response"/>
    <x v="1"/>
    <x v="0"/>
  </r>
  <r>
    <n v="3964357"/>
    <s v="Web"/>
    <d v="2020-11-19T00:00:00"/>
    <x v="684"/>
    <x v="9"/>
    <x v="3"/>
    <x v="4"/>
    <s v="Fees or interest"/>
    <s v="Problem with fees"/>
    <s v="Company has responded to the consumer and the CFPB and chooses not to provide a public response"/>
    <x v="0"/>
    <x v="0"/>
  </r>
  <r>
    <n v="4336395"/>
    <s v="Web"/>
    <d v="2021-04-29T00:00:00"/>
    <x v="1665"/>
    <x v="9"/>
    <x v="2"/>
    <x v="2"/>
    <s v="Incorrect information on your report"/>
    <s v="Information belongs to someone else"/>
    <s v="Company has responded to the consumer and the CFPB and chooses not to provide a public response"/>
    <x v="3"/>
    <x v="0"/>
  </r>
  <r>
    <n v="3446908"/>
    <s v="Web"/>
    <d v="2019-11-22T00:00:00"/>
    <x v="1897"/>
    <x v="16"/>
    <x v="4"/>
    <x v="5"/>
    <s v="Managing an account"/>
    <s v="Problem accessing account"/>
    <s v="Company has responded to the consumer and the CFPB and chooses not to provide a public response"/>
    <x v="0"/>
    <x v="0"/>
  </r>
  <r>
    <n v="5064608"/>
    <s v="Web"/>
    <d v="2022-01-03T00:00:00"/>
    <x v="854"/>
    <x v="2"/>
    <x v="4"/>
    <x v="5"/>
    <s v="Managing an account"/>
    <s v="Fee problem"/>
    <s v="Company has responded to the consumer and the CFPB and chooses not to provide a public response"/>
    <x v="1"/>
    <x v="0"/>
  </r>
  <r>
    <n v="4859886"/>
    <s v="Web"/>
    <d v="2021-10-30T00:00:00"/>
    <x v="185"/>
    <x v="10"/>
    <x v="0"/>
    <x v="0"/>
    <s v="Struggling to pay mortgage"/>
    <m/>
    <s v="Company has responded to the consumer and the CFPB and chooses not to provide a public response"/>
    <x v="0"/>
    <x v="0"/>
  </r>
  <r>
    <n v="3368806"/>
    <s v="Web"/>
    <d v="2019-09-10T00:00:00"/>
    <x v="1162"/>
    <x v="37"/>
    <x v="0"/>
    <x v="0"/>
    <s v="Struggling to pay mortgage"/>
    <m/>
    <s v="Company has responded to the consumer and the CFPB and chooses not to provide a public response"/>
    <x v="0"/>
    <x v="0"/>
  </r>
  <r>
    <n v="2481037"/>
    <s v="Web"/>
    <d v="2017-05-10T00:00:00"/>
    <x v="474"/>
    <x v="17"/>
    <x v="0"/>
    <x v="14"/>
    <s v="Trouble during payment process"/>
    <m/>
    <s v="Company has responded to the consumer and the CFPB and chooses not to provide a public response"/>
    <x v="0"/>
    <x v="0"/>
  </r>
  <r>
    <n v="3407113"/>
    <s v="Referral"/>
    <d v="2019-10-15T00:00:00"/>
    <x v="968"/>
    <x v="6"/>
    <x v="3"/>
    <x v="4"/>
    <s v="Fees or interest"/>
    <s v="Problem with fees"/>
    <s v="Company has responded to the consumer and the CFPB and chooses not to provide a public response"/>
    <x v="1"/>
    <x v="0"/>
  </r>
  <r>
    <n v="6036772"/>
    <s v="Web"/>
    <d v="2022-09-30T00:00:00"/>
    <x v="59"/>
    <x v="2"/>
    <x v="2"/>
    <x v="2"/>
    <s v="Improper use of your report"/>
    <s v="Reporting company used your report improperly"/>
    <s v="Company has responded to the consumer and the CFPB and chooses not to provide a public response"/>
    <x v="3"/>
    <x v="0"/>
  </r>
  <r>
    <n v="5055155"/>
    <s v="Web"/>
    <d v="2021-12-30T00:00:00"/>
    <x v="681"/>
    <x v="8"/>
    <x v="3"/>
    <x v="4"/>
    <s v="Problem with a purchase shown on your statement"/>
    <s v="Card was charged for something you did not purchase with the card"/>
    <s v="Company has responded to the consumer and the CFPB and chooses not to provide a public response"/>
    <x v="0"/>
    <x v="0"/>
  </r>
  <r>
    <n v="4666694"/>
    <s v="Web"/>
    <d v="2021-08-26T00:00:00"/>
    <x v="447"/>
    <x v="3"/>
    <x v="4"/>
    <x v="5"/>
    <s v="Problem with a lender or other company charging your account"/>
    <s v="Transaction was not authorized"/>
    <s v="Company has responded to the consumer and the CFPB and chooses not to provide a public response"/>
    <x v="1"/>
    <x v="2"/>
  </r>
  <r>
    <n v="5064991"/>
    <s v="Web"/>
    <d v="2022-01-03T00:00:00"/>
    <x v="854"/>
    <x v="2"/>
    <x v="3"/>
    <x v="4"/>
    <s v="Closing your account"/>
    <s v="Can't close your account"/>
    <s v="Company has responded to the consumer and the CFPB and chooses not to provide a public response"/>
    <x v="3"/>
    <x v="0"/>
  </r>
  <r>
    <n v="6048882"/>
    <s v="Web"/>
    <d v="2022-10-04T00:00:00"/>
    <x v="675"/>
    <x v="32"/>
    <x v="2"/>
    <x v="2"/>
    <s v="Improper use of your report"/>
    <s v="Credit inquiries on your report that you don't recognize"/>
    <s v="Company has responded to the consumer and the CFPB and chooses not to provide a public response"/>
    <x v="0"/>
    <x v="0"/>
  </r>
  <r>
    <n v="4666888"/>
    <s v="Web"/>
    <d v="2021-08-26T00:00:00"/>
    <x v="447"/>
    <x v="36"/>
    <x v="4"/>
    <x v="5"/>
    <s v="Managing an account"/>
    <s v="Deposits and withdrawals"/>
    <s v="Company has responded to the consumer and the CFPB and chooses not to provide a public response"/>
    <x v="0"/>
    <x v="0"/>
  </r>
  <r>
    <n v="5359110"/>
    <s v="Web"/>
    <d v="2022-03-23T00:00:00"/>
    <x v="414"/>
    <x v="1"/>
    <x v="6"/>
    <x v="9"/>
    <s v="Attempts to collect debt not owed"/>
    <s v="Debt is not yours"/>
    <s v="Company has responded to the consumer and the CFPB and chooses not to provide a public response"/>
    <x v="0"/>
    <x v="0"/>
  </r>
  <r>
    <n v="4005881"/>
    <s v="Web"/>
    <d v="2020-12-11T00:00:00"/>
    <x v="512"/>
    <x v="13"/>
    <x v="3"/>
    <x v="4"/>
    <s v="Getting a credit card"/>
    <s v="Application denied"/>
    <s v="Company has responded to the consumer and the CFPB and chooses not to provide a public response"/>
    <x v="0"/>
    <x v="0"/>
  </r>
  <r>
    <n v="6986407"/>
    <s v="Web"/>
    <d v="2023-05-16T00:00:00"/>
    <x v="349"/>
    <x v="9"/>
    <x v="4"/>
    <x v="5"/>
    <s v="Opening an account"/>
    <s v="Account opened as a result of fraud"/>
    <s v="Company has responded to the consumer and the CFPB and chooses not to provide a public response"/>
    <x v="3"/>
    <x v="0"/>
  </r>
  <r>
    <n v="2496965"/>
    <s v="Web"/>
    <d v="2017-05-30T00:00:00"/>
    <x v="1439"/>
    <x v="20"/>
    <x v="4"/>
    <x v="5"/>
    <s v="Managing an account"/>
    <s v="Cashing a check"/>
    <s v="Company has responded to the consumer and the CFPB and chooses not to provide a public response"/>
    <x v="1"/>
    <x v="0"/>
  </r>
  <r>
    <n v="7075114"/>
    <s v="Referral"/>
    <d v="2023-05-18T00:00:00"/>
    <x v="1085"/>
    <x v="2"/>
    <x v="4"/>
    <x v="5"/>
    <s v="Closing an account"/>
    <s v="Company closed your account"/>
    <s v="Company has responded to the consumer and the CFPB and chooses not to provide a public response"/>
    <x v="1"/>
    <x v="0"/>
  </r>
  <r>
    <n v="3407586"/>
    <s v="Referral"/>
    <d v="2019-10-15T00:00:00"/>
    <x v="968"/>
    <x v="6"/>
    <x v="4"/>
    <x v="5"/>
    <s v="Managing an account"/>
    <s v="Deposits and withdrawals"/>
    <s v="Company has responded to the consumer and the CFPB and chooses not to provide a public response"/>
    <x v="1"/>
    <x v="0"/>
  </r>
  <r>
    <n v="4843611"/>
    <s v="Web"/>
    <d v="2021-10-25T00:00:00"/>
    <x v="112"/>
    <x v="17"/>
    <x v="3"/>
    <x v="4"/>
    <s v="Problem when making payments"/>
    <s v="Problem during payment process"/>
    <s v="Company has responded to the consumer and the CFPB and chooses not to provide a public response"/>
    <x v="0"/>
    <x v="0"/>
  </r>
  <r>
    <n v="3443556"/>
    <s v="Phone"/>
    <d v="2019-11-19T00:00:00"/>
    <x v="1269"/>
    <x v="0"/>
    <x v="3"/>
    <x v="4"/>
    <s v="Closing your account"/>
    <s v="Can't close your account"/>
    <s v="Company has responded to the consumer and the CFPB and chooses not to provide a public response"/>
    <x v="0"/>
    <x v="0"/>
  </r>
  <r>
    <n v="3443820"/>
    <s v="Web"/>
    <d v="2019-11-19T00:00:00"/>
    <x v="1269"/>
    <x v="25"/>
    <x v="2"/>
    <x v="2"/>
    <s v="Credit monitoring or identity theft protection services"/>
    <s v="Problem canceling credit monitoring or identify theft protection service"/>
    <s v="Company has responded to the consumer and the CFPB and chooses not to provide a public response"/>
    <x v="3"/>
    <x v="0"/>
  </r>
  <r>
    <n v="3234593"/>
    <s v="Web"/>
    <d v="2019-05-07T00:00:00"/>
    <x v="1592"/>
    <x v="29"/>
    <x v="2"/>
    <x v="2"/>
    <s v="Incorrect information on your report"/>
    <s v="Account information incorrect"/>
    <s v="Company has responded to the consumer and the CFPB and chooses not to provide a public response"/>
    <x v="0"/>
    <x v="0"/>
  </r>
  <r>
    <n v="6050564"/>
    <s v="Web"/>
    <d v="2022-10-05T00:00:00"/>
    <x v="608"/>
    <x v="0"/>
    <x v="4"/>
    <x v="5"/>
    <s v="Managing an account"/>
    <s v="Problem accessing account"/>
    <s v="Company has responded to the consumer and the CFPB and chooses not to provide a public response"/>
    <x v="0"/>
    <x v="0"/>
  </r>
  <r>
    <n v="3406650"/>
    <s v="Phone"/>
    <d v="2019-10-15T00:00:00"/>
    <x v="892"/>
    <x v="1"/>
    <x v="3"/>
    <x v="4"/>
    <s v="Fees or interest"/>
    <s v="Unexpected increase in interest rate"/>
    <s v="Company has responded to the consumer and the CFPB and chooses not to provide a public response"/>
    <x v="0"/>
    <x v="0"/>
  </r>
  <r>
    <n v="3443448"/>
    <s v="Web"/>
    <d v="2019-11-19T00:00:00"/>
    <x v="1269"/>
    <x v="4"/>
    <x v="3"/>
    <x v="4"/>
    <s v="Closing your account"/>
    <s v="Company closed your account"/>
    <s v="Company has responded to the consumer and the CFPB and chooses not to provide a public response"/>
    <x v="0"/>
    <x v="0"/>
  </r>
  <r>
    <n v="3713326"/>
    <s v="Web"/>
    <d v="2020-06-24T00:00:00"/>
    <x v="1678"/>
    <x v="2"/>
    <x v="3"/>
    <x v="16"/>
    <s v="Unexpected or other fees"/>
    <m/>
    <s v="Company has responded to the consumer and the CFPB and chooses not to provide a public response"/>
    <x v="1"/>
    <x v="0"/>
  </r>
  <r>
    <n v="6832264"/>
    <s v="Web"/>
    <d v="2023-04-12T00:00:00"/>
    <x v="780"/>
    <x v="1"/>
    <x v="3"/>
    <x v="4"/>
    <s v="Getting a credit card"/>
    <s v="Card opened as result of identity theft or fraud"/>
    <s v="Company has responded to the consumer and the CFPB and chooses not to provide a public response"/>
    <x v="3"/>
    <x v="0"/>
  </r>
  <r>
    <n v="5726709"/>
    <s v="Web"/>
    <d v="2022-07-02T00:00:00"/>
    <x v="270"/>
    <x v="46"/>
    <x v="2"/>
    <x v="2"/>
    <s v="Improper use of your report"/>
    <s v="Credit inquiries on your report that you don't recognize"/>
    <s v="Company has responded to the consumer and the CFPB and chooses not to provide a public response"/>
    <x v="3"/>
    <x v="0"/>
  </r>
  <r>
    <n v="5646983"/>
    <s v="Web"/>
    <d v="2022-06-08T00:00:00"/>
    <x v="392"/>
    <x v="1"/>
    <x v="4"/>
    <x v="5"/>
    <s v="Managing an account"/>
    <s v="Problem using a debit or ATM card"/>
    <s v="Company has responded to the consumer and the CFPB and chooses not to provide a public response"/>
    <x v="0"/>
    <x v="0"/>
  </r>
  <r>
    <n v="2856025"/>
    <s v="Web"/>
    <d v="2018-03-27T00:00:00"/>
    <x v="677"/>
    <x v="34"/>
    <x v="2"/>
    <x v="2"/>
    <s v="Improper use of your report"/>
    <s v="Credit inquiries on your report that you don't recognize"/>
    <s v="Company has responded to the consumer and the CFPB and chooses not to provide a public response"/>
    <x v="3"/>
    <x v="0"/>
  </r>
  <r>
    <n v="3002087"/>
    <s v="Web"/>
    <d v="2018-08-26T00:00:00"/>
    <x v="967"/>
    <x v="2"/>
    <x v="1"/>
    <x v="17"/>
    <s v="Fraud or scam"/>
    <m/>
    <s v="Company has responded to the consumer and the CFPB and chooses not to provide a public response"/>
    <x v="1"/>
    <x v="0"/>
  </r>
  <r>
    <n v="3235276"/>
    <s v="Postal mail"/>
    <d v="2019-05-07T00:00:00"/>
    <x v="1592"/>
    <x v="13"/>
    <x v="3"/>
    <x v="4"/>
    <s v="Problem with a purchase shown on your statement"/>
    <s v="Credit card company isn't resolving a dispute about a purchase on your statement"/>
    <s v="Company has responded to the consumer and the CFPB and chooses not to provide a public response"/>
    <x v="0"/>
    <x v="0"/>
  </r>
  <r>
    <n v="3676342"/>
    <s v="Web"/>
    <d v="2020-05-31T00:00:00"/>
    <x v="1959"/>
    <x v="40"/>
    <x v="3"/>
    <x v="16"/>
    <s v="Problem getting a card or closing an account"/>
    <s v="Trouble closing card"/>
    <s v="Company has responded to the consumer and the CFPB and chooses not to provide a public response"/>
    <x v="3"/>
    <x v="0"/>
  </r>
  <r>
    <n v="4439502"/>
    <s v="Web"/>
    <d v="2021-06-07T00:00:00"/>
    <x v="1032"/>
    <x v="12"/>
    <x v="3"/>
    <x v="4"/>
    <s v="Problem with a purchase shown on your statement"/>
    <s v="Card was charged for something you did not purchase with the card"/>
    <s v="Company has responded to the consumer and the CFPB and chooses not to provide a public response"/>
    <x v="1"/>
    <x v="0"/>
  </r>
  <r>
    <n v="4748590"/>
    <s v="Web"/>
    <d v="2021-09-23T00:00:00"/>
    <x v="979"/>
    <x v="2"/>
    <x v="6"/>
    <x v="22"/>
    <s v="Attempts to collect debt not owed"/>
    <s v="Debt is not yours"/>
    <s v="Company has responded to the consumer and the CFPB and chooses not to provide a public response"/>
    <x v="1"/>
    <x v="0"/>
  </r>
  <r>
    <n v="6628592"/>
    <s v="Postal mail"/>
    <d v="2023-02-28T00:00:00"/>
    <x v="233"/>
    <x v="19"/>
    <x v="4"/>
    <x v="5"/>
    <s v="Closing an account"/>
    <s v="Funds not received from closed account"/>
    <s v="Company has responded to the consumer and the CFPB and chooses not to provide a public response"/>
    <x v="0"/>
    <x v="0"/>
  </r>
  <r>
    <n v="5615062"/>
    <s v="Web"/>
    <d v="2022-05-27T00:00:00"/>
    <x v="883"/>
    <x v="10"/>
    <x v="2"/>
    <x v="2"/>
    <s v="Incorrect information on your report"/>
    <s v="Information belongs to someone else"/>
    <s v="Company has responded to the consumer and the CFPB and chooses not to provide a public response"/>
    <x v="0"/>
    <x v="0"/>
  </r>
  <r>
    <n v="3407437"/>
    <s v="Web"/>
    <d v="2019-10-16T00:00:00"/>
    <x v="968"/>
    <x v="2"/>
    <x v="1"/>
    <x v="27"/>
    <s v="Lost or stolen check"/>
    <m/>
    <s v="Company has responded to the consumer and the CFPB and chooses not to provide a public response"/>
    <x v="0"/>
    <x v="0"/>
  </r>
  <r>
    <n v="7230588"/>
    <s v="Web"/>
    <d v="2023-07-10T00:00:00"/>
    <x v="13"/>
    <x v="4"/>
    <x v="3"/>
    <x v="4"/>
    <s v="Getting a credit card"/>
    <s v="Card opened as result of identity theft or fraud"/>
    <s v="Company has responded to the consumer and the CFPB and chooses not to provide a public response"/>
    <x v="0"/>
    <x v="0"/>
  </r>
  <r>
    <n v="5757446"/>
    <s v="Web"/>
    <d v="2022-07-11T00:00:00"/>
    <x v="165"/>
    <x v="0"/>
    <x v="3"/>
    <x v="4"/>
    <s v="Problem with a purchase shown on your statement"/>
    <s v="Credit card company isn't resolving a dispute about a purchase on your statement"/>
    <s v="Company has responded to the consumer and the CFPB and chooses not to provide a public response"/>
    <x v="0"/>
    <x v="0"/>
  </r>
  <r>
    <n v="3043524"/>
    <s v="Postal mail"/>
    <d v="2018-10-11T00:00:00"/>
    <x v="184"/>
    <x v="6"/>
    <x v="0"/>
    <x v="14"/>
    <s v="Applying for a mortgage or refinancing an existing mortgage"/>
    <m/>
    <s v="Company has responded to the consumer and the CFPB and chooses not to provide a public response"/>
    <x v="0"/>
    <x v="0"/>
  </r>
  <r>
    <n v="7040726"/>
    <s v="Web"/>
    <d v="2023-05-29T00:00:00"/>
    <x v="1010"/>
    <x v="7"/>
    <x v="3"/>
    <x v="4"/>
    <s v="Problem with a purchase shown on your statement"/>
    <s v="Card was charged for something you did not purchase with the card"/>
    <s v="Company has responded to the consumer and the CFPB and chooses not to provide a public response"/>
    <x v="0"/>
    <x v="0"/>
  </r>
  <r>
    <n v="2481003"/>
    <s v="Web"/>
    <d v="2017-05-10T00:00:00"/>
    <x v="474"/>
    <x v="17"/>
    <x v="0"/>
    <x v="18"/>
    <s v="Struggling to pay mortgage"/>
    <m/>
    <s v="Company has responded to the consumer and the CFPB and chooses not to provide a public response"/>
    <x v="0"/>
    <x v="0"/>
  </r>
  <r>
    <n v="2576336"/>
    <s v="Web"/>
    <d v="2017-07-17T00:00:00"/>
    <x v="450"/>
    <x v="10"/>
    <x v="3"/>
    <x v="4"/>
    <s v="Other features, terms, or problems"/>
    <s v="Other problem"/>
    <s v="Company has responded to the consumer and the CFPB and chooses not to provide a public response"/>
    <x v="0"/>
    <x v="0"/>
  </r>
  <r>
    <n v="6024340"/>
    <s v="Web"/>
    <d v="2022-09-27T00:00:00"/>
    <x v="24"/>
    <x v="10"/>
    <x v="0"/>
    <x v="18"/>
    <s v="Struggling to pay mortgage"/>
    <m/>
    <s v="Company has responded to the consumer and the CFPB and chooses not to provide a public response"/>
    <x v="0"/>
    <x v="0"/>
  </r>
  <r>
    <n v="3368995"/>
    <s v="Web"/>
    <d v="2019-09-10T00:00:00"/>
    <x v="1162"/>
    <x v="17"/>
    <x v="4"/>
    <x v="5"/>
    <s v="Problem caused by your funds being low"/>
    <s v="Bounced checks or returned payments"/>
    <s v="Company has responded to the consumer and the CFPB and chooses not to provide a public response"/>
    <x v="1"/>
    <x v="0"/>
  </r>
  <r>
    <n v="3409112"/>
    <s v="Referral"/>
    <d v="2019-10-16T00:00:00"/>
    <x v="1266"/>
    <x v="20"/>
    <x v="4"/>
    <x v="5"/>
    <s v="Managing an account"/>
    <s v="Fee problem"/>
    <s v="Company has responded to the consumer and the CFPB and chooses not to provide a public response"/>
    <x v="1"/>
    <x v="0"/>
  </r>
  <r>
    <n v="4512162"/>
    <s v="Referral"/>
    <d v="2021-07-02T00:00:00"/>
    <x v="1747"/>
    <x v="17"/>
    <x v="4"/>
    <x v="5"/>
    <s v="Managing an account"/>
    <s v="Deposits and withdrawals"/>
    <s v="Company has responded to the consumer and the CFPB and chooses not to provide a public response"/>
    <x v="0"/>
    <x v="0"/>
  </r>
  <r>
    <n v="6024186"/>
    <s v="Web"/>
    <d v="2022-09-27T00:00:00"/>
    <x v="24"/>
    <x v="2"/>
    <x v="3"/>
    <x v="4"/>
    <s v="Problem with a purchase shown on your statement"/>
    <s v="Credit card company isn't resolving a dispute about a purchase on your statement"/>
    <s v="Company has responded to the consumer and the CFPB and chooses not to provide a public response"/>
    <x v="1"/>
    <x v="0"/>
  </r>
  <r>
    <n v="6836336"/>
    <s v="Postal mail"/>
    <d v="2023-04-13T00:00:00"/>
    <x v="113"/>
    <x v="1"/>
    <x v="3"/>
    <x v="4"/>
    <s v="Problem with a purchase shown on your statement"/>
    <s v="Credit card company isn't resolving a dispute about a purchase on your statement"/>
    <s v="Company has responded to the consumer and the CFPB and chooses not to provide a public response"/>
    <x v="0"/>
    <x v="0"/>
  </r>
  <r>
    <n v="3884781"/>
    <s v="Web"/>
    <d v="2020-10-06T00:00:00"/>
    <x v="1157"/>
    <x v="33"/>
    <x v="1"/>
    <x v="17"/>
    <s v="Fraud or scam"/>
    <m/>
    <s v="Company has responded to the consumer and the CFPB and chooses not to provide a public response"/>
    <x v="1"/>
    <x v="0"/>
  </r>
  <r>
    <n v="4713192"/>
    <s v="Web"/>
    <d v="2021-09-12T00:00:00"/>
    <x v="1939"/>
    <x v="4"/>
    <x v="2"/>
    <x v="2"/>
    <s v="Problem with a credit reporting company's investigation into an existing problem"/>
    <s v="Problem with personal statement of dispute"/>
    <s v="Company has responded to the consumer and the CFPB and chooses not to provide a public response"/>
    <x v="0"/>
    <x v="0"/>
  </r>
  <r>
    <n v="7237789"/>
    <s v="Referral"/>
    <d v="2023-07-10T00:00:00"/>
    <x v="3"/>
    <x v="10"/>
    <x v="4"/>
    <x v="5"/>
    <s v="Managing an account"/>
    <s v="Deposits and withdrawals"/>
    <s v="Company has responded to the consumer and the CFPB and chooses not to provide a public response"/>
    <x v="0"/>
    <x v="0"/>
  </r>
  <r>
    <n v="2843725"/>
    <s v="Web"/>
    <d v="2018-03-14T00:00:00"/>
    <x v="875"/>
    <x v="2"/>
    <x v="3"/>
    <x v="4"/>
    <s v="Problem with a purchase shown on your statement"/>
    <s v="Card was charged for something you did not purchase with the card"/>
    <s v="Company has responded to the consumer and the CFPB and chooses not to provide a public response"/>
    <x v="0"/>
    <x v="0"/>
  </r>
  <r>
    <n v="6023098"/>
    <s v="Web"/>
    <d v="2022-09-28T00:00:00"/>
    <x v="68"/>
    <x v="18"/>
    <x v="0"/>
    <x v="14"/>
    <s v="Closing on a mortgage"/>
    <m/>
    <s v="Company has responded to the consumer and the CFPB and chooses not to provide a public response"/>
    <x v="0"/>
    <x v="0"/>
  </r>
  <r>
    <n v="3234022"/>
    <s v="Web"/>
    <d v="2019-05-06T00:00:00"/>
    <x v="1844"/>
    <x v="4"/>
    <x v="1"/>
    <x v="12"/>
    <s v="Unauthorized transactions or other transaction problem"/>
    <m/>
    <s v="Company has responded to the consumer and the CFPB and chooses not to provide a public response"/>
    <x v="0"/>
    <x v="0"/>
  </r>
  <r>
    <n v="3230651"/>
    <s v="Web"/>
    <d v="2019-05-02T00:00:00"/>
    <x v="1147"/>
    <x v="8"/>
    <x v="3"/>
    <x v="4"/>
    <s v="Other features, terms, or problems"/>
    <s v="Problem with rewards from credit card"/>
    <s v="Company has responded to the consumer and the CFPB and chooses not to provide a public response"/>
    <x v="0"/>
    <x v="0"/>
  </r>
  <r>
    <n v="3675943"/>
    <s v="Web"/>
    <d v="2020-05-30T00:00:00"/>
    <x v="1960"/>
    <x v="6"/>
    <x v="5"/>
    <x v="8"/>
    <s v="Problem with a credit reporting company's investigation into an existing problem"/>
    <s v="Investigation took more than 30 days"/>
    <s v="Company has responded to the consumer and the CFPB and chooses not to provide a public response"/>
    <x v="3"/>
    <x v="0"/>
  </r>
  <r>
    <n v="3999886"/>
    <s v="Phone"/>
    <d v="2020-12-09T00:00:00"/>
    <x v="651"/>
    <x v="1"/>
    <x v="4"/>
    <x v="5"/>
    <s v="Managing an account"/>
    <s v="Problem using a debit or ATM card"/>
    <s v="Company has responded to the consumer and the CFPB and chooses not to provide a public response"/>
    <x v="1"/>
    <x v="0"/>
  </r>
  <r>
    <n v="3408680"/>
    <s v="Web"/>
    <d v="2019-10-17T00:00:00"/>
    <x v="1266"/>
    <x v="13"/>
    <x v="3"/>
    <x v="4"/>
    <s v="Problem with a purchase shown on your statement"/>
    <s v="Credit card company isn't resolving a dispute about a purchase on your statement"/>
    <s v="Company has responded to the consumer and the CFPB and chooses not to provide a public response"/>
    <x v="0"/>
    <x v="0"/>
  </r>
  <r>
    <n v="3445162"/>
    <s v="Web"/>
    <d v="2019-11-20T00:00:00"/>
    <x v="1961"/>
    <x v="6"/>
    <x v="4"/>
    <x v="5"/>
    <s v="Problem with a lender or other company charging your account"/>
    <s v="Transaction was not authorized"/>
    <s v="Company has responded to the consumer and the CFPB and chooses not to provide a public response"/>
    <x v="1"/>
    <x v="0"/>
  </r>
  <r>
    <n v="3401706"/>
    <s v="Web"/>
    <d v="2019-10-10T00:00:00"/>
    <x v="134"/>
    <x v="37"/>
    <x v="2"/>
    <x v="2"/>
    <s v="Problem with a credit reporting company's investigation into an existing problem"/>
    <s v="Investigation took more than 30 days"/>
    <s v="Company has responded to the consumer and the CFPB and chooses not to provide a public response"/>
    <x v="0"/>
    <x v="0"/>
  </r>
  <r>
    <n v="4446251"/>
    <s v="Web"/>
    <d v="2021-06-09T00:00:00"/>
    <x v="1025"/>
    <x v="14"/>
    <x v="4"/>
    <x v="5"/>
    <s v="Closing an account"/>
    <s v="Funds not received from closed account"/>
    <s v="Company has responded to the consumer and the CFPB and chooses not to provide a public response"/>
    <x v="0"/>
    <x v="0"/>
  </r>
  <r>
    <n v="4290514"/>
    <s v="Web"/>
    <d v="2021-04-12T00:00:00"/>
    <x v="64"/>
    <x v="23"/>
    <x v="5"/>
    <x v="8"/>
    <s v="Managing the loan or lease"/>
    <s v="Billing problem"/>
    <s v="Company has responded to the consumer and the CFPB and chooses not to provide a public response"/>
    <x v="0"/>
    <x v="0"/>
  </r>
  <r>
    <n v="6027194"/>
    <s v="Web"/>
    <d v="2022-09-28T00:00:00"/>
    <x v="68"/>
    <x v="2"/>
    <x v="0"/>
    <x v="0"/>
    <s v="Trouble during payment process"/>
    <m/>
    <s v="Company has responded to the consumer and the CFPB and chooses not to provide a public response"/>
    <x v="0"/>
    <x v="0"/>
  </r>
  <r>
    <n v="3676069"/>
    <s v="Web"/>
    <d v="2020-05-30T00:00:00"/>
    <x v="1962"/>
    <x v="1"/>
    <x v="2"/>
    <x v="2"/>
    <s v="Incorrect information on your report"/>
    <s v="Information belongs to someone else"/>
    <s v="Company has responded to the consumer and the CFPB and chooses not to provide a public response"/>
    <x v="0"/>
    <x v="0"/>
  </r>
  <r>
    <n v="3444989"/>
    <s v="Web"/>
    <d v="2019-11-20T00:00:00"/>
    <x v="1961"/>
    <x v="1"/>
    <x v="4"/>
    <x v="13"/>
    <s v="Managing an account"/>
    <s v="Fee problem"/>
    <s v="Company has responded to the consumer and the CFPB and chooses not to provide a public response"/>
    <x v="1"/>
    <x v="0"/>
  </r>
  <r>
    <n v="7223587"/>
    <s v="Web"/>
    <d v="2023-07-08T00:00:00"/>
    <x v="704"/>
    <x v="10"/>
    <x v="2"/>
    <x v="2"/>
    <s v="Improper use of your report"/>
    <s v="Credit inquiries on your report that you don't recognize"/>
    <s v="Company has responded to the consumer and the CFPB and chooses not to provide a public response"/>
    <x v="0"/>
    <x v="0"/>
  </r>
  <r>
    <n v="3627292"/>
    <s v="Web"/>
    <d v="2020-04-28T00:00:00"/>
    <x v="152"/>
    <x v="38"/>
    <x v="2"/>
    <x v="2"/>
    <s v="Incorrect information on your report"/>
    <s v="Account status incorrect"/>
    <s v="Company has responded to the consumer and the CFPB and chooses not to provide a public response"/>
    <x v="0"/>
    <x v="0"/>
  </r>
  <r>
    <n v="4688947"/>
    <s v="Web"/>
    <d v="2021-09-02T00:00:00"/>
    <x v="986"/>
    <x v="12"/>
    <x v="4"/>
    <x v="5"/>
    <s v="Managing an account"/>
    <s v="Fee problem"/>
    <s v="Company has responded to the consumer and the CFPB and chooses not to provide a public response"/>
    <x v="1"/>
    <x v="0"/>
  </r>
  <r>
    <n v="4893575"/>
    <s v="Web"/>
    <d v="2021-11-10T00:00:00"/>
    <x v="820"/>
    <x v="11"/>
    <x v="0"/>
    <x v="14"/>
    <s v="Trouble during payment process"/>
    <m/>
    <s v="Company has responded to the consumer and the CFPB and chooses not to provide a public response"/>
    <x v="0"/>
    <x v="0"/>
  </r>
  <r>
    <n v="6964556"/>
    <s v="Web"/>
    <d v="2023-05-11T00:00:00"/>
    <x v="73"/>
    <x v="17"/>
    <x v="1"/>
    <x v="12"/>
    <s v="Fraud or scam"/>
    <m/>
    <m/>
    <x v="1"/>
    <x v="0"/>
  </r>
  <r>
    <n v="3350738"/>
    <s v="Web"/>
    <d v="2019-08-22T00:00:00"/>
    <x v="1963"/>
    <x v="38"/>
    <x v="4"/>
    <x v="5"/>
    <s v="Managing an account"/>
    <s v="Deposits and withdrawals"/>
    <s v="Company has responded to the consumer and the CFPB and chooses not to provide a public response"/>
    <x v="0"/>
    <x v="0"/>
  </r>
  <r>
    <n v="3437551"/>
    <s v="Web"/>
    <d v="2019-11-13T00:00:00"/>
    <x v="1964"/>
    <x v="40"/>
    <x v="0"/>
    <x v="0"/>
    <s v="Trouble during payment process"/>
    <m/>
    <s v="Company has responded to the consumer and the CFPB and chooses not to provide a public response"/>
    <x v="3"/>
    <x v="0"/>
  </r>
  <r>
    <n v="3350205"/>
    <s v="Web"/>
    <d v="2019-08-22T00:00:00"/>
    <x v="1963"/>
    <x v="7"/>
    <x v="1"/>
    <x v="17"/>
    <s v="Fraud or scam"/>
    <m/>
    <s v="Company has responded to the consumer and the CFPB and chooses not to provide a public response"/>
    <x v="0"/>
    <x v="0"/>
  </r>
  <r>
    <n v="3818009"/>
    <s v="Web"/>
    <d v="2020-08-28T00:00:00"/>
    <x v="72"/>
    <x v="6"/>
    <x v="4"/>
    <x v="5"/>
    <s v="Opening an account"/>
    <s v="Unable to open an account"/>
    <s v="Company has responded to the consumer and the CFPB and chooses not to provide a public response"/>
    <x v="3"/>
    <x v="0"/>
  </r>
  <r>
    <n v="6757780"/>
    <s v="Web"/>
    <d v="2023-03-27T00:00:00"/>
    <x v="334"/>
    <x v="17"/>
    <x v="4"/>
    <x v="5"/>
    <s v="Problem with a lender or other company charging your account"/>
    <s v="Transaction was not authorized"/>
    <s v="Company has responded to the consumer and the CFPB and chooses not to provide a public response"/>
    <x v="0"/>
    <x v="0"/>
  </r>
  <r>
    <n v="2858935"/>
    <s v="Web"/>
    <d v="2018-03-29T00:00:00"/>
    <x v="569"/>
    <x v="6"/>
    <x v="0"/>
    <x v="0"/>
    <s v="Trouble during payment process"/>
    <m/>
    <s v="Company has responded to the consumer and the CFPB and chooses not to provide a public response"/>
    <x v="3"/>
    <x v="0"/>
  </r>
  <r>
    <n v="3350436"/>
    <s v="Web"/>
    <d v="2019-08-22T00:00:00"/>
    <x v="1963"/>
    <x v="0"/>
    <x v="3"/>
    <x v="4"/>
    <s v="Problem with a purchase shown on your statement"/>
    <s v="Credit card company isn't resolving a dispute about a purchase on your statement"/>
    <s v="Company has responded to the consumer and the CFPB and chooses not to provide a public response"/>
    <x v="1"/>
    <x v="0"/>
  </r>
  <r>
    <n v="7223743"/>
    <s v="Web"/>
    <d v="2023-07-08T00:00:00"/>
    <x v="704"/>
    <x v="10"/>
    <x v="3"/>
    <x v="4"/>
    <s v="Getting a credit card"/>
    <s v="Card opened as result of identity theft or fraud"/>
    <s v="Company has responded to the consumer and the CFPB and chooses not to provide a public response"/>
    <x v="0"/>
    <x v="0"/>
  </r>
  <r>
    <n v="5729629"/>
    <s v="Web"/>
    <d v="2022-07-02T00:00:00"/>
    <x v="270"/>
    <x v="2"/>
    <x v="3"/>
    <x v="4"/>
    <s v="Closing your account"/>
    <s v="Company closed your account"/>
    <s v="Company has responded to the consumer and the CFPB and chooses not to provide a public response"/>
    <x v="1"/>
    <x v="0"/>
  </r>
  <r>
    <n v="3672098"/>
    <s v="Web"/>
    <d v="2020-05-28T00:00:00"/>
    <x v="274"/>
    <x v="5"/>
    <x v="4"/>
    <x v="5"/>
    <s v="Managing an account"/>
    <s v="Banking errors"/>
    <s v="Company has responded to the consumer and the CFPB and chooses not to provide a public response"/>
    <x v="0"/>
    <x v="0"/>
  </r>
  <r>
    <n v="3350702"/>
    <s v="Web"/>
    <d v="2019-08-22T00:00:00"/>
    <x v="1963"/>
    <x v="7"/>
    <x v="4"/>
    <x v="5"/>
    <s v="Managing an account"/>
    <s v="Deposits and withdrawals"/>
    <s v="Company has responded to the consumer and the CFPB and chooses not to provide a public response"/>
    <x v="0"/>
    <x v="0"/>
  </r>
  <r>
    <n v="7031335"/>
    <s v="Web"/>
    <d v="2023-05-26T00:00:00"/>
    <x v="195"/>
    <x v="38"/>
    <x v="1"/>
    <x v="17"/>
    <s v="Fraud or scam"/>
    <m/>
    <s v="Company has responded to the consumer and the CFPB and chooses not to provide a public response"/>
    <x v="0"/>
    <x v="0"/>
  </r>
  <r>
    <n v="3996696"/>
    <s v="Web"/>
    <d v="2020-12-07T00:00:00"/>
    <x v="321"/>
    <x v="2"/>
    <x v="3"/>
    <x v="16"/>
    <s v="Unexpected or other fees"/>
    <m/>
    <s v="Company has responded to the consumer and the CFPB and chooses not to provide a public response"/>
    <x v="1"/>
    <x v="0"/>
  </r>
  <r>
    <n v="6044555"/>
    <s v="Web"/>
    <d v="2022-10-03T00:00:00"/>
    <x v="435"/>
    <x v="19"/>
    <x v="4"/>
    <x v="5"/>
    <s v="Opening an account"/>
    <s v="Account opened as a result of fraud"/>
    <s v="Company has responded to the consumer and the CFPB and chooses not to provide a public response"/>
    <x v="0"/>
    <x v="0"/>
  </r>
  <r>
    <n v="6839253"/>
    <s v="Web"/>
    <d v="2023-04-15T00:00:00"/>
    <x v="1501"/>
    <x v="9"/>
    <x v="4"/>
    <x v="5"/>
    <s v="Opening an account"/>
    <s v="Account opened as a result of fraud"/>
    <s v="Company has responded to the consumer and the CFPB and chooses not to provide a public response"/>
    <x v="3"/>
    <x v="0"/>
  </r>
  <r>
    <n v="7223794"/>
    <s v="Web"/>
    <d v="2023-07-08T00:00:00"/>
    <x v="704"/>
    <x v="31"/>
    <x v="3"/>
    <x v="4"/>
    <s v="Fees or interest"/>
    <s v="Problem with fees"/>
    <s v="Company has responded to the consumer and the CFPB and chooses not to provide a public response"/>
    <x v="1"/>
    <x v="0"/>
  </r>
  <r>
    <n v="5645193"/>
    <s v="Referral"/>
    <d v="2022-06-06T00:00:00"/>
    <x v="382"/>
    <x v="2"/>
    <x v="3"/>
    <x v="4"/>
    <s v="Incorrect information on your report"/>
    <s v="Account status incorrect"/>
    <s v="Company has responded to the consumer and the CFPB and chooses not to provide a public response"/>
    <x v="0"/>
    <x v="0"/>
  </r>
  <r>
    <n v="3150579"/>
    <s v="Web"/>
    <d v="2019-02-12T00:00:00"/>
    <x v="1438"/>
    <x v="0"/>
    <x v="4"/>
    <x v="5"/>
    <s v="Problem with a lender or other company charging your account"/>
    <s v="Transaction was not authorized"/>
    <s v="Company has responded to the consumer and the CFPB and chooses not to provide a public response"/>
    <x v="0"/>
    <x v="0"/>
  </r>
  <r>
    <n v="3603008"/>
    <s v="Web"/>
    <d v="2020-04-11T00:00:00"/>
    <x v="795"/>
    <x v="8"/>
    <x v="0"/>
    <x v="18"/>
    <s v="Trouble during payment process"/>
    <m/>
    <s v="Company has responded to the consumer and the CFPB and chooses not to provide a public response"/>
    <x v="0"/>
    <x v="0"/>
  </r>
  <r>
    <n v="6056466"/>
    <s v="Referral"/>
    <d v="2022-10-04T00:00:00"/>
    <x v="448"/>
    <x v="2"/>
    <x v="3"/>
    <x v="4"/>
    <s v="Problem with a purchase shown on your statement"/>
    <s v="Credit card company isn't resolving a dispute about a purchase on your statement"/>
    <s v="Company has responded to the consumer and the CFPB and chooses not to provide a public response"/>
    <x v="1"/>
    <x v="0"/>
  </r>
  <r>
    <n v="3910418"/>
    <s v="Phone"/>
    <d v="2020-10-21T00:00:00"/>
    <x v="777"/>
    <x v="1"/>
    <x v="4"/>
    <x v="5"/>
    <s v="Managing an account"/>
    <s v="Banking errors"/>
    <s v="Company has responded to the consumer and the CFPB and chooses not to provide a public response"/>
    <x v="1"/>
    <x v="0"/>
  </r>
  <r>
    <n v="7068766"/>
    <s v="Web"/>
    <d v="2023-06-03T00:00:00"/>
    <x v="1073"/>
    <x v="2"/>
    <x v="1"/>
    <x v="17"/>
    <s v="Fraud or scam"/>
    <m/>
    <s v="Company has responded to the consumer and the CFPB and chooses not to provide a public response"/>
    <x v="0"/>
    <x v="0"/>
  </r>
  <r>
    <n v="3351613"/>
    <s v="Web"/>
    <d v="2019-08-23T00:00:00"/>
    <x v="767"/>
    <x v="33"/>
    <x v="0"/>
    <x v="0"/>
    <s v="Applying for a mortgage or refinancing an existing mortgage"/>
    <m/>
    <s v="Company has responded to the consumer and the CFPB and chooses not to provide a public response"/>
    <x v="1"/>
    <x v="0"/>
  </r>
  <r>
    <n v="2948821"/>
    <s v="Referral"/>
    <d v="2018-06-27T00:00:00"/>
    <x v="158"/>
    <x v="3"/>
    <x v="0"/>
    <x v="15"/>
    <s v="Struggling to pay mortgage"/>
    <m/>
    <s v="Company has responded to the consumer and the CFPB and chooses not to provide a public response"/>
    <x v="0"/>
    <x v="0"/>
  </r>
  <r>
    <n v="4336464"/>
    <s v="Referral"/>
    <d v="2021-04-27T00:00:00"/>
    <x v="1665"/>
    <x v="2"/>
    <x v="3"/>
    <x v="16"/>
    <s v="Problem with a purchase or transfer"/>
    <s v="Charged for a purchase or transfer you did not make with the card"/>
    <s v="Company has responded to the consumer and the CFPB and chooses not to provide a public response"/>
    <x v="1"/>
    <x v="0"/>
  </r>
  <r>
    <n v="3025065"/>
    <s v="Web"/>
    <d v="2018-09-20T00:00:00"/>
    <x v="506"/>
    <x v="4"/>
    <x v="3"/>
    <x v="4"/>
    <s v="Getting a credit card"/>
    <s v="Delay in processing application"/>
    <s v="Company has responded to the consumer and the CFPB and chooses not to provide a public response"/>
    <x v="3"/>
    <x v="0"/>
  </r>
  <r>
    <n v="6052409"/>
    <s v="Phone"/>
    <d v="2022-10-05T00:00:00"/>
    <x v="608"/>
    <x v="9"/>
    <x v="4"/>
    <x v="5"/>
    <s v="Closing an account"/>
    <s v="Funds not received from closed account"/>
    <s v="Company has responded to the consumer and the CFPB and chooses not to provide a public response"/>
    <x v="1"/>
    <x v="0"/>
  </r>
  <r>
    <n v="6992195"/>
    <s v="Web"/>
    <d v="2023-05-17T00:00:00"/>
    <x v="294"/>
    <x v="9"/>
    <x v="3"/>
    <x v="4"/>
    <s v="Getting a credit card"/>
    <s v="Sent card you never applied for"/>
    <s v="Company has responded to the consumer and the CFPB and chooses not to provide a public response"/>
    <x v="3"/>
    <x v="0"/>
  </r>
  <r>
    <n v="6047642"/>
    <s v="Web"/>
    <d v="2022-10-04T00:00:00"/>
    <x v="675"/>
    <x v="3"/>
    <x v="3"/>
    <x v="4"/>
    <s v="Getting a credit card"/>
    <s v="Card opened as result of identity theft or fraud"/>
    <s v="Company has responded to the consumer and the CFPB and chooses not to provide a public response"/>
    <x v="3"/>
    <x v="0"/>
  </r>
  <r>
    <n v="5800448"/>
    <s v="Web"/>
    <d v="2022-07-22T00:00:00"/>
    <x v="537"/>
    <x v="1"/>
    <x v="4"/>
    <x v="5"/>
    <s v="Problem with a lender or other company charging your account"/>
    <s v="Transaction was not authorized"/>
    <s v="Company has responded to the consumer and the CFPB and chooses not to provide a public response"/>
    <x v="0"/>
    <x v="0"/>
  </r>
  <r>
    <n v="4719595"/>
    <s v="Web"/>
    <d v="2021-09-14T00:00:00"/>
    <x v="255"/>
    <x v="4"/>
    <x v="2"/>
    <x v="2"/>
    <s v="Improper use of your report"/>
    <s v="Credit inquiries on your report that you don't recognize"/>
    <s v="Company has responded to the consumer and the CFPB and chooses not to provide a public response"/>
    <x v="0"/>
    <x v="0"/>
  </r>
  <r>
    <n v="2766004"/>
    <s v="Phone"/>
    <d v="2017-12-28T00:00:00"/>
    <x v="1965"/>
    <x v="6"/>
    <x v="4"/>
    <x v="6"/>
    <s v="Managing an account"/>
    <s v="Funds not handled or disbursed as instructed"/>
    <s v="Company has responded to the consumer and the CFPB and chooses not to provide a public response"/>
    <x v="0"/>
    <x v="0"/>
  </r>
  <r>
    <n v="5640746"/>
    <s v="Web"/>
    <d v="2022-06-07T00:00:00"/>
    <x v="382"/>
    <x v="11"/>
    <x v="3"/>
    <x v="4"/>
    <s v="Problem with a purchase shown on your statement"/>
    <s v="Credit card company isn't resolving a dispute about a purchase on your statement"/>
    <s v="Company has responded to the consumer and the CFPB and chooses not to provide a public response"/>
    <x v="0"/>
    <x v="0"/>
  </r>
  <r>
    <n v="6991675"/>
    <s v="Web"/>
    <d v="2023-05-17T00:00:00"/>
    <x v="294"/>
    <x v="2"/>
    <x v="1"/>
    <x v="27"/>
    <s v="Lost or stolen check"/>
    <m/>
    <s v="Company has responded to the consumer and the CFPB and chooses not to provide a public response"/>
    <x v="0"/>
    <x v="0"/>
  </r>
  <r>
    <n v="5645077"/>
    <s v="Phone"/>
    <d v="2022-06-07T00:00:00"/>
    <x v="382"/>
    <x v="13"/>
    <x v="4"/>
    <x v="5"/>
    <s v="Opening an account"/>
    <s v="Account opened as a result of fraud"/>
    <s v="Company has responded to the consumer and the CFPB and chooses not to provide a public response"/>
    <x v="0"/>
    <x v="0"/>
  </r>
  <r>
    <n v="2827921"/>
    <s v="Web"/>
    <d v="2018-02-27T00:00:00"/>
    <x v="1053"/>
    <x v="21"/>
    <x v="6"/>
    <x v="19"/>
    <s v="Took or threatened to take negative or legal action"/>
    <s v="Threatened to sue you for very old debt"/>
    <s v="Company has responded to the consumer and the CFPB and chooses not to provide a public response"/>
    <x v="0"/>
    <x v="0"/>
  </r>
  <r>
    <n v="6963699"/>
    <s v="Web"/>
    <d v="2023-05-12T00:00:00"/>
    <x v="20"/>
    <x v="20"/>
    <x v="4"/>
    <x v="5"/>
    <s v="Opening an account"/>
    <s v="Account opened as a result of fraud"/>
    <s v="Company has responded to the consumer and the CFPB and chooses not to provide a public response"/>
    <x v="3"/>
    <x v="0"/>
  </r>
  <r>
    <n v="7119886"/>
    <s v="Web"/>
    <d v="2023-06-15T00:00:00"/>
    <x v="1085"/>
    <x v="16"/>
    <x v="4"/>
    <x v="5"/>
    <s v="Closing an account"/>
    <s v="Company closed your account"/>
    <s v="Company has responded to the consumer and the CFPB and chooses not to provide a public response"/>
    <x v="0"/>
    <x v="0"/>
  </r>
  <r>
    <n v="3510890"/>
    <s v="Phone"/>
    <d v="2020-01-27T00:00:00"/>
    <x v="613"/>
    <x v="16"/>
    <x v="2"/>
    <x v="2"/>
    <s v="Incorrect information on your report"/>
    <s v="Account status incorrect"/>
    <s v="Company has responded to the consumer and the CFPB and chooses not to provide a public response"/>
    <x v="1"/>
    <x v="0"/>
  </r>
  <r>
    <n v="6522202"/>
    <s v="Web"/>
    <d v="2023-02-05T00:00:00"/>
    <x v="618"/>
    <x v="11"/>
    <x v="4"/>
    <x v="5"/>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3003554"/>
    <s v="Web"/>
    <d v="2018-08-28T00:00:00"/>
    <x v="1210"/>
    <x v="1"/>
    <x v="4"/>
    <x v="5"/>
    <s v="Managing an account"/>
    <s v="Deposits and withdrawals"/>
    <s v="Company has responded to the consumer and the CFPB and chooses not to provide a public response"/>
    <x v="1"/>
    <x v="0"/>
  </r>
  <r>
    <n v="3139597"/>
    <s v="Web"/>
    <d v="2019-02-01T00:00:00"/>
    <x v="644"/>
    <x v="0"/>
    <x v="3"/>
    <x v="4"/>
    <s v="Advertising and marketing, including promotional offers"/>
    <s v="Didn't receive advertised or promotional terms"/>
    <s v="Company has responded to the consumer and the CFPB and chooses not to provide a public response"/>
    <x v="0"/>
    <x v="0"/>
  </r>
  <r>
    <n v="4440565"/>
    <s v="Web"/>
    <d v="2021-06-08T00:00:00"/>
    <x v="762"/>
    <x v="8"/>
    <x v="3"/>
    <x v="4"/>
    <s v="Struggling to pay your bill"/>
    <s v="Credit card company won't work with you while you're going through financial hardship"/>
    <s v="Company has responded to the consumer and the CFPB and chooses not to provide a public response"/>
    <x v="0"/>
    <x v="0"/>
  </r>
  <r>
    <n v="3430575"/>
    <s v="Web"/>
    <d v="2019-11-06T00:00:00"/>
    <x v="1966"/>
    <x v="1"/>
    <x v="6"/>
    <x v="9"/>
    <s v="Written notification about debt"/>
    <s v="Didn't receive notice of right to dispute"/>
    <s v="Company has responded to the consumer and the CFPB and chooses not to provide a public response"/>
    <x v="0"/>
    <x v="0"/>
  </r>
  <r>
    <n v="2768292"/>
    <s v="Web"/>
    <d v="2017-12-30T00:00:00"/>
    <x v="1518"/>
    <x v="0"/>
    <x v="6"/>
    <x v="11"/>
    <s v="Communication tactics"/>
    <s v="Used obscene, profane, or other abusive language"/>
    <s v="Company has responded to the consumer and the CFPB and chooses not to provide a public response"/>
    <x v="0"/>
    <x v="0"/>
  </r>
  <r>
    <n v="2947520"/>
    <s v="Web"/>
    <d v="2018-06-27T00:00:00"/>
    <x v="763"/>
    <x v="10"/>
    <x v="2"/>
    <x v="2"/>
    <s v="Problem with a credit reporting company's investigation into an existing problem"/>
    <s v="Their investigation did not fix an error on your report"/>
    <s v="Company has responded to the consumer and the CFPB and chooses not to provide a public response"/>
    <x v="0"/>
    <x v="0"/>
  </r>
  <r>
    <n v="3746153"/>
    <s v="Referral"/>
    <d v="2020-07-14T00:00:00"/>
    <x v="1753"/>
    <x v="1"/>
    <x v="3"/>
    <x v="4"/>
    <s v="Trouble using your card"/>
    <s v="Credit card company won't increase or decrease your credit limit"/>
    <s v="Company has responded to the consumer and the CFPB and chooses not to provide a public response"/>
    <x v="1"/>
    <x v="0"/>
  </r>
  <r>
    <n v="5856086"/>
    <s v="Web"/>
    <d v="2022-08-08T00:00:00"/>
    <x v="492"/>
    <x v="4"/>
    <x v="2"/>
    <x v="30"/>
    <s v="Improper use of your report"/>
    <s v="Reporting company used your report improperly"/>
    <s v="Company has responded to the consumer and the CFPB and chooses not to provide a public response"/>
    <x v="0"/>
    <x v="0"/>
  </r>
  <r>
    <n v="4192509"/>
    <s v="Web"/>
    <d v="2021-03-08T00:00:00"/>
    <x v="1514"/>
    <x v="2"/>
    <x v="3"/>
    <x v="16"/>
    <s v="Trouble using the card"/>
    <s v="Trouble getting information about the card"/>
    <s v="Company has responded to the consumer and the CFPB and chooses not to provide a public response"/>
    <x v="0"/>
    <x v="0"/>
  </r>
  <r>
    <n v="3254924"/>
    <s v="Web"/>
    <d v="2019-05-28T00:00:00"/>
    <x v="71"/>
    <x v="2"/>
    <x v="4"/>
    <x v="5"/>
    <s v="Managing an account"/>
    <s v="Funds not handled or disbursed as instructed"/>
    <s v="Company has responded to the consumer and the CFPB and chooses not to provide a public response"/>
    <x v="0"/>
    <x v="0"/>
  </r>
  <r>
    <n v="4658663"/>
    <s v="Web"/>
    <d v="2021-08-25T00:00:00"/>
    <x v="837"/>
    <x v="2"/>
    <x v="2"/>
    <x v="2"/>
    <s v="Incorrect information on your report"/>
    <s v="Information belongs to someone else"/>
    <s v="Company has responded to the consumer and the CFPB and chooses not to provide a public response"/>
    <x v="0"/>
    <x v="2"/>
  </r>
  <r>
    <n v="4658664"/>
    <s v="Web"/>
    <d v="2021-08-25T00:00:00"/>
    <x v="272"/>
    <x v="2"/>
    <x v="2"/>
    <x v="2"/>
    <s v="Incorrect information on your report"/>
    <s v="Information belongs to someone else"/>
    <s v="Company has responded to the consumer and the CFPB and chooses not to provide a public response"/>
    <x v="0"/>
    <x v="2"/>
  </r>
  <r>
    <n v="6025925"/>
    <s v="Web"/>
    <d v="2022-09-27T00:00:00"/>
    <x v="24"/>
    <x v="25"/>
    <x v="3"/>
    <x v="4"/>
    <s v="Getting a credit card"/>
    <s v="Card opened as result of identity theft or fraud"/>
    <s v="Company has responded to the consumer and the CFPB and chooses not to provide a public response"/>
    <x v="3"/>
    <x v="0"/>
  </r>
  <r>
    <n v="3257052"/>
    <s v="Web"/>
    <d v="2019-05-29T00:00:00"/>
    <x v="248"/>
    <x v="4"/>
    <x v="0"/>
    <x v="0"/>
    <s v="Struggling to pay mortgage"/>
    <m/>
    <s v="Company has responded to the consumer and the CFPB and chooses not to provide a public response"/>
    <x v="0"/>
    <x v="0"/>
  </r>
  <r>
    <n v="2772378"/>
    <s v="Referral"/>
    <d v="2018-01-03T00:00:00"/>
    <x v="1241"/>
    <x v="9"/>
    <x v="3"/>
    <x v="4"/>
    <s v="Other features, terms, or problems"/>
    <s v="Problem with customer service"/>
    <s v="Company has responded to the consumer and the CFPB and chooses not to provide a public response"/>
    <x v="0"/>
    <x v="0"/>
  </r>
  <r>
    <n v="5854745"/>
    <s v="Web"/>
    <d v="2022-08-08T00:00:00"/>
    <x v="492"/>
    <x v="16"/>
    <x v="3"/>
    <x v="4"/>
    <s v="Incorrect information on your report"/>
    <s v="Personal information incorrect"/>
    <s v="Company has responded to the consumer and the CFPB and chooses not to provide a public response"/>
    <x v="0"/>
    <x v="0"/>
  </r>
  <r>
    <n v="4664912"/>
    <s v="Referral"/>
    <d v="2021-08-25T00:00:00"/>
    <x v="447"/>
    <x v="12"/>
    <x v="4"/>
    <x v="5"/>
    <s v="Managing an account"/>
    <s v="Deposits and withdrawals"/>
    <s v="Company has responded to the consumer and the CFPB and chooses not to provide a public response"/>
    <x v="1"/>
    <x v="0"/>
  </r>
  <r>
    <n v="5800977"/>
    <s v="Web"/>
    <d v="2022-07-22T00:00:00"/>
    <x v="537"/>
    <x v="2"/>
    <x v="0"/>
    <x v="14"/>
    <s v="Trouble during payment process"/>
    <m/>
    <s v="Company has responded to the consumer and the CFPB and chooses not to provide a public response"/>
    <x v="0"/>
    <x v="0"/>
  </r>
  <r>
    <n v="5642056"/>
    <s v="Web"/>
    <d v="2022-06-07T00:00:00"/>
    <x v="382"/>
    <x v="8"/>
    <x v="3"/>
    <x v="4"/>
    <s v="Problem with a purchase shown on your statement"/>
    <s v="Credit card company isn't resolving a dispute about a purchase on your statement"/>
    <s v="Company has responded to the consumer and the CFPB and chooses not to provide a public response"/>
    <x v="0"/>
    <x v="0"/>
  </r>
  <r>
    <n v="4746633"/>
    <s v="Web"/>
    <d v="2021-09-22T00:00:00"/>
    <x v="332"/>
    <x v="3"/>
    <x v="3"/>
    <x v="4"/>
    <s v="Problem with a purchase shown on your statement"/>
    <s v="Card was charged for something you did not purchase with the card"/>
    <s v="Company has responded to the consumer and the CFPB and chooses not to provide a public response"/>
    <x v="1"/>
    <x v="2"/>
  </r>
  <r>
    <n v="5856091"/>
    <s v="Phone"/>
    <d v="2022-08-08T00:00:00"/>
    <x v="1006"/>
    <x v="2"/>
    <x v="4"/>
    <x v="5"/>
    <s v="Managing an account"/>
    <s v="Banking errors"/>
    <s v="Company has responded to the consumer and the CFPB and chooses not to provide a public response"/>
    <x v="0"/>
    <x v="0"/>
  </r>
  <r>
    <n v="6747242"/>
    <s v="Web"/>
    <d v="2023-03-26T00:00:00"/>
    <x v="153"/>
    <x v="1"/>
    <x v="4"/>
    <x v="5"/>
    <s v="Closing an account"/>
    <s v="Company closed your account"/>
    <s v="Company has responded to the consumer and the CFPB and chooses not to provide a public response"/>
    <x v="1"/>
    <x v="2"/>
  </r>
  <r>
    <n v="3430491"/>
    <s v="Phone"/>
    <d v="2019-11-06T00:00:00"/>
    <x v="1966"/>
    <x v="0"/>
    <x v="3"/>
    <x v="4"/>
    <s v="Problem when making payments"/>
    <s v="Problem during payment process"/>
    <s v="Company has responded to the consumer and the CFPB and chooses not to provide a public response"/>
    <x v="1"/>
    <x v="0"/>
  </r>
  <r>
    <n v="5854999"/>
    <s v="Web"/>
    <d v="2022-08-08T00:00:00"/>
    <x v="492"/>
    <x v="9"/>
    <x v="0"/>
    <x v="0"/>
    <s v="Trouble during payment process"/>
    <m/>
    <s v="Company has responded to the consumer and the CFPB and chooses not to provide a public response"/>
    <x v="3"/>
    <x v="0"/>
  </r>
  <r>
    <n v="6024921"/>
    <s v="Web"/>
    <d v="2022-09-27T00:00:00"/>
    <x v="24"/>
    <x v="16"/>
    <x v="3"/>
    <x v="4"/>
    <s v="Getting a credit card"/>
    <s v="Card opened as result of identity theft or fraud"/>
    <s v="Company has responded to the consumer and the CFPB and chooses not to provide a public response"/>
    <x v="1"/>
    <x v="0"/>
  </r>
  <r>
    <n v="6963840"/>
    <s v="Web"/>
    <d v="2023-05-12T00:00:00"/>
    <x v="20"/>
    <x v="6"/>
    <x v="0"/>
    <x v="18"/>
    <s v="Trouble during payment process"/>
    <m/>
    <s v="Company has responded to the consumer and the CFPB and chooses not to provide a public response"/>
    <x v="0"/>
    <x v="0"/>
  </r>
  <r>
    <n v="5855666"/>
    <s v="Web"/>
    <d v="2022-08-08T00:00:00"/>
    <x v="492"/>
    <x v="35"/>
    <x v="3"/>
    <x v="4"/>
    <s v="Fees or interest"/>
    <s v="Problem with fees"/>
    <s v="Company has responded to the consumer and the CFPB and chooses not to provide a public response"/>
    <x v="3"/>
    <x v="0"/>
  </r>
  <r>
    <n v="5855954"/>
    <s v="Web"/>
    <d v="2022-08-08T00:00:00"/>
    <x v="492"/>
    <x v="9"/>
    <x v="4"/>
    <x v="5"/>
    <s v="Problem with a lender or other company charging your account"/>
    <s v="Transaction was not authorized"/>
    <s v="Company has responded to the consumer and the CFPB and chooses not to provide a public response"/>
    <x v="0"/>
    <x v="0"/>
  </r>
  <r>
    <n v="3739625"/>
    <s v="Web"/>
    <d v="2020-07-10T00:00:00"/>
    <x v="1931"/>
    <x v="17"/>
    <x v="3"/>
    <x v="4"/>
    <s v="Problem with a purchase shown on your statement"/>
    <s v="Credit card company isn't resolving a dispute about a purchase on your statement"/>
    <s v="Company has responded to the consumer and the CFPB and chooses not to provide a public response"/>
    <x v="0"/>
    <x v="0"/>
  </r>
  <r>
    <n v="4931059"/>
    <s v="Web"/>
    <d v="2021-11-20T00:00:00"/>
    <x v="669"/>
    <x v="13"/>
    <x v="3"/>
    <x v="4"/>
    <s v="Getting a credit card"/>
    <s v="Card opened as result of identity theft or fraud"/>
    <s v="Company has responded to the consumer and the CFPB and chooses not to provide a public response"/>
    <x v="0"/>
    <x v="0"/>
  </r>
  <r>
    <n v="6024678"/>
    <s v="Web"/>
    <d v="2022-09-27T00:00:00"/>
    <x v="24"/>
    <x v="10"/>
    <x v="4"/>
    <x v="5"/>
    <s v="Managing an account"/>
    <s v="Problem using a debit or ATM card"/>
    <s v="Company has responded to the consumer and the CFPB and chooses not to provide a public response"/>
    <x v="1"/>
    <x v="0"/>
  </r>
  <r>
    <n v="2992822"/>
    <s v="Postal mail"/>
    <d v="2018-08-15T00:00:00"/>
    <x v="183"/>
    <x v="1"/>
    <x v="4"/>
    <x v="5"/>
    <s v="Problem caused by your funds being low"/>
    <s v="Late or other fees"/>
    <s v="Company has responded to the consumer and the CFPB and chooses not to provide a public response"/>
    <x v="1"/>
    <x v="0"/>
  </r>
  <r>
    <n v="6348423"/>
    <s v="Web"/>
    <d v="2022-12-21T00:00:00"/>
    <x v="726"/>
    <x v="6"/>
    <x v="2"/>
    <x v="30"/>
    <s v="Improper use of your report"/>
    <s v="Reporting company used your report improperly"/>
    <s v="Company has responded to the consumer and the CFPB and chooses not to provide a public response"/>
    <x v="0"/>
    <x v="0"/>
  </r>
  <r>
    <n v="3279340"/>
    <s v="Web"/>
    <d v="2019-06-18T00:00:00"/>
    <x v="504"/>
    <x v="2"/>
    <x v="4"/>
    <x v="13"/>
    <s v="Problem with a lender or other company charging your account"/>
    <s v="Transaction was not authorized"/>
    <s v="Company has responded to the consumer and the CFPB and chooses not to provide a public response"/>
    <x v="1"/>
    <x v="0"/>
  </r>
  <r>
    <n v="4746349"/>
    <s v="Web"/>
    <d v="2021-09-22T00:00:00"/>
    <x v="332"/>
    <x v="18"/>
    <x v="4"/>
    <x v="5"/>
    <s v="Managing an account"/>
    <s v="Deposits and withdrawals"/>
    <s v="Company has responded to the consumer and the CFPB and chooses not to provide a public response"/>
    <x v="0"/>
    <x v="0"/>
  </r>
  <r>
    <n v="3659320"/>
    <s v="Postal mail"/>
    <d v="2020-05-19T00:00:00"/>
    <x v="1967"/>
    <x v="1"/>
    <x v="4"/>
    <x v="6"/>
    <s v="Opening an account"/>
    <s v="Confusing or missing disclosures"/>
    <s v="Company has responded to the consumer and the CFPB and chooses not to provide a public response"/>
    <x v="0"/>
    <x v="0"/>
  </r>
  <r>
    <n v="3740231"/>
    <s v="Web"/>
    <d v="2020-07-11T00:00:00"/>
    <x v="1047"/>
    <x v="12"/>
    <x v="2"/>
    <x v="2"/>
    <s v="Improper use of your report"/>
    <s v="Credit inquiries on your report that you don't recognize"/>
    <s v="Company has responded to the consumer and the CFPB and chooses not to provide a public response"/>
    <x v="0"/>
    <x v="0"/>
  </r>
  <r>
    <n v="3369692"/>
    <s v="Web"/>
    <d v="2019-09-10T00:00:00"/>
    <x v="1162"/>
    <x v="5"/>
    <x v="2"/>
    <x v="2"/>
    <s v="Problem with a credit reporting company's investigation into an existing problem"/>
    <s v="Their investigation did not fix an error on your report"/>
    <s v="Company has responded to the consumer and the CFPB and chooses not to provide a public response"/>
    <x v="0"/>
    <x v="0"/>
  </r>
  <r>
    <n v="5791591"/>
    <s v="Web"/>
    <d v="2022-07-20T00:00:00"/>
    <x v="168"/>
    <x v="9"/>
    <x v="3"/>
    <x v="16"/>
    <s v="Problem getting a card or closing an account"/>
    <s v="Trouble getting, activating, or registering a card"/>
    <s v="Company has responded to the consumer and the CFPB and chooses not to provide a public response"/>
    <x v="0"/>
    <x v="0"/>
  </r>
  <r>
    <n v="3356550"/>
    <s v="Web"/>
    <d v="2019-08-28T00:00:00"/>
    <x v="1491"/>
    <x v="14"/>
    <x v="3"/>
    <x v="4"/>
    <s v="Closing your account"/>
    <s v="Company closed your account"/>
    <s v="Company has responded to the consumer and the CFPB and chooses not to provide a public response"/>
    <x v="0"/>
    <x v="0"/>
  </r>
  <r>
    <n v="5347502"/>
    <s v="Phone"/>
    <d v="2022-03-21T00:00:00"/>
    <x v="1590"/>
    <x v="2"/>
    <x v="3"/>
    <x v="16"/>
    <s v="Problem with a purchase or transfer"/>
    <s v="Charged for a purchase or transfer you did not make with the card"/>
    <s v="Company has responded to the consumer and the CFPB and chooses not to provide a public response"/>
    <x v="0"/>
    <x v="0"/>
  </r>
  <r>
    <n v="6067191"/>
    <s v="Web"/>
    <d v="2022-10-09T00:00:00"/>
    <x v="636"/>
    <x v="10"/>
    <x v="0"/>
    <x v="18"/>
    <s v="Struggling to pay mortgage"/>
    <m/>
    <s v="Company has responded to the consumer and the CFPB and chooses not to provide a public response"/>
    <x v="0"/>
    <x v="0"/>
  </r>
  <r>
    <n v="3107064"/>
    <s v="Web"/>
    <d v="2018-12-21T00:00:00"/>
    <x v="1943"/>
    <x v="4"/>
    <x v="4"/>
    <x v="5"/>
    <s v="Problem with a lender or other company charging your account"/>
    <s v="Transaction was not authorized"/>
    <s v="Company has responded to the consumer and the CFPB and chooses not to provide a public response"/>
    <x v="1"/>
    <x v="0"/>
  </r>
  <r>
    <n v="7314582"/>
    <s v="Web"/>
    <d v="2023-07-27T00:00:00"/>
    <x v="1086"/>
    <x v="8"/>
    <x v="4"/>
    <x v="5"/>
    <s v="Managing an account"/>
    <s v="Deposits and withdrawals"/>
    <m/>
    <x v="2"/>
    <x v="1"/>
  </r>
  <r>
    <n v="3356954"/>
    <s v="Web"/>
    <d v="2019-08-28T00:00:00"/>
    <x v="1491"/>
    <x v="12"/>
    <x v="4"/>
    <x v="5"/>
    <s v="Opening an account"/>
    <s v="Didn't receive terms that were advertised"/>
    <s v="Company has responded to the consumer and the CFPB and chooses not to provide a public response"/>
    <x v="1"/>
    <x v="0"/>
  </r>
  <r>
    <n v="4719874"/>
    <s v="Web"/>
    <d v="2021-09-14T00:00:00"/>
    <x v="658"/>
    <x v="6"/>
    <x v="4"/>
    <x v="5"/>
    <s v="Opening an account"/>
    <s v="Unable to open an account"/>
    <s v="Company has responded to the consumer and the CFPB and chooses not to provide a public response"/>
    <x v="0"/>
    <x v="0"/>
  </r>
  <r>
    <n v="2825174"/>
    <s v="Web"/>
    <d v="2018-02-25T00:00:00"/>
    <x v="1968"/>
    <x v="16"/>
    <x v="4"/>
    <x v="5"/>
    <s v="Managing an account"/>
    <s v="Deposits and withdrawals"/>
    <s v="Company has responded to the consumer and the CFPB and chooses not to provide a public response"/>
    <x v="0"/>
    <x v="0"/>
  </r>
  <r>
    <n v="7223191"/>
    <s v="Web"/>
    <d v="2023-07-08T00:00:00"/>
    <x v="704"/>
    <x v="4"/>
    <x v="2"/>
    <x v="2"/>
    <s v="Improper use of your report"/>
    <s v="Credit inquiries on your report that you don't recognize"/>
    <s v="Company has responded to the consumer and the CFPB and chooses not to provide a public response"/>
    <x v="3"/>
    <x v="0"/>
  </r>
  <r>
    <n v="5346288"/>
    <s v="Web"/>
    <d v="2022-03-21T00:00:00"/>
    <x v="934"/>
    <x v="16"/>
    <x v="4"/>
    <x v="5"/>
    <s v="Opening an account"/>
    <s v="Account opened as a result of fraud"/>
    <s v="Company has responded to the consumer and the CFPB and chooses not to provide a public response"/>
    <x v="0"/>
    <x v="0"/>
  </r>
  <r>
    <n v="5853606"/>
    <s v="Web"/>
    <d v="2022-08-07T00:00:00"/>
    <x v="1969"/>
    <x v="2"/>
    <x v="3"/>
    <x v="4"/>
    <s v="Getting a credit card"/>
    <s v="Card opened as result of identity theft or fraud"/>
    <s v="Company has responded to the consumer and the CFPB and chooses not to provide a public response"/>
    <x v="3"/>
    <x v="0"/>
  </r>
  <r>
    <n v="7222581"/>
    <s v="Web"/>
    <d v="2023-07-09T00:00:00"/>
    <x v="570"/>
    <x v="17"/>
    <x v="2"/>
    <x v="2"/>
    <s v="Credit monitoring or identity theft protection services"/>
    <s v="Problem canceling credit monitoring or identify theft protection service"/>
    <s v="Company has responded to the consumer and the CFPB and chooses not to provide a public response"/>
    <x v="0"/>
    <x v="0"/>
  </r>
  <r>
    <n v="3356994"/>
    <s v="Web"/>
    <d v="2019-08-28T00:00:00"/>
    <x v="1491"/>
    <x v="27"/>
    <x v="2"/>
    <x v="2"/>
    <s v="Improper use of your report"/>
    <s v="Credit inquiries on your report that you don't recognize"/>
    <s v="Company has responded to the consumer and the CFPB and chooses not to provide a public response"/>
    <x v="0"/>
    <x v="0"/>
  </r>
  <r>
    <n v="6666763"/>
    <s v="Web"/>
    <d v="2023-03-08T00:00:00"/>
    <x v="462"/>
    <x v="10"/>
    <x v="2"/>
    <x v="2"/>
    <s v="Improper use of your report"/>
    <s v="Credit inquiries on your report that you don't recognize"/>
    <s v="Company has responded to the consumer and the CFPB and chooses not to provide a public response"/>
    <x v="0"/>
    <x v="0"/>
  </r>
  <r>
    <n v="3357168"/>
    <s v="Web"/>
    <d v="2019-08-28T00:00:00"/>
    <x v="1491"/>
    <x v="20"/>
    <x v="4"/>
    <x v="13"/>
    <s v="Managing an account"/>
    <s v="Fee problem"/>
    <s v="Company has responded to the consumer and the CFPB and chooses not to provide a public response"/>
    <x v="1"/>
    <x v="0"/>
  </r>
  <r>
    <n v="2826446"/>
    <s v="Web"/>
    <d v="2018-02-26T00:00:00"/>
    <x v="1891"/>
    <x v="20"/>
    <x v="4"/>
    <x v="5"/>
    <s v="Managing an account"/>
    <s v="Deposits and withdrawals"/>
    <s v="Company has responded to the consumer and the CFPB and chooses not to provide a public response"/>
    <x v="1"/>
    <x v="0"/>
  </r>
  <r>
    <n v="4428461"/>
    <s v="Web"/>
    <d v="2021-06-03T00:00:00"/>
    <x v="1101"/>
    <x v="2"/>
    <x v="1"/>
    <x v="17"/>
    <s v="Fraud or scam"/>
    <m/>
    <s v="Company has responded to the consumer and the CFPB and chooses not to provide a public response"/>
    <x v="0"/>
    <x v="0"/>
  </r>
  <r>
    <n v="7084803"/>
    <s v="Web"/>
    <d v="2023-06-07T00:00:00"/>
    <x v="475"/>
    <x v="6"/>
    <x v="4"/>
    <x v="6"/>
    <s v="Managing an account"/>
    <s v="Problem using a debit or ATM card"/>
    <s v="Company has responded to the consumer and the CFPB and chooses not to provide a public response"/>
    <x v="0"/>
    <x v="0"/>
  </r>
  <r>
    <n v="4655195"/>
    <s v="Web"/>
    <d v="2021-08-23T00:00:00"/>
    <x v="1169"/>
    <x v="8"/>
    <x v="4"/>
    <x v="5"/>
    <s v="Closing an account"/>
    <s v="Can't close your account"/>
    <s v="Company has responded to the consumer and the CFPB and chooses not to provide a public response"/>
    <x v="0"/>
    <x v="0"/>
  </r>
  <r>
    <n v="2719259"/>
    <s v="Web"/>
    <d v="2017-11-02T00:00:00"/>
    <x v="1495"/>
    <x v="47"/>
    <x v="3"/>
    <x v="4"/>
    <s v="Problem when making payments"/>
    <s v="Problem during payment process"/>
    <s v="Company has responded to the consumer and the CFPB and chooses not to provide a public response"/>
    <x v="1"/>
    <x v="0"/>
  </r>
  <r>
    <n v="3631326"/>
    <s v="Web"/>
    <d v="2020-04-30T00:00:00"/>
    <x v="816"/>
    <x v="31"/>
    <x v="1"/>
    <x v="34"/>
    <s v="Problem with customer service"/>
    <m/>
    <s v="Company has responded to the consumer and the CFPB and chooses not to provide a public response"/>
    <x v="3"/>
    <x v="0"/>
  </r>
  <r>
    <n v="6995840"/>
    <s v="Web"/>
    <d v="2023-05-18T00:00:00"/>
    <x v="845"/>
    <x v="2"/>
    <x v="4"/>
    <x v="5"/>
    <s v="Managing an account"/>
    <s v="Deposits and withdrawals"/>
    <s v="Company has responded to the consumer and the CFPB and chooses not to provide a public response"/>
    <x v="0"/>
    <x v="0"/>
  </r>
  <r>
    <n v="5071024"/>
    <s v="Web"/>
    <d v="2022-01-04T00:00:00"/>
    <x v="246"/>
    <x v="2"/>
    <x v="3"/>
    <x v="16"/>
    <s v="Trouble using the card"/>
    <s v="Trouble using the card to spend money in a store or online"/>
    <s v="Company has responded to the consumer and the CFPB and chooses not to provide a public response"/>
    <x v="0"/>
    <x v="0"/>
  </r>
  <r>
    <n v="2889945"/>
    <s v="Web"/>
    <d v="2018-04-27T00:00:00"/>
    <x v="1599"/>
    <x v="6"/>
    <x v="4"/>
    <x v="5"/>
    <s v="Closing an account"/>
    <s v="Company closed your account"/>
    <s v="Company has responded to the consumer and the CFPB and chooses not to provide a public response"/>
    <x v="0"/>
    <x v="0"/>
  </r>
  <r>
    <n v="5852981"/>
    <s v="Web"/>
    <d v="2022-08-07T00:00:00"/>
    <x v="1969"/>
    <x v="10"/>
    <x v="3"/>
    <x v="4"/>
    <s v="Getting a credit card"/>
    <s v="Card opened as result of identity theft or fraud"/>
    <s v="Company has responded to the consumer and the CFPB and chooses not to provide a public response"/>
    <x v="3"/>
    <x v="0"/>
  </r>
  <r>
    <n v="7129743"/>
    <s v="Referral"/>
    <d v="2023-06-15T00:00:00"/>
    <x v="753"/>
    <x v="2"/>
    <x v="4"/>
    <x v="5"/>
    <s v="Managing an account"/>
    <s v="Banking errors"/>
    <s v="Company has responded to the consumer and the CFPB and chooses not to provide a public response"/>
    <x v="0"/>
    <x v="0"/>
  </r>
  <r>
    <n v="3967723"/>
    <s v="Web"/>
    <d v="2020-11-21T00:00:00"/>
    <x v="1970"/>
    <x v="2"/>
    <x v="4"/>
    <x v="5"/>
    <s v="Problem with a lender or other company charging your account"/>
    <s v="Money was taken from your account on the wrong day or for the wrong amount"/>
    <s v="Company has responded to the consumer and the CFPB and chooses not to provide a public response"/>
    <x v="1"/>
    <x v="0"/>
  </r>
  <r>
    <n v="7366880"/>
    <s v="Web"/>
    <d v="2023-08-09T00:00:00"/>
    <x v="1062"/>
    <x v="9"/>
    <x v="2"/>
    <x v="2"/>
    <s v="Incorrect information on your report"/>
    <s v="Personal information incorrect"/>
    <m/>
    <x v="2"/>
    <x v="1"/>
  </r>
  <r>
    <n v="2557940"/>
    <s v="Web"/>
    <d v="2017-06-24T00:00:00"/>
    <x v="1971"/>
    <x v="0"/>
    <x v="1"/>
    <x v="17"/>
    <s v="Fraud or scam"/>
    <m/>
    <s v="Company has responded to the consumer and the CFPB and chooses not to provide a public response"/>
    <x v="0"/>
    <x v="0"/>
  </r>
  <r>
    <n v="5561617"/>
    <s v="Web"/>
    <d v="2022-05-15T00:00:00"/>
    <x v="1120"/>
    <x v="14"/>
    <x v="4"/>
    <x v="5"/>
    <s v="Managing an account"/>
    <s v="Deposits and withdrawals"/>
    <s v="Company has responded to the consumer and the CFPB and chooses not to provide a public response"/>
    <x v="1"/>
    <x v="0"/>
  </r>
  <r>
    <n v="4339686"/>
    <s v="Referral"/>
    <d v="2021-04-28T00:00:00"/>
    <x v="371"/>
    <x v="2"/>
    <x v="3"/>
    <x v="16"/>
    <s v="Problem with a purchase or transfer"/>
    <s v="Charged for a purchase or transfer you did not make with the card"/>
    <s v="Company has responded to the consumer and the CFPB and chooses not to provide a public response"/>
    <x v="1"/>
    <x v="0"/>
  </r>
  <r>
    <n v="2733703"/>
    <s v="Web"/>
    <d v="2017-11-20T00:00:00"/>
    <x v="1494"/>
    <x v="16"/>
    <x v="0"/>
    <x v="0"/>
    <s v="Applying for a mortgage or refinancing an existing mortgage"/>
    <m/>
    <s v="Company has responded to the consumer and the CFPB and chooses not to provide a public response"/>
    <x v="0"/>
    <x v="0"/>
  </r>
  <r>
    <n v="7256428"/>
    <s v="Web"/>
    <d v="2023-07-15T00:00:00"/>
    <x v="788"/>
    <x v="6"/>
    <x v="1"/>
    <x v="23"/>
    <s v="Fraud or scam"/>
    <m/>
    <m/>
    <x v="2"/>
    <x v="1"/>
  </r>
  <r>
    <n v="2557057"/>
    <s v="Web"/>
    <d v="2017-06-23T00:00:00"/>
    <x v="353"/>
    <x v="6"/>
    <x v="6"/>
    <x v="22"/>
    <s v="Communication tactics"/>
    <s v="Frequent or repeated calls"/>
    <s v="Company has responded to the consumer and the CFPB and chooses not to provide a public response"/>
    <x v="3"/>
    <x v="0"/>
  </r>
  <r>
    <n v="5420754"/>
    <s v="Web"/>
    <d v="2022-04-07T00:00:00"/>
    <x v="1504"/>
    <x v="13"/>
    <x v="0"/>
    <x v="0"/>
    <s v="Applying for a mortgage or refinancing an existing mortgage"/>
    <m/>
    <s v="Company has responded to the consumer and the CFPB and chooses not to provide a public response"/>
    <x v="1"/>
    <x v="0"/>
  </r>
  <r>
    <n v="4575405"/>
    <s v="Web"/>
    <d v="2021-07-26T00:00:00"/>
    <x v="252"/>
    <x v="16"/>
    <x v="0"/>
    <x v="0"/>
    <s v="Trouble during payment process"/>
    <m/>
    <s v="Company has responded to the consumer and the CFPB and chooses not to provide a public response"/>
    <x v="1"/>
    <x v="0"/>
  </r>
  <r>
    <n v="6986295"/>
    <s v="Phone"/>
    <d v="2023-05-16T00:00:00"/>
    <x v="124"/>
    <x v="7"/>
    <x v="2"/>
    <x v="2"/>
    <s v="Improper use of your report"/>
    <s v="Reporting company used your report improperly"/>
    <s v="Company has responded to the consumer and the CFPB and chooses not to provide a public response"/>
    <x v="0"/>
    <x v="0"/>
  </r>
  <r>
    <n v="5579221"/>
    <s v="Web"/>
    <d v="2022-05-19T00:00:00"/>
    <x v="885"/>
    <x v="36"/>
    <x v="3"/>
    <x v="4"/>
    <s v="Getting a credit card"/>
    <s v="Card opened as result of identity theft or fraud"/>
    <s v="Company has responded to the consumer and the CFPB and chooses not to provide a public response"/>
    <x v="0"/>
    <x v="0"/>
  </r>
  <r>
    <n v="5025681"/>
    <s v="Web"/>
    <d v="2021-12-20T00:00:00"/>
    <x v="86"/>
    <x v="0"/>
    <x v="4"/>
    <x v="5"/>
    <s v="Managing an account"/>
    <s v="Problem using a debit or ATM card"/>
    <s v="Company has responded to the consumer and the CFPB and chooses not to provide a public response"/>
    <x v="0"/>
    <x v="0"/>
  </r>
  <r>
    <n v="3434452"/>
    <s v="Web"/>
    <d v="2019-11-10T00:00:00"/>
    <x v="1546"/>
    <x v="20"/>
    <x v="3"/>
    <x v="4"/>
    <s v="Problem with a purchase shown on your statement"/>
    <s v="Credit card company isn't resolving a dispute about a purchase on your statement"/>
    <s v="Company has responded to the consumer and the CFPB and chooses not to provide a public response"/>
    <x v="1"/>
    <x v="0"/>
  </r>
  <r>
    <n v="2898580"/>
    <s v="Web"/>
    <d v="2018-05-07T00:00:00"/>
    <x v="1972"/>
    <x v="1"/>
    <x v="4"/>
    <x v="5"/>
    <s v="Closing an account"/>
    <s v="Funds not received from closed account"/>
    <s v="Company has responded to the consumer and the CFPB and chooses not to provide a public response"/>
    <x v="0"/>
    <x v="0"/>
  </r>
  <r>
    <n v="5098266"/>
    <s v="Phone"/>
    <d v="2022-01-12T00:00:00"/>
    <x v="1348"/>
    <x v="11"/>
    <x v="3"/>
    <x v="16"/>
    <s v="Problem with a purchase or transfer"/>
    <s v="Charged for a purchase or transfer you did not make with the card"/>
    <s v="Company has responded to the consumer and the CFPB and chooses not to provide a public response"/>
    <x v="1"/>
    <x v="0"/>
  </r>
  <r>
    <n v="7256817"/>
    <s v="Web"/>
    <d v="2023-07-15T00:00:00"/>
    <x v="788"/>
    <x v="17"/>
    <x v="6"/>
    <x v="9"/>
    <s v="Attempts to collect debt not owed"/>
    <s v="Debt was paid"/>
    <s v="Company has responded to the consumer and the CFPB and chooses not to provide a public response"/>
    <x v="0"/>
    <x v="0"/>
  </r>
  <r>
    <n v="7256919"/>
    <s v="Web"/>
    <d v="2023-07-15T00:00:00"/>
    <x v="788"/>
    <x v="0"/>
    <x v="3"/>
    <x v="4"/>
    <s v="Fees or interest"/>
    <s v="Problem with fees"/>
    <m/>
    <x v="2"/>
    <x v="1"/>
  </r>
  <r>
    <n v="7372327"/>
    <s v="Phone"/>
    <d v="2023-08-08T00:00:00"/>
    <x v="1062"/>
    <x v="0"/>
    <x v="3"/>
    <x v="4"/>
    <s v="Closing your account"/>
    <s v="Company closed your account"/>
    <s v="Company has responded to the consumer and the CFPB and chooses not to provide a public response"/>
    <x v="0"/>
    <x v="0"/>
  </r>
  <r>
    <n v="4480216"/>
    <s v="Web"/>
    <d v="2021-06-22T00:00:00"/>
    <x v="1339"/>
    <x v="2"/>
    <x v="4"/>
    <x v="5"/>
    <s v="Closing an account"/>
    <s v="Can't close your account"/>
    <s v="Company has responded to the consumer and the CFPB and chooses not to provide a public response"/>
    <x v="1"/>
    <x v="2"/>
  </r>
  <r>
    <n v="2897962"/>
    <s v="Web"/>
    <d v="2018-05-06T00:00:00"/>
    <x v="1973"/>
    <x v="12"/>
    <x v="4"/>
    <x v="6"/>
    <s v="Managing an account"/>
    <s v="Problem accessing account"/>
    <m/>
    <x v="0"/>
    <x v="0"/>
  </r>
  <r>
    <n v="3751485"/>
    <s v="Web"/>
    <d v="2020-07-17T00:00:00"/>
    <x v="1351"/>
    <x v="0"/>
    <x v="4"/>
    <x v="5"/>
    <s v="Managing an account"/>
    <s v="Banking errors"/>
    <s v="Company has responded to the consumer and the CFPB and chooses not to provide a public response"/>
    <x v="1"/>
    <x v="0"/>
  </r>
  <r>
    <n v="7018754"/>
    <s v="Phone"/>
    <d v="2023-05-23T00:00:00"/>
    <x v="424"/>
    <x v="10"/>
    <x v="4"/>
    <x v="5"/>
    <s v="Managing an account"/>
    <s v="Cashing a check"/>
    <s v="Company has responded to the consumer and the CFPB and chooses not to provide a public response"/>
    <x v="1"/>
    <x v="0"/>
  </r>
  <r>
    <n v="6951974"/>
    <s v="Web"/>
    <d v="2023-05-10T00:00:00"/>
    <x v="229"/>
    <x v="22"/>
    <x v="0"/>
    <x v="0"/>
    <s v="Struggling to pay mortgage"/>
    <m/>
    <s v="Company has responded to the consumer and the CFPB and chooses not to provide a public response"/>
    <x v="0"/>
    <x v="0"/>
  </r>
  <r>
    <n v="3434769"/>
    <s v="Web"/>
    <d v="2019-11-11T00:00:00"/>
    <x v="1510"/>
    <x v="1"/>
    <x v="3"/>
    <x v="4"/>
    <s v="Advertising and marketing, including promotional offers"/>
    <s v="Didn't receive advertised or promotional terms"/>
    <s v="Company has responded to the consumer and the CFPB and chooses not to provide a public response"/>
    <x v="0"/>
    <x v="0"/>
  </r>
  <r>
    <n v="7256831"/>
    <s v="Web"/>
    <d v="2023-07-15T00:00:00"/>
    <x v="788"/>
    <x v="37"/>
    <x v="3"/>
    <x v="4"/>
    <s v="Other features, terms, or problems"/>
    <s v="Problem with rewards from credit card"/>
    <s v="Company has responded to the consumer and the CFPB and chooses not to provide a public response"/>
    <x v="0"/>
    <x v="0"/>
  </r>
  <r>
    <n v="2736241"/>
    <s v="Web"/>
    <d v="2017-11-22T00:00:00"/>
    <x v="1654"/>
    <x v="1"/>
    <x v="2"/>
    <x v="2"/>
    <s v="Problem with a credit reporting company's investigation into an existing problem"/>
    <s v="Investigation took more than 30 days"/>
    <s v="Company has responded to the consumer and the CFPB and chooses not to provide a public response"/>
    <x v="0"/>
    <x v="0"/>
  </r>
  <r>
    <n v="5565255"/>
    <s v="Web"/>
    <d v="2022-05-16T00:00:00"/>
    <x v="888"/>
    <x v="2"/>
    <x v="3"/>
    <x v="4"/>
    <s v="Problem with a purchase shown on your statement"/>
    <s v="Card was charged for something you did not purchase with the card"/>
    <s v="Company has responded to the consumer and the CFPB and chooses not to provide a public response"/>
    <x v="1"/>
    <x v="0"/>
  </r>
  <r>
    <n v="5530720"/>
    <s v="Web"/>
    <d v="2022-05-03T00:00:00"/>
    <x v="208"/>
    <x v="2"/>
    <x v="4"/>
    <x v="5"/>
    <s v="Managing an account"/>
    <s v="Funds not handled or disbursed as instructed"/>
    <s v="Company has responded to the consumer and the CFPB and chooses not to provide a public response"/>
    <x v="0"/>
    <x v="0"/>
  </r>
  <r>
    <n v="7256946"/>
    <s v="Web"/>
    <d v="2023-07-15T00:00:00"/>
    <x v="788"/>
    <x v="9"/>
    <x v="4"/>
    <x v="5"/>
    <s v="Managing an account"/>
    <s v="Fee problem"/>
    <s v="Company has responded to the consumer and the CFPB and chooses not to provide a public response"/>
    <x v="1"/>
    <x v="0"/>
  </r>
  <r>
    <n v="3717087"/>
    <s v="Web"/>
    <d v="2020-06-26T00:00:00"/>
    <x v="1778"/>
    <x v="0"/>
    <x v="0"/>
    <x v="0"/>
    <s v="Applying for a mortgage or refinancing an existing mortgage"/>
    <m/>
    <s v="Company has responded to the consumer and the CFPB and chooses not to provide a public response"/>
    <x v="0"/>
    <x v="0"/>
  </r>
  <r>
    <n v="5426625"/>
    <s v="Web"/>
    <d v="2022-04-08T00:00:00"/>
    <x v="1469"/>
    <x v="5"/>
    <x v="4"/>
    <x v="5"/>
    <s v="Opening an account"/>
    <s v="Account opened as a result of fraud"/>
    <s v="Company has responded to the consumer and the CFPB and chooses not to provide a public response"/>
    <x v="0"/>
    <x v="0"/>
  </r>
  <r>
    <n v="3638256"/>
    <s v="Web"/>
    <d v="2020-05-05T00:00:00"/>
    <x v="1246"/>
    <x v="1"/>
    <x v="3"/>
    <x v="4"/>
    <s v="Fees or interest"/>
    <s v="Problem with fees"/>
    <s v="Company has responded to the consumer and the CFPB and chooses not to provide a public response"/>
    <x v="0"/>
    <x v="0"/>
  </r>
  <r>
    <n v="4815334"/>
    <s v="Web"/>
    <d v="2021-10-16T00:00:00"/>
    <x v="1736"/>
    <x v="2"/>
    <x v="3"/>
    <x v="4"/>
    <s v="Problem with a purchase shown on your statement"/>
    <s v="Card was charged for something you did not purchase with the card"/>
    <s v="Company has responded to the consumer and the CFPB and chooses not to provide a public response"/>
    <x v="1"/>
    <x v="2"/>
  </r>
  <r>
    <n v="6619932"/>
    <s v="Web"/>
    <d v="2023-02-26T00:00:00"/>
    <x v="876"/>
    <x v="17"/>
    <x v="0"/>
    <x v="0"/>
    <s v="Trouble during payment process"/>
    <m/>
    <s v="Company has responded to the consumer and the CFPB and chooses not to provide a public response"/>
    <x v="1"/>
    <x v="0"/>
  </r>
  <r>
    <n v="6917903"/>
    <s v="Web"/>
    <d v="2023-05-02T00:00:00"/>
    <x v="264"/>
    <x v="4"/>
    <x v="4"/>
    <x v="5"/>
    <s v="Closing an account"/>
    <s v="Company closed your account"/>
    <s v="Company has responded to the consumer and the CFPB and chooses not to provide a public response"/>
    <x v="0"/>
    <x v="0"/>
  </r>
  <r>
    <n v="5567140"/>
    <s v="Web"/>
    <d v="2022-05-16T00:00:00"/>
    <x v="888"/>
    <x v="0"/>
    <x v="2"/>
    <x v="2"/>
    <s v="Incorrect information on your report"/>
    <s v="Information belongs to someone else"/>
    <s v="Company has responded to the consumer and the CFPB and chooses not to provide a public response"/>
    <x v="3"/>
    <x v="0"/>
  </r>
  <r>
    <n v="3426535"/>
    <s v="Web"/>
    <d v="2019-11-02T00:00:00"/>
    <x v="1974"/>
    <x v="2"/>
    <x v="4"/>
    <x v="5"/>
    <s v="Managing an account"/>
    <s v="Fee problem"/>
    <s v="Company has responded to the consumer and the CFPB and chooses not to provide a public response"/>
    <x v="1"/>
    <x v="0"/>
  </r>
  <r>
    <n v="2827741"/>
    <s v="Web"/>
    <d v="2018-02-27T00:00:00"/>
    <x v="1053"/>
    <x v="1"/>
    <x v="4"/>
    <x v="5"/>
    <s v="Managing an account"/>
    <s v="Funds not handled or disbursed as instructed"/>
    <s v="Company has responded to the consumer and the CFPB and chooses not to provide a public response"/>
    <x v="0"/>
    <x v="0"/>
  </r>
  <r>
    <n v="4551973"/>
    <s v="Web"/>
    <d v="2021-07-17T00:00:00"/>
    <x v="907"/>
    <x v="2"/>
    <x v="4"/>
    <x v="5"/>
    <s v="Problem caused by your funds being low"/>
    <s v="Non-sufficient funds and associated fees"/>
    <s v="Company has responded to the consumer and the CFPB and chooses not to provide a public response"/>
    <x v="0"/>
    <x v="0"/>
  </r>
  <r>
    <n v="6775606"/>
    <s v="Web"/>
    <d v="2023-03-30T00:00:00"/>
    <x v="1732"/>
    <x v="33"/>
    <x v="5"/>
    <x v="8"/>
    <s v="Struggling to pay your loan"/>
    <s v="Lender trying to repossess or disable the vehicle"/>
    <s v="Company has responded to the consumer and the CFPB and chooses not to provide a public response"/>
    <x v="0"/>
    <x v="2"/>
  </r>
  <r>
    <n v="4470536"/>
    <s v="Web"/>
    <d v="2021-06-17T00:00:00"/>
    <x v="1100"/>
    <x v="2"/>
    <x v="3"/>
    <x v="4"/>
    <s v="Other features, terms, or problems"/>
    <s v="Privacy issues"/>
    <s v="Company has responded to the consumer and the CFPB and chooses not to provide a public response"/>
    <x v="0"/>
    <x v="2"/>
  </r>
  <r>
    <n v="2978075"/>
    <s v="Web"/>
    <d v="2018-07-31T00:00:00"/>
    <x v="781"/>
    <x v="20"/>
    <x v="4"/>
    <x v="5"/>
    <s v="Managing an account"/>
    <s v="Banking errors"/>
    <s v="Company has responded to the consumer and the CFPB and chooses not to provide a public response"/>
    <x v="1"/>
    <x v="0"/>
  </r>
  <r>
    <n v="7188517"/>
    <s v="Phone"/>
    <d v="2023-06-30T00:00:00"/>
    <x v="842"/>
    <x v="3"/>
    <x v="4"/>
    <x v="5"/>
    <s v="Managing an account"/>
    <s v="Deposits and withdrawals"/>
    <s v="Company has responded to the consumer and the CFPB and chooses not to provide a public response"/>
    <x v="1"/>
    <x v="0"/>
  </r>
  <r>
    <n v="6902062"/>
    <s v="Web"/>
    <d v="2023-04-28T00:00:00"/>
    <x v="193"/>
    <x v="16"/>
    <x v="4"/>
    <x v="5"/>
    <s v="Opening an account"/>
    <s v="Account opened as a result of fraud"/>
    <s v="Company has responded to the consumer and the CFPB and chooses not to provide a public response"/>
    <x v="0"/>
    <x v="0"/>
  </r>
  <r>
    <n v="4471795"/>
    <s v="Web"/>
    <d v="2021-06-18T00:00:00"/>
    <x v="1100"/>
    <x v="16"/>
    <x v="6"/>
    <x v="9"/>
    <s v="Written notification about debt"/>
    <s v="Didn't receive enough information to verify debt"/>
    <s v="Company has responded to the consumer and the CFPB and chooses not to provide a public response"/>
    <x v="0"/>
    <x v="2"/>
  </r>
  <r>
    <n v="4545101"/>
    <s v="Web"/>
    <d v="2021-07-15T00:00:00"/>
    <x v="1039"/>
    <x v="0"/>
    <x v="2"/>
    <x v="2"/>
    <s v="Incorrect information on your report"/>
    <s v="Information belongs to someone else"/>
    <s v="Company has responded to the consumer and the CFPB and chooses not to provide a public response"/>
    <x v="0"/>
    <x v="0"/>
  </r>
  <r>
    <n v="5552329"/>
    <s v="Phone"/>
    <d v="2022-05-10T00:00:00"/>
    <x v="888"/>
    <x v="4"/>
    <x v="3"/>
    <x v="4"/>
    <s v="Fees or interest"/>
    <s v="Problem with fees"/>
    <s v="Company has responded to the consumer and the CFPB and chooses not to provide a public response"/>
    <x v="0"/>
    <x v="0"/>
  </r>
  <r>
    <n v="5801459"/>
    <s v="Phone"/>
    <d v="2022-07-22T00:00:00"/>
    <x v="537"/>
    <x v="4"/>
    <x v="4"/>
    <x v="5"/>
    <s v="Closing an account"/>
    <s v="Company closed your account"/>
    <s v="Company has responded to the consumer and the CFPB and chooses not to provide a public response"/>
    <x v="0"/>
    <x v="2"/>
  </r>
  <r>
    <n v="4755438"/>
    <s v="Web"/>
    <d v="2021-09-26T00:00:00"/>
    <x v="263"/>
    <x v="33"/>
    <x v="4"/>
    <x v="5"/>
    <s v="Managing an account"/>
    <s v="Cashing a check"/>
    <s v="Company has responded to the consumer and the CFPB and chooses not to provide a public response"/>
    <x v="0"/>
    <x v="0"/>
  </r>
  <r>
    <n v="4472783"/>
    <s v="Web"/>
    <d v="2021-06-18T00:00:00"/>
    <x v="853"/>
    <x v="0"/>
    <x v="2"/>
    <x v="2"/>
    <s v="Incorrect information on your report"/>
    <s v="Information belongs to someone else"/>
    <m/>
    <x v="0"/>
    <x v="2"/>
  </r>
  <r>
    <n v="6424724"/>
    <s v="Web"/>
    <d v="2023-01-12T00:00:00"/>
    <x v="738"/>
    <x v="10"/>
    <x v="2"/>
    <x v="2"/>
    <s v="Incorrect information on your report"/>
    <s v="Account status incorrect"/>
    <s v="Company has responded to the consumer and the CFPB and chooses not to provide a public response"/>
    <x v="0"/>
    <x v="2"/>
  </r>
  <r>
    <n v="5801649"/>
    <s v="Web"/>
    <d v="2022-07-23T00:00:00"/>
    <x v="532"/>
    <x v="36"/>
    <x v="1"/>
    <x v="27"/>
    <s v="Fraud or scam"/>
    <m/>
    <s v="Company has responded to the consumer and the CFPB and chooses not to provide a public response"/>
    <x v="0"/>
    <x v="0"/>
  </r>
  <r>
    <n v="2895094"/>
    <s v="Referral"/>
    <d v="2018-04-05T00:00:00"/>
    <x v="939"/>
    <x v="2"/>
    <x v="0"/>
    <x v="15"/>
    <s v="Trouble during payment process"/>
    <m/>
    <s v="Company has responded to the consumer and the CFPB and chooses not to provide a public response"/>
    <x v="1"/>
    <x v="0"/>
  </r>
  <r>
    <n v="3888503"/>
    <s v="Web"/>
    <d v="2020-10-08T00:00:00"/>
    <x v="737"/>
    <x v="2"/>
    <x v="3"/>
    <x v="16"/>
    <s v="Problem with a purchase or transfer"/>
    <s v="Card company isn't resolving a dispute about a purchase or transfer"/>
    <s v="Company has responded to the consumer and the CFPB and chooses not to provide a public response"/>
    <x v="0"/>
    <x v="0"/>
  </r>
  <r>
    <n v="6324571"/>
    <s v="Phone"/>
    <d v="2022-12-15T00:00:00"/>
    <x v="91"/>
    <x v="4"/>
    <x v="4"/>
    <x v="6"/>
    <s v="Managing an account"/>
    <s v="Cashing a check"/>
    <s v="Company has responded to the consumer and the CFPB and chooses not to provide a public response"/>
    <x v="0"/>
    <x v="0"/>
  </r>
  <r>
    <n v="5802970"/>
    <s v="Web"/>
    <d v="2022-07-23T00:00:00"/>
    <x v="532"/>
    <x v="20"/>
    <x v="1"/>
    <x v="17"/>
    <s v="Fraud or scam"/>
    <m/>
    <s v="Company has responded to the consumer and the CFPB and chooses not to provide a public response"/>
    <x v="0"/>
    <x v="0"/>
  </r>
  <r>
    <n v="4537471"/>
    <s v="Web"/>
    <d v="2021-07-13T00:00:00"/>
    <x v="549"/>
    <x v="1"/>
    <x v="6"/>
    <x v="9"/>
    <s v="Attempts to collect debt not owed"/>
    <s v="Debt is not yours"/>
    <s v="Company has responded to the consumer and the CFPB and chooses not to provide a public response"/>
    <x v="0"/>
    <x v="0"/>
  </r>
  <r>
    <n v="5803069"/>
    <s v="Web"/>
    <d v="2022-07-23T00:00:00"/>
    <x v="532"/>
    <x v="14"/>
    <x v="4"/>
    <x v="5"/>
    <s v="Problem caused by your funds being low"/>
    <s v="Non-sufficient funds and associated fees"/>
    <s v="Company has responded to the consumer and the CFPB and chooses not to provide a public response"/>
    <x v="1"/>
    <x v="0"/>
  </r>
  <r>
    <n v="6706926"/>
    <s v="Web"/>
    <d v="2023-03-16T00:00:00"/>
    <x v="1290"/>
    <x v="13"/>
    <x v="0"/>
    <x v="0"/>
    <s v="Trouble during payment process"/>
    <m/>
    <s v="Company has responded to the consumer and the CFPB and chooses not to provide a public response"/>
    <x v="0"/>
    <x v="0"/>
  </r>
  <r>
    <n v="7315492"/>
    <s v="Phone"/>
    <d v="2023-07-27T00:00:00"/>
    <x v="1086"/>
    <x v="2"/>
    <x v="4"/>
    <x v="5"/>
    <s v="Problem with a lender or other company charging your account"/>
    <s v="Transaction was not authorized"/>
    <s v="Company has responded to the consumer and the CFPB and chooses not to provide a public response"/>
    <x v="1"/>
    <x v="0"/>
  </r>
  <r>
    <n v="2998037"/>
    <s v="Web"/>
    <d v="2018-08-21T00:00:00"/>
    <x v="521"/>
    <x v="4"/>
    <x v="2"/>
    <x v="2"/>
    <s v="Improper use of your report"/>
    <s v="Credit inquiries on your report that you don't recognize"/>
    <s v="Company has responded to the consumer and the CFPB and chooses not to provide a public response"/>
    <x v="0"/>
    <x v="0"/>
  </r>
  <r>
    <n v="5616194"/>
    <s v="Web"/>
    <d v="2022-05-30T00:00:00"/>
    <x v="604"/>
    <x v="2"/>
    <x v="3"/>
    <x v="4"/>
    <s v="Problem with a purchase shown on your statement"/>
    <s v="Credit card company isn't resolving a dispute about a purchase on your statement"/>
    <s v="Company has responded to the consumer and the CFPB and chooses not to provide a public response"/>
    <x v="0"/>
    <x v="0"/>
  </r>
  <r>
    <n v="5553481"/>
    <s v="Web"/>
    <d v="2022-05-12T00:00:00"/>
    <x v="710"/>
    <x v="9"/>
    <x v="6"/>
    <x v="11"/>
    <s v="Took or threatened to take negative or legal action"/>
    <s v="Seized or attempted to seize your property"/>
    <s v="Company has responded to the consumer and the CFPB and chooses not to provide a public response"/>
    <x v="0"/>
    <x v="0"/>
  </r>
  <r>
    <n v="5619061"/>
    <s v="Web"/>
    <d v="2022-05-30T00:00:00"/>
    <x v="604"/>
    <x v="1"/>
    <x v="2"/>
    <x v="2"/>
    <s v="Improper use of your report"/>
    <s v="Credit inquiries on your report that you don't recognize"/>
    <s v="Company has responded to the consumer and the CFPB and chooses not to provide a public response"/>
    <x v="0"/>
    <x v="0"/>
  </r>
  <r>
    <n v="2997888"/>
    <s v="Web"/>
    <d v="2018-08-21T00:00:00"/>
    <x v="521"/>
    <x v="9"/>
    <x v="4"/>
    <x v="6"/>
    <s v="Managing an account"/>
    <s v="Deposits and withdrawals"/>
    <s v="Company has responded to the consumer and the CFPB and chooses not to provide a public response"/>
    <x v="1"/>
    <x v="0"/>
  </r>
  <r>
    <n v="3829769"/>
    <s v="Web"/>
    <d v="2020-09-03T00:00:00"/>
    <x v="855"/>
    <x v="4"/>
    <x v="3"/>
    <x v="4"/>
    <s v="Problem when making payments"/>
    <s v="Problem during payment process"/>
    <s v="Company has responded to the consumer and the CFPB and chooses not to provide a public response"/>
    <x v="0"/>
    <x v="0"/>
  </r>
  <r>
    <n v="6036811"/>
    <s v="Web"/>
    <d v="2022-09-30T00:00:00"/>
    <x v="59"/>
    <x v="12"/>
    <x v="4"/>
    <x v="5"/>
    <s v="Closing an account"/>
    <s v="Can't close your account"/>
    <s v="Company has responded to the consumer and the CFPB and chooses not to provide a public response"/>
    <x v="1"/>
    <x v="2"/>
  </r>
  <r>
    <n v="6676260"/>
    <s v="Web"/>
    <d v="2023-03-10T00:00:00"/>
    <x v="483"/>
    <x v="9"/>
    <x v="4"/>
    <x v="5"/>
    <s v="Problem with a lender or other company charging your account"/>
    <s v="Transaction was not authorized"/>
    <s v="Company has responded to the consumer and the CFPB and chooses not to provide a public response"/>
    <x v="0"/>
    <x v="0"/>
  </r>
  <r>
    <n v="3428386"/>
    <s v="Web"/>
    <d v="2019-11-05T00:00:00"/>
    <x v="1322"/>
    <x v="12"/>
    <x v="4"/>
    <x v="5"/>
    <s v="Managing an account"/>
    <s v="Problem using a debit or ATM card"/>
    <s v="Company has responded to the consumer and the CFPB and chooses not to provide a public response"/>
    <x v="1"/>
    <x v="0"/>
  </r>
  <r>
    <n v="5531708"/>
    <s v="Web"/>
    <d v="2022-05-03T00:00:00"/>
    <x v="208"/>
    <x v="8"/>
    <x v="1"/>
    <x v="27"/>
    <s v="Problem with customer service"/>
    <m/>
    <s v="Company has responded to the consumer and the CFPB and chooses not to provide a public response"/>
    <x v="0"/>
    <x v="0"/>
  </r>
  <r>
    <n v="2551661"/>
    <s v="Web"/>
    <d v="2017-05-18T00:00:00"/>
    <x v="1975"/>
    <x v="0"/>
    <x v="0"/>
    <x v="0"/>
    <s v="Struggling to pay mortgage"/>
    <m/>
    <s v="Company has responded to the consumer and the CFPB and chooses not to provide a public response"/>
    <x v="0"/>
    <x v="0"/>
  </r>
  <r>
    <n v="5803684"/>
    <s v="Web"/>
    <d v="2022-07-24T00:00:00"/>
    <x v="705"/>
    <x v="2"/>
    <x v="3"/>
    <x v="4"/>
    <s v="Problem with a purchase shown on your statement"/>
    <s v="Card was charged for something you did not purchase with the card"/>
    <s v="Company has responded to the consumer and the CFPB and chooses not to provide a public response"/>
    <x v="1"/>
    <x v="0"/>
  </r>
  <r>
    <n v="5759414"/>
    <s v="Web"/>
    <d v="2022-07-11T00:00:00"/>
    <x v="165"/>
    <x v="3"/>
    <x v="3"/>
    <x v="4"/>
    <s v="Other features, terms, or problems"/>
    <s v="Other problem"/>
    <s v="Company has responded to the consumer and the CFPB and chooses not to provide a public response"/>
    <x v="0"/>
    <x v="0"/>
  </r>
  <r>
    <n v="2685547"/>
    <s v="Web"/>
    <d v="2017-09-26T00:00:00"/>
    <x v="1922"/>
    <x v="20"/>
    <x v="3"/>
    <x v="4"/>
    <s v="Closing your account"/>
    <s v="Company closed your account"/>
    <s v="Company has responded to the consumer and the CFPB and chooses not to provide a public response"/>
    <x v="0"/>
    <x v="0"/>
  </r>
  <r>
    <n v="7220484"/>
    <s v="Web"/>
    <d v="2023-07-07T00:00:00"/>
    <x v="442"/>
    <x v="4"/>
    <x v="2"/>
    <x v="2"/>
    <s v="Improper use of your report"/>
    <s v="Credit inquiries on your report that you don't recognize"/>
    <s v="Company has responded to the consumer and the CFPB and chooses not to provide a public response"/>
    <x v="0"/>
    <x v="0"/>
  </r>
  <r>
    <n v="5345190"/>
    <s v="Web"/>
    <d v="2022-03-20T00:00:00"/>
    <x v="861"/>
    <x v="3"/>
    <x v="3"/>
    <x v="16"/>
    <s v="Problem getting a card or closing an account"/>
    <s v="Don't want a card provided by your employer or the government"/>
    <s v="Company has responded to the consumer and the CFPB and chooses not to provide a public response"/>
    <x v="0"/>
    <x v="0"/>
  </r>
  <r>
    <n v="4094383"/>
    <s v="Web"/>
    <d v="2021-01-26T00:00:00"/>
    <x v="1719"/>
    <x v="1"/>
    <x v="4"/>
    <x v="5"/>
    <s v="Managing an account"/>
    <s v="Problem making or receiving payments"/>
    <s v="Company has responded to the consumer and the CFPB and chooses not to provide a public response"/>
    <x v="0"/>
    <x v="0"/>
  </r>
  <r>
    <n v="2685185"/>
    <s v="Web"/>
    <d v="2017-09-26T00:00:00"/>
    <x v="1922"/>
    <x v="11"/>
    <x v="0"/>
    <x v="15"/>
    <s v="Struggling to pay mortgage"/>
    <m/>
    <s v="Company has responded to the consumer and the CFPB and chooses not to provide a public response"/>
    <x v="0"/>
    <x v="0"/>
  </r>
  <r>
    <n v="6623974"/>
    <s v="Referral"/>
    <d v="2023-02-27T00:00:00"/>
    <x v="233"/>
    <x v="0"/>
    <x v="4"/>
    <x v="5"/>
    <s v="Managing an account"/>
    <s v="Deposits and withdrawals"/>
    <s v="Company has responded to the consumer and the CFPB and chooses not to provide a public response"/>
    <x v="0"/>
    <x v="0"/>
  </r>
  <r>
    <n v="3158980"/>
    <s v="Referral"/>
    <d v="2019-02-08T00:00:00"/>
    <x v="1589"/>
    <x v="2"/>
    <x v="3"/>
    <x v="4"/>
    <s v="Problem with a purchase shown on your statement"/>
    <s v="Card was charged for something you did not purchase with the card"/>
    <s v="Company has responded to the consumer and the CFPB and chooses not to provide a public response"/>
    <x v="1"/>
    <x v="0"/>
  </r>
  <r>
    <n v="3007022"/>
    <s v="Web"/>
    <d v="2018-08-31T00:00:00"/>
    <x v="1336"/>
    <x v="2"/>
    <x v="1"/>
    <x v="17"/>
    <s v="Fraud or scam"/>
    <m/>
    <s v="Company has responded to the consumer and the CFPB and chooses not to provide a public response"/>
    <x v="3"/>
    <x v="0"/>
  </r>
  <r>
    <n v="3007718"/>
    <s v="Web"/>
    <d v="2018-08-31T00:00:00"/>
    <x v="1336"/>
    <x v="12"/>
    <x v="4"/>
    <x v="25"/>
    <s v="Managing an account"/>
    <s v="Deposits or withdrawals"/>
    <s v="Company has responded to the consumer and the CFPB and chooses not to provide a public response"/>
    <x v="0"/>
    <x v="0"/>
  </r>
  <r>
    <n v="2787991"/>
    <s v="Web"/>
    <d v="2018-01-20T00:00:00"/>
    <x v="1119"/>
    <x v="2"/>
    <x v="2"/>
    <x v="2"/>
    <s v="Problem with a credit reporting company's investigation into an existing problem"/>
    <s v="Their investigation did not fix an error on your report"/>
    <s v="Company has responded to the consumer and the CFPB and chooses not to provide a public response"/>
    <x v="0"/>
    <x v="0"/>
  </r>
  <r>
    <n v="5647213"/>
    <s v="Referral"/>
    <d v="2022-06-08T00:00:00"/>
    <x v="392"/>
    <x v="29"/>
    <x v="4"/>
    <x v="6"/>
    <s v="Managing an account"/>
    <s v="Deposits and withdrawals"/>
    <s v="Company has responded to the consumer and the CFPB and chooses not to provide a public response"/>
    <x v="0"/>
    <x v="0"/>
  </r>
  <r>
    <n v="2880990"/>
    <s v="Referral"/>
    <d v="2018-04-18T00:00:00"/>
    <x v="926"/>
    <x v="2"/>
    <x v="3"/>
    <x v="4"/>
    <s v="Problem when making payments"/>
    <s v="Problem during payment process"/>
    <s v="Company has responded to the consumer and the CFPB and chooses not to provide a public response"/>
    <x v="0"/>
    <x v="0"/>
  </r>
  <r>
    <n v="2885781"/>
    <s v="Web"/>
    <d v="2018-04-24T00:00:00"/>
    <x v="920"/>
    <x v="0"/>
    <x v="1"/>
    <x v="12"/>
    <s v="Fraud or scam"/>
    <m/>
    <s v="Company has responded to the consumer and the CFPB and chooses not to provide a public response"/>
    <x v="0"/>
    <x v="0"/>
  </r>
  <r>
    <n v="4124936"/>
    <s v="Web"/>
    <d v="2021-02-08T00:00:00"/>
    <x v="1018"/>
    <x v="13"/>
    <x v="4"/>
    <x v="5"/>
    <s v="Managing an account"/>
    <s v="Problem using a debit or ATM card"/>
    <s v="Company has responded to the consumer and the CFPB and chooses not to provide a public response"/>
    <x v="1"/>
    <x v="0"/>
  </r>
  <r>
    <n v="5647306"/>
    <s v="Web"/>
    <d v="2022-06-08T00:00:00"/>
    <x v="392"/>
    <x v="2"/>
    <x v="2"/>
    <x v="30"/>
    <s v="Problem with a company's investigation into an existing issue"/>
    <s v="Difficulty submitting a dispute or getting information about a dispute over the phone"/>
    <s v="Company has responded to the consumer and the CFPB and chooses not to provide a public response"/>
    <x v="0"/>
    <x v="0"/>
  </r>
  <r>
    <n v="4439937"/>
    <s v="Web"/>
    <d v="2021-06-08T00:00:00"/>
    <x v="762"/>
    <x v="4"/>
    <x v="4"/>
    <x v="5"/>
    <s v="Problem with a lender or other company charging your account"/>
    <s v="Money was taken from your account on the wrong day or for the wrong amount"/>
    <s v="Company has responded to the consumer and the CFPB and chooses not to provide a public response"/>
    <x v="1"/>
    <x v="0"/>
  </r>
  <r>
    <n v="2920769"/>
    <s v="Web"/>
    <d v="2018-05-30T00:00:00"/>
    <x v="898"/>
    <x v="6"/>
    <x v="0"/>
    <x v="0"/>
    <s v="Applying for a mortgage or refinancing an existing mortgage"/>
    <m/>
    <s v="Company has responded to the consumer and the CFPB and chooses not to provide a public response"/>
    <x v="0"/>
    <x v="0"/>
  </r>
  <r>
    <n v="5564770"/>
    <s v="Web"/>
    <d v="2022-05-16T00:00:00"/>
    <x v="888"/>
    <x v="31"/>
    <x v="1"/>
    <x v="12"/>
    <s v="Fraud or scam"/>
    <m/>
    <s v="Company has responded to the consumer and the CFPB and chooses not to provide a public response"/>
    <x v="0"/>
    <x v="0"/>
  </r>
  <r>
    <n v="2861021"/>
    <s v="Web"/>
    <d v="2018-04-01T00:00:00"/>
    <x v="1976"/>
    <x v="9"/>
    <x v="3"/>
    <x v="4"/>
    <s v="Problem with a purchase shown on your statement"/>
    <s v="Card was charged for something you did not purchase with the card"/>
    <s v="Company has responded to the consumer and the CFPB and chooses not to provide a public response"/>
    <x v="0"/>
    <x v="0"/>
  </r>
  <r>
    <n v="3007675"/>
    <s v="Web"/>
    <d v="2018-08-31T00:00:00"/>
    <x v="1336"/>
    <x v="2"/>
    <x v="4"/>
    <x v="5"/>
    <s v="Managing an account"/>
    <s v="Deposits and withdrawals"/>
    <s v="Company has responded to the consumer and the CFPB and chooses not to provide a public response"/>
    <x v="0"/>
    <x v="0"/>
  </r>
  <r>
    <n v="3112016"/>
    <s v="Web"/>
    <d v="2018-12-28T00:00:00"/>
    <x v="1464"/>
    <x v="2"/>
    <x v="2"/>
    <x v="2"/>
    <s v="Incorrect information on your report"/>
    <s v="Information belongs to someone else"/>
    <s v="Company has responded to the consumer and the CFPB and chooses not to provide a public response"/>
    <x v="0"/>
    <x v="0"/>
  </r>
  <r>
    <n v="4539708"/>
    <s v="Web"/>
    <d v="2021-07-13T00:00:00"/>
    <x v="549"/>
    <x v="16"/>
    <x v="2"/>
    <x v="2"/>
    <s v="Incorrect information on your report"/>
    <s v="Information belongs to someone else"/>
    <s v="Company has responded to the consumer and the CFPB and chooses not to provide a public response"/>
    <x v="0"/>
    <x v="0"/>
  </r>
  <r>
    <n v="2772203"/>
    <s v="Web"/>
    <d v="2018-01-05T00:00:00"/>
    <x v="1788"/>
    <x v="17"/>
    <x v="4"/>
    <x v="5"/>
    <s v="Closing an account"/>
    <s v="Company closed your account"/>
    <s v="Company has responded to the consumer and the CFPB and chooses not to provide a public response"/>
    <x v="0"/>
    <x v="0"/>
  </r>
  <r>
    <n v="3349099"/>
    <s v="Web"/>
    <d v="2019-08-21T00:00:00"/>
    <x v="1378"/>
    <x v="4"/>
    <x v="3"/>
    <x v="4"/>
    <s v="Problem with a purchase shown on your statement"/>
    <s v="Credit card company isn't resolving a dispute about a purchase on your statement"/>
    <s v="Company has responded to the consumer and the CFPB and chooses not to provide a public response"/>
    <x v="0"/>
    <x v="0"/>
  </r>
  <r>
    <n v="6875282"/>
    <s v="Web"/>
    <d v="2023-04-23T00:00:00"/>
    <x v="546"/>
    <x v="1"/>
    <x v="3"/>
    <x v="4"/>
    <s v="Problem when making payments"/>
    <s v="You never received your bill or did not know a payment was due"/>
    <s v="Company has responded to the consumer and the CFPB and chooses not to provide a public response"/>
    <x v="3"/>
    <x v="0"/>
  </r>
  <r>
    <n v="2863805"/>
    <s v="Web"/>
    <d v="2018-04-04T00:00:00"/>
    <x v="1977"/>
    <x v="2"/>
    <x v="4"/>
    <x v="13"/>
    <s v="Problem with a lender or other company charging your account"/>
    <s v="Transaction was not authorized"/>
    <s v="Company has responded to the consumer and the CFPB and chooses not to provide a public response"/>
    <x v="0"/>
    <x v="0"/>
  </r>
  <r>
    <n v="5568050"/>
    <s v="Phone"/>
    <d v="2022-05-16T00:00:00"/>
    <x v="888"/>
    <x v="33"/>
    <x v="4"/>
    <x v="5"/>
    <s v="Managing an account"/>
    <s v="Problem making or receiving payments"/>
    <s v="Company has responded to the consumer and the CFPB and chooses not to provide a public response"/>
    <x v="0"/>
    <x v="0"/>
  </r>
  <r>
    <n v="4540380"/>
    <s v="Web"/>
    <d v="2021-07-14T00:00:00"/>
    <x v="1359"/>
    <x v="9"/>
    <x v="4"/>
    <x v="5"/>
    <s v="Managing an account"/>
    <s v="Fee problem"/>
    <s v="Company has responded to the consumer and the CFPB and chooses not to provide a public response"/>
    <x v="1"/>
    <x v="0"/>
  </r>
  <r>
    <n v="3750612"/>
    <s v="Web"/>
    <d v="2020-07-17T00:00:00"/>
    <x v="713"/>
    <x v="0"/>
    <x v="3"/>
    <x v="4"/>
    <s v="Advertising and marketing, including promotional offers"/>
    <s v="Confusing or misleading advertising about the credit card"/>
    <s v="Company has responded to the consumer and the CFPB and chooses not to provide a public response"/>
    <x v="0"/>
    <x v="0"/>
  </r>
  <r>
    <n v="6841727"/>
    <s v="Referral"/>
    <d v="2023-04-13T00:00:00"/>
    <x v="264"/>
    <x v="7"/>
    <x v="4"/>
    <x v="5"/>
    <s v="Managing an account"/>
    <s v="Deposits and withdrawals"/>
    <s v="Company has responded to the consumer and the CFPB and chooses not to provide a public response"/>
    <x v="1"/>
    <x v="0"/>
  </r>
  <r>
    <n v="2863679"/>
    <s v="Web"/>
    <d v="2018-04-03T00:00:00"/>
    <x v="1977"/>
    <x v="25"/>
    <x v="2"/>
    <x v="20"/>
    <s v="Confusing or misleading advertising or marketing"/>
    <m/>
    <s v="Company has responded to the consumer and the CFPB and chooses not to provide a public response"/>
    <x v="0"/>
    <x v="0"/>
  </r>
  <r>
    <n v="5381718"/>
    <s v="Web"/>
    <d v="2022-03-29T00:00:00"/>
    <x v="1402"/>
    <x v="9"/>
    <x v="4"/>
    <x v="5"/>
    <s v="Closing an account"/>
    <s v="Funds not received from closed account"/>
    <s v="Company has responded to the consumer and the CFPB and chooses not to provide a public response"/>
    <x v="1"/>
    <x v="0"/>
  </r>
  <r>
    <n v="6991132"/>
    <s v="Web"/>
    <d v="2023-05-17T00:00:00"/>
    <x v="294"/>
    <x v="0"/>
    <x v="2"/>
    <x v="2"/>
    <s v="Incorrect information on your report"/>
    <s v="Information is missing that should be on the report"/>
    <s v="Company has responded to the consumer and the CFPB and chooses not to provide a public response"/>
    <x v="1"/>
    <x v="0"/>
  </r>
  <r>
    <n v="2957521"/>
    <s v="Web"/>
    <d v="2018-07-09T00:00:00"/>
    <x v="859"/>
    <x v="2"/>
    <x v="4"/>
    <x v="5"/>
    <s v="Opening an account"/>
    <s v="Unable to open an account"/>
    <s v="Company has responded to the consumer and the CFPB and chooses not to provide a public response"/>
    <x v="0"/>
    <x v="0"/>
  </r>
  <r>
    <n v="5566597"/>
    <s v="Phone"/>
    <d v="2022-05-16T00:00:00"/>
    <x v="888"/>
    <x v="0"/>
    <x v="4"/>
    <x v="5"/>
    <s v="Managing an account"/>
    <s v="Deposits and withdrawals"/>
    <s v="Company has responded to the consumer and the CFPB and chooses not to provide a public response"/>
    <x v="0"/>
    <x v="0"/>
  </r>
  <r>
    <n v="3351170"/>
    <s v="Referral"/>
    <d v="2019-08-21T00:00:00"/>
    <x v="1963"/>
    <x v="2"/>
    <x v="4"/>
    <x v="5"/>
    <s v="Managing an account"/>
    <s v="Deposits and withdrawals"/>
    <s v="Company has responded to the consumer and the CFPB and chooses not to provide a public response"/>
    <x v="1"/>
    <x v="0"/>
  </r>
  <r>
    <n v="2781876"/>
    <s v="Web"/>
    <d v="2018-01-13T00:00:00"/>
    <x v="1907"/>
    <x v="0"/>
    <x v="3"/>
    <x v="4"/>
    <s v="Trouble using your card"/>
    <s v="Can't use card to make purchases"/>
    <s v="Company has responded to the consumer and the CFPB and chooses not to provide a public response"/>
    <x v="0"/>
    <x v="0"/>
  </r>
  <r>
    <n v="3750127"/>
    <s v="Web"/>
    <d v="2020-07-17T00:00:00"/>
    <x v="713"/>
    <x v="14"/>
    <x v="3"/>
    <x v="4"/>
    <s v="Closing your account"/>
    <s v="Company closed your account"/>
    <s v="Company has responded to the consumer and the CFPB and chooses not to provide a public response"/>
    <x v="1"/>
    <x v="0"/>
  </r>
  <r>
    <n v="5104355"/>
    <s v="Web"/>
    <d v="2022-01-12T00:00:00"/>
    <x v="1348"/>
    <x v="1"/>
    <x v="4"/>
    <x v="5"/>
    <s v="Problem with a lender or other company charging your account"/>
    <s v="Money was taken from your account on the wrong day or for the wrong amount"/>
    <s v="Company has responded to the consumer and the CFPB and chooses not to provide a public response"/>
    <x v="0"/>
    <x v="0"/>
  </r>
  <r>
    <n v="3707901"/>
    <s v="Web"/>
    <d v="2020-06-20T00:00:00"/>
    <x v="1710"/>
    <x v="0"/>
    <x v="4"/>
    <x v="5"/>
    <s v="Managing an account"/>
    <s v="Problem using a debit or ATM card"/>
    <s v="Company has responded to the consumer and the CFPB and chooses not to provide a public response"/>
    <x v="3"/>
    <x v="0"/>
  </r>
  <r>
    <n v="4541656"/>
    <s v="Referral"/>
    <d v="2021-07-14T00:00:00"/>
    <x v="1359"/>
    <x v="13"/>
    <x v="3"/>
    <x v="4"/>
    <s v="Problem when making payments"/>
    <s v="Problem during payment process"/>
    <s v="Company has responded to the consumer and the CFPB and chooses not to provide a public response"/>
    <x v="1"/>
    <x v="0"/>
  </r>
  <r>
    <n v="6993703"/>
    <s v="Web"/>
    <d v="2023-05-18T00:00:00"/>
    <x v="367"/>
    <x v="17"/>
    <x v="3"/>
    <x v="4"/>
    <s v="Getting a credit card"/>
    <s v="Card opened as result of identity theft or fraud"/>
    <s v="Company has responded to the consumer and the CFPB and chooses not to provide a public response"/>
    <x v="0"/>
    <x v="0"/>
  </r>
  <r>
    <n v="3437333"/>
    <s v="Web"/>
    <d v="2019-11-13T00:00:00"/>
    <x v="1964"/>
    <x v="29"/>
    <x v="2"/>
    <x v="2"/>
    <s v="Problem with fraud alerts or security freezes"/>
    <m/>
    <s v="Company has responded to the consumer and the CFPB and chooses not to provide a public response"/>
    <x v="0"/>
    <x v="0"/>
  </r>
  <r>
    <n v="2718636"/>
    <s v="Web"/>
    <d v="2017-11-02T00:00:00"/>
    <x v="1495"/>
    <x v="17"/>
    <x v="4"/>
    <x v="5"/>
    <s v="Opening an account"/>
    <s v="Unable to open an account"/>
    <s v="Company has responded to the consumer and the CFPB and chooses not to provide a public response"/>
    <x v="1"/>
    <x v="0"/>
  </r>
  <r>
    <n v="5544114"/>
    <s v="Web"/>
    <d v="2022-05-05T00:00:00"/>
    <x v="649"/>
    <x v="9"/>
    <x v="4"/>
    <x v="5"/>
    <s v="Problem with a lender or other company charging your account"/>
    <s v="Transaction was not authorized"/>
    <s v="Company has responded to the consumer and the CFPB and chooses not to provide a public response"/>
    <x v="0"/>
    <x v="0"/>
  </r>
  <r>
    <n v="3004811"/>
    <s v="Referral"/>
    <d v="2018-08-29T00:00:00"/>
    <x v="814"/>
    <x v="3"/>
    <x v="3"/>
    <x v="4"/>
    <s v="Problem when making payments"/>
    <s v="Problem during payment process"/>
    <s v="Company has responded to the consumer and the CFPB and chooses not to provide a public response"/>
    <x v="0"/>
    <x v="0"/>
  </r>
  <r>
    <n v="5558430"/>
    <s v="Phone"/>
    <d v="2022-05-13T00:00:00"/>
    <x v="844"/>
    <x v="21"/>
    <x v="5"/>
    <x v="8"/>
    <s v="Managing the loan or lease"/>
    <s v="Billing problem"/>
    <s v="Company has responded to the consumer and the CFPB and chooses not to provide a public response"/>
    <x v="0"/>
    <x v="0"/>
  </r>
  <r>
    <n v="3437514"/>
    <s v="Web"/>
    <d v="2019-11-13T00:00:00"/>
    <x v="1964"/>
    <x v="19"/>
    <x v="4"/>
    <x v="5"/>
    <s v="Problem with a lender or other company charging your account"/>
    <s v="Transaction was not authorized"/>
    <s v="Company has responded to the consumer and the CFPB and chooses not to provide a public response"/>
    <x v="0"/>
    <x v="0"/>
  </r>
  <r>
    <n v="5788908"/>
    <s v="Web"/>
    <d v="2022-07-20T00:00:00"/>
    <x v="168"/>
    <x v="2"/>
    <x v="3"/>
    <x v="16"/>
    <s v="Problem with a purchase or transfer"/>
    <s v="Card company isn't resolving a dispute about a purchase or transfer"/>
    <s v="Company has responded to the consumer and the CFPB and chooses not to provide a public response"/>
    <x v="1"/>
    <x v="2"/>
  </r>
  <r>
    <n v="7117557"/>
    <s v="Web"/>
    <d v="2023-06-14T00:00:00"/>
    <x v="1103"/>
    <x v="2"/>
    <x v="4"/>
    <x v="5"/>
    <s v="Closing an account"/>
    <s v="Company closed your account"/>
    <s v="Company has responded to the consumer and the CFPB and chooses not to provide a public response"/>
    <x v="1"/>
    <x v="0"/>
  </r>
  <r>
    <n v="6747585"/>
    <s v="Web"/>
    <d v="2023-03-26T00:00:00"/>
    <x v="153"/>
    <x v="7"/>
    <x v="4"/>
    <x v="5"/>
    <s v="Opening an account"/>
    <s v="Account opened as a result of fraud"/>
    <s v="Company has responded to the consumer and the CFPB and chooses not to provide a public response"/>
    <x v="0"/>
    <x v="0"/>
  </r>
  <r>
    <n v="5801667"/>
    <s v="Web"/>
    <d v="2022-07-23T00:00:00"/>
    <x v="532"/>
    <x v="1"/>
    <x v="3"/>
    <x v="4"/>
    <s v="Closing your account"/>
    <s v="Company closed your account"/>
    <s v="Company has responded to the consumer and the CFPB and chooses not to provide a public response"/>
    <x v="0"/>
    <x v="0"/>
  </r>
  <r>
    <n v="3437695"/>
    <s v="Web"/>
    <d v="2019-11-13T00:00:00"/>
    <x v="1964"/>
    <x v="2"/>
    <x v="0"/>
    <x v="0"/>
    <s v="Struggling to pay mortgage"/>
    <m/>
    <s v="Company has responded to the consumer and the CFPB and chooses not to provide a public response"/>
    <x v="3"/>
    <x v="0"/>
  </r>
  <r>
    <n v="4566315"/>
    <s v="Web"/>
    <d v="2021-07-23T00:00:00"/>
    <x v="1978"/>
    <x v="0"/>
    <x v="2"/>
    <x v="2"/>
    <s v="Problem with a credit reporting company's investigation into an existing problem"/>
    <s v="Their investigation did not fix an error on your report"/>
    <s v="Company has responded to the consumer and the CFPB and chooses not to provide a public response"/>
    <x v="0"/>
    <x v="0"/>
  </r>
  <r>
    <n v="3636385"/>
    <s v="Web"/>
    <d v="2020-05-04T00:00:00"/>
    <x v="954"/>
    <x v="25"/>
    <x v="4"/>
    <x v="5"/>
    <s v="Closing an account"/>
    <s v="Funds not received from closed account"/>
    <s v="Company has responded to the consumer and the CFPB and chooses not to provide a public response"/>
    <x v="0"/>
    <x v="0"/>
  </r>
  <r>
    <n v="6486775"/>
    <s v="Web"/>
    <d v="2023-01-25T00:00:00"/>
    <x v="60"/>
    <x v="12"/>
    <x v="0"/>
    <x v="0"/>
    <s v="Applying for a mortgage or refinancing an existing mortgage"/>
    <m/>
    <s v="Company has responded to the consumer and the CFPB and chooses not to provide a public response"/>
    <x v="0"/>
    <x v="0"/>
  </r>
  <r>
    <n v="2850408"/>
    <s v="Web"/>
    <d v="2018-03-21T00:00:00"/>
    <x v="12"/>
    <x v="33"/>
    <x v="0"/>
    <x v="0"/>
    <s v="Struggling to pay mortgage"/>
    <m/>
    <s v="Company has responded to the consumer and the CFPB and chooses not to provide a public response"/>
    <x v="0"/>
    <x v="0"/>
  </r>
  <r>
    <n v="5358107"/>
    <s v="Web"/>
    <d v="2022-03-23T00:00:00"/>
    <x v="414"/>
    <x v="20"/>
    <x v="1"/>
    <x v="7"/>
    <s v="Fraud or scam"/>
    <m/>
    <s v="Company has responded to the consumer and the CFPB and chooses not to provide a public response"/>
    <x v="1"/>
    <x v="0"/>
  </r>
  <r>
    <n v="2738194"/>
    <s v="Phone"/>
    <d v="2017-11-27T00:00:00"/>
    <x v="1979"/>
    <x v="8"/>
    <x v="0"/>
    <x v="18"/>
    <s v="Struggling to pay mortgage"/>
    <m/>
    <s v="Company has responded to the consumer and the CFPB and chooses not to provide a public response"/>
    <x v="0"/>
    <x v="0"/>
  </r>
  <r>
    <n v="7392514"/>
    <s v="Web"/>
    <d v="2023-08-12T00:00:00"/>
    <x v="273"/>
    <x v="1"/>
    <x v="3"/>
    <x v="4"/>
    <s v="Getting a credit card"/>
    <s v="Application denied"/>
    <m/>
    <x v="2"/>
    <x v="1"/>
  </r>
  <r>
    <n v="6390307"/>
    <s v="Web Referral"/>
    <d v="2023-01-03T00:00:00"/>
    <x v="663"/>
    <x v="7"/>
    <x v="3"/>
    <x v="4"/>
    <s v="Getting a credit card"/>
    <s v="Card opened as result of identity theft or fraud"/>
    <s v="Company has responded to the consumer and the CFPB and chooses not to provide a public response"/>
    <x v="0"/>
    <x v="0"/>
  </r>
  <r>
    <n v="3438601"/>
    <s v="Referral"/>
    <d v="2019-11-14T00:00:00"/>
    <x v="1980"/>
    <x v="26"/>
    <x v="0"/>
    <x v="15"/>
    <s v="Trouble during payment process"/>
    <m/>
    <s v="Company has responded to the consumer and the CFPB and chooses not to provide a public response"/>
    <x v="0"/>
    <x v="0"/>
  </r>
  <r>
    <n v="5802161"/>
    <s v="Web"/>
    <d v="2022-07-23T00:00:00"/>
    <x v="532"/>
    <x v="4"/>
    <x v="6"/>
    <x v="9"/>
    <s v="Attempts to collect debt not owed"/>
    <s v="Debt was result of identity theft"/>
    <s v="Company has responded to the consumer and the CFPB and chooses not to provide a public response"/>
    <x v="0"/>
    <x v="0"/>
  </r>
  <r>
    <n v="5793355"/>
    <s v="Phone"/>
    <d v="2022-07-20T00:00:00"/>
    <x v="917"/>
    <x v="40"/>
    <x v="4"/>
    <x v="5"/>
    <s v="Managing an account"/>
    <s v="Deposits and withdrawals"/>
    <s v="Company has responded to the consumer and the CFPB and chooses not to provide a public response"/>
    <x v="1"/>
    <x v="0"/>
  </r>
  <r>
    <n v="5627451"/>
    <s v="Web"/>
    <d v="2022-06-03T00:00:00"/>
    <x v="262"/>
    <x v="1"/>
    <x v="2"/>
    <x v="2"/>
    <s v="Incorrect information on your report"/>
    <s v="Account status incorrect"/>
    <s v="Company has responded to the consumer and the CFPB and chooses not to provide a public response"/>
    <x v="0"/>
    <x v="0"/>
  </r>
  <r>
    <n v="5803409"/>
    <s v="Web"/>
    <d v="2022-07-23T00:00:00"/>
    <x v="532"/>
    <x v="31"/>
    <x v="4"/>
    <x v="5"/>
    <s v="Opening an account"/>
    <s v="Account opened as a result of fraud"/>
    <s v="Company has responded to the consumer and the CFPB and chooses not to provide a public response"/>
    <x v="0"/>
    <x v="0"/>
  </r>
  <r>
    <n v="5803416"/>
    <s v="Web"/>
    <d v="2022-07-23T00:00:00"/>
    <x v="171"/>
    <x v="2"/>
    <x v="1"/>
    <x v="17"/>
    <s v="Unexpected or other fees"/>
    <m/>
    <s v="Company has responded to the consumer and the CFPB and chooses not to provide a public response"/>
    <x v="0"/>
    <x v="0"/>
  </r>
  <r>
    <n v="7002158"/>
    <s v="Web"/>
    <d v="2023-05-19T00:00:00"/>
    <x v="845"/>
    <x v="2"/>
    <x v="3"/>
    <x v="16"/>
    <s v="Problem with a purchase or transfer"/>
    <s v="Card company isn't resolving a dispute about a purchase or transfer"/>
    <s v="Company has responded to the consumer and the CFPB and chooses not to provide a public response"/>
    <x v="1"/>
    <x v="0"/>
  </r>
  <r>
    <n v="7017274"/>
    <s v="Web"/>
    <d v="2023-05-23T00:00:00"/>
    <x v="424"/>
    <x v="18"/>
    <x v="4"/>
    <x v="5"/>
    <s v="Problem with a lender or other company charging your account"/>
    <s v="Transaction was not authorized"/>
    <s v="Company has responded to the consumer and the CFPB and chooses not to provide a public response"/>
    <x v="0"/>
    <x v="0"/>
  </r>
  <r>
    <n v="7022457"/>
    <s v="Web"/>
    <d v="2023-05-24T00:00:00"/>
    <x v="316"/>
    <x v="14"/>
    <x v="2"/>
    <x v="2"/>
    <s v="Incorrect information on your report"/>
    <s v="Information belongs to someone else"/>
    <s v="Company has responded to the consumer and the CFPB and chooses not to provide a public response"/>
    <x v="0"/>
    <x v="0"/>
  </r>
  <r>
    <n v="2915238"/>
    <s v="Referral"/>
    <d v="2018-04-17T00:00:00"/>
    <x v="1148"/>
    <x v="0"/>
    <x v="3"/>
    <x v="4"/>
    <s v="Problem when making payments"/>
    <s v="You never received your bill or did not know a payment was due"/>
    <m/>
    <x v="1"/>
    <x v="0"/>
  </r>
  <r>
    <n v="2850576"/>
    <s v="Web"/>
    <d v="2018-03-21T00:00:00"/>
    <x v="657"/>
    <x v="6"/>
    <x v="5"/>
    <x v="8"/>
    <s v="Managing the loan or lease"/>
    <s v="Problem with fees charged"/>
    <s v="Company has responded to the consumer and the CFPB and chooses not to provide a public response"/>
    <x v="0"/>
    <x v="0"/>
  </r>
  <r>
    <n v="5084730"/>
    <s v="Web"/>
    <d v="2022-01-07T00:00:00"/>
    <x v="874"/>
    <x v="2"/>
    <x v="6"/>
    <x v="9"/>
    <s v="Attempts to collect debt not owed"/>
    <s v="Debt was result of identity theft"/>
    <s v="Company has responded to the consumer and the CFPB and chooses not to provide a public response"/>
    <x v="0"/>
    <x v="0"/>
  </r>
  <r>
    <n v="5350717"/>
    <s v="Referral"/>
    <d v="2022-03-20T00:00:00"/>
    <x v="126"/>
    <x v="2"/>
    <x v="4"/>
    <x v="5"/>
    <s v="Managing an account"/>
    <s v="Problem using a debit or ATM card"/>
    <s v="Company has responded to the consumer and the CFPB and chooses not to provide a public response"/>
    <x v="0"/>
    <x v="0"/>
  </r>
  <r>
    <n v="3008532"/>
    <s v="Web"/>
    <d v="2018-09-02T00:00:00"/>
    <x v="894"/>
    <x v="4"/>
    <x v="4"/>
    <x v="5"/>
    <s v="Problem caused by your funds being low"/>
    <s v="Overdrafts and overdraft fees"/>
    <s v="Company has responded to the consumer and the CFPB and chooses not to provide a public response"/>
    <x v="1"/>
    <x v="0"/>
  </r>
  <r>
    <n v="3008707"/>
    <s v="Web"/>
    <d v="2018-09-03T00:00:00"/>
    <x v="1981"/>
    <x v="12"/>
    <x v="3"/>
    <x v="4"/>
    <s v="Fees or interest"/>
    <s v="Problem with fees"/>
    <s v="Company has responded to the consumer and the CFPB and chooses not to provide a public response"/>
    <x v="1"/>
    <x v="0"/>
  </r>
  <r>
    <n v="5790920"/>
    <s v="Web"/>
    <d v="2022-07-20T00:00:00"/>
    <x v="168"/>
    <x v="1"/>
    <x v="3"/>
    <x v="4"/>
    <s v="Problem with a purchase shown on your statement"/>
    <s v="Credit card company isn't resolving a dispute about a purchase on your statement"/>
    <s v="Company has responded to the consumer and the CFPB and chooses not to provide a public response"/>
    <x v="1"/>
    <x v="0"/>
  </r>
  <r>
    <n v="3008982"/>
    <s v="Web"/>
    <d v="2018-09-03T00:00:00"/>
    <x v="1981"/>
    <x v="2"/>
    <x v="4"/>
    <x v="5"/>
    <s v="Closing an account"/>
    <s v="Can't close your account"/>
    <m/>
    <x v="0"/>
    <x v="0"/>
  </r>
  <r>
    <n v="5530674"/>
    <s v="Web"/>
    <d v="2022-05-03T00:00:00"/>
    <x v="208"/>
    <x v="6"/>
    <x v="4"/>
    <x v="5"/>
    <s v="Opening an account"/>
    <s v="Account opened as a result of fraud"/>
    <s v="Company has responded to the consumer and the CFPB and chooses not to provide a public response"/>
    <x v="0"/>
    <x v="0"/>
  </r>
  <r>
    <n v="2890385"/>
    <s v="Web"/>
    <d v="2018-04-28T00:00:00"/>
    <x v="257"/>
    <x v="23"/>
    <x v="3"/>
    <x v="4"/>
    <s v="Getting a credit card"/>
    <s v="Application denied"/>
    <s v="Company has responded to the consumer and the CFPB and chooses not to provide a public response"/>
    <x v="0"/>
    <x v="0"/>
  </r>
  <r>
    <n v="5095776"/>
    <s v="Postal mail"/>
    <d v="2022-01-12T00:00:00"/>
    <x v="1348"/>
    <x v="13"/>
    <x v="4"/>
    <x v="5"/>
    <s v="Improper use of your report"/>
    <s v="Credit inquiries on your report that you don't recognize"/>
    <s v="Company has responded to the consumer and the CFPB and chooses not to provide a public response"/>
    <x v="0"/>
    <x v="0"/>
  </r>
  <r>
    <n v="2880033"/>
    <s v="Web"/>
    <d v="2018-04-18T00:00:00"/>
    <x v="1612"/>
    <x v="10"/>
    <x v="4"/>
    <x v="5"/>
    <s v="Opening an account"/>
    <s v="Account opened as a result of fraud"/>
    <s v="Company has responded to the consumer and the CFPB and chooses not to provide a public response"/>
    <x v="0"/>
    <x v="0"/>
  </r>
  <r>
    <n v="6861378"/>
    <s v="Web"/>
    <d v="2023-04-19T00:00:00"/>
    <x v="47"/>
    <x v="6"/>
    <x v="2"/>
    <x v="2"/>
    <s v="Improper use of your report"/>
    <s v="Reporting company used your report improperly"/>
    <s v="Company has responded to the consumer and the CFPB and chooses not to provide a public response"/>
    <x v="0"/>
    <x v="0"/>
  </r>
  <r>
    <n v="3945297"/>
    <s v="Phone"/>
    <d v="2020-11-09T00:00:00"/>
    <x v="1202"/>
    <x v="2"/>
    <x v="4"/>
    <x v="5"/>
    <s v="Opening an account"/>
    <s v="Didn't receive terms that were advertised"/>
    <s v="Company has responded to the consumer and the CFPB and chooses not to provide a public response"/>
    <x v="1"/>
    <x v="0"/>
  </r>
  <r>
    <n v="3009284"/>
    <s v="Referral"/>
    <d v="2018-09-04T00:00:00"/>
    <x v="1547"/>
    <x v="41"/>
    <x v="0"/>
    <x v="14"/>
    <s v="Applying for a mortgage or refinancing an existing mortgage"/>
    <m/>
    <s v="Company has responded to the consumer and the CFPB and chooses not to provide a public response"/>
    <x v="0"/>
    <x v="0"/>
  </r>
  <r>
    <n v="5558043"/>
    <s v="Web"/>
    <d v="2022-05-13T00:00:00"/>
    <x v="844"/>
    <x v="12"/>
    <x v="3"/>
    <x v="4"/>
    <s v="Other features, terms, or problems"/>
    <s v="Problem with customer service"/>
    <s v="Company has responded to the consumer and the CFPB and chooses not to provide a public response"/>
    <x v="3"/>
    <x v="0"/>
  </r>
  <r>
    <n v="5567937"/>
    <s v="Web"/>
    <d v="2022-05-16T00:00:00"/>
    <x v="888"/>
    <x v="2"/>
    <x v="4"/>
    <x v="5"/>
    <s v="Managing an account"/>
    <s v="Deposits and withdrawals"/>
    <s v="Company has responded to the consumer and the CFPB and chooses not to provide a public response"/>
    <x v="0"/>
    <x v="0"/>
  </r>
  <r>
    <n v="3752775"/>
    <s v="Web"/>
    <d v="2020-07-19T00:00:00"/>
    <x v="142"/>
    <x v="1"/>
    <x v="2"/>
    <x v="2"/>
    <s v="Problem with a credit reporting company's investigation into an existing problem"/>
    <s v="Investigation took more than 30 days"/>
    <s v="Company has responded to the consumer and the CFPB and chooses not to provide a public response"/>
    <x v="0"/>
    <x v="0"/>
  </r>
  <r>
    <n v="6683982"/>
    <s v="Web"/>
    <d v="2023-03-13T00:00:00"/>
    <x v="731"/>
    <x v="1"/>
    <x v="2"/>
    <x v="2"/>
    <s v="Improper use of your report"/>
    <s v="Report provided to employer without your written authorization"/>
    <s v="Company has responded to the consumer and the CFPB and chooses not to provide a public response"/>
    <x v="0"/>
    <x v="0"/>
  </r>
  <r>
    <n v="7117786"/>
    <s v="Web"/>
    <d v="2023-06-14T00:00:00"/>
    <x v="1103"/>
    <x v="2"/>
    <x v="4"/>
    <x v="5"/>
    <s v="Managing an account"/>
    <s v="Deposits and withdrawals"/>
    <s v="Company has responded to the consumer and the CFPB and chooses not to provide a public response"/>
    <x v="0"/>
    <x v="0"/>
  </r>
  <r>
    <n v="5558740"/>
    <s v="Web"/>
    <d v="2022-05-13T00:00:00"/>
    <x v="844"/>
    <x v="11"/>
    <x v="3"/>
    <x v="4"/>
    <s v="Getting a credit card"/>
    <s v="Sent card you never applied for"/>
    <s v="Company has responded to the consumer and the CFPB and chooses not to provide a public response"/>
    <x v="3"/>
    <x v="0"/>
  </r>
  <r>
    <n v="3440020"/>
    <s v="Web"/>
    <d v="2019-11-15T00:00:00"/>
    <x v="1770"/>
    <x v="3"/>
    <x v="2"/>
    <x v="2"/>
    <s v="Incorrect information on your report"/>
    <s v="Information belongs to someone else"/>
    <s v="Company has responded to the consumer and the CFPB and chooses not to provide a public response"/>
    <x v="3"/>
    <x v="0"/>
  </r>
  <r>
    <n v="3010106"/>
    <s v="Web"/>
    <d v="2018-09-04T00:00:00"/>
    <x v="1982"/>
    <x v="17"/>
    <x v="4"/>
    <x v="5"/>
    <s v="Opening an account"/>
    <s v="Unable to open an account"/>
    <s v="Company has responded to the consumer and the CFPB and chooses not to provide a public response"/>
    <x v="0"/>
    <x v="0"/>
  </r>
  <r>
    <n v="3146046"/>
    <s v="Web"/>
    <d v="2019-02-07T00:00:00"/>
    <x v="1983"/>
    <x v="2"/>
    <x v="4"/>
    <x v="5"/>
    <s v="Managing an account"/>
    <s v="Problem using a debit or ATM card"/>
    <s v="Company has responded to the consumer and the CFPB and chooses not to provide a public response"/>
    <x v="1"/>
    <x v="0"/>
  </r>
  <r>
    <n v="6975387"/>
    <s v="Web"/>
    <d v="2023-05-15T00:00:00"/>
    <x v="491"/>
    <x v="21"/>
    <x v="4"/>
    <x v="5"/>
    <s v="Closing an account"/>
    <s v="Company closed your account"/>
    <s v="Company has responded to the consumer and the CFPB and chooses not to provide a public response"/>
    <x v="0"/>
    <x v="2"/>
  </r>
  <r>
    <n v="5643654"/>
    <s v="Web"/>
    <d v="2022-06-08T00:00:00"/>
    <x v="392"/>
    <x v="11"/>
    <x v="2"/>
    <x v="2"/>
    <s v="Improper use of your report"/>
    <s v="Credit inquiries on your report that you don't recognize"/>
    <s v="Company has responded to the consumer and the CFPB and chooses not to provide a public response"/>
    <x v="0"/>
    <x v="0"/>
  </r>
  <r>
    <n v="3870288"/>
    <s v="Web"/>
    <d v="2020-09-29T00:00:00"/>
    <x v="588"/>
    <x v="11"/>
    <x v="0"/>
    <x v="0"/>
    <s v="Trouble during payment process"/>
    <m/>
    <s v="Company has responded to the consumer and the CFPB and chooses not to provide a public response"/>
    <x v="3"/>
    <x v="0"/>
  </r>
  <r>
    <n v="2902808"/>
    <s v="Referral"/>
    <d v="2018-04-06T00:00:00"/>
    <x v="1760"/>
    <x v="12"/>
    <x v="3"/>
    <x v="4"/>
    <s v="Other features, terms, or problems"/>
    <s v="Problem with balance transfer"/>
    <s v="Company has responded to the consumer and the CFPB and chooses not to provide a public response"/>
    <x v="0"/>
    <x v="0"/>
  </r>
  <r>
    <n v="5358267"/>
    <s v="Phone"/>
    <d v="2022-03-23T00:00:00"/>
    <x v="414"/>
    <x v="10"/>
    <x v="3"/>
    <x v="4"/>
    <s v="Problem when making payments"/>
    <s v="Problem during payment process"/>
    <s v="Company has responded to the consumer and the CFPB and chooses not to provide a public response"/>
    <x v="0"/>
    <x v="0"/>
  </r>
  <r>
    <n v="5559376"/>
    <s v="Web"/>
    <d v="2022-05-14T00:00:00"/>
    <x v="873"/>
    <x v="3"/>
    <x v="6"/>
    <x v="9"/>
    <s v="Took or threatened to take negative or legal action"/>
    <s v="Threatened or suggested your credit would be damaged"/>
    <s v="Company has responded to the consumer and the CFPB and chooses not to provide a public response"/>
    <x v="0"/>
    <x v="0"/>
  </r>
  <r>
    <n v="4323242"/>
    <s v="Phone"/>
    <d v="2021-04-23T00:00:00"/>
    <x v="1368"/>
    <x v="10"/>
    <x v="3"/>
    <x v="4"/>
    <s v="Problem with a purchase shown on your statement"/>
    <s v="Credit card company isn't resolving a dispute about a purchase on your statement"/>
    <s v="Company has responded to the consumer and the CFPB and chooses not to provide a public response"/>
    <x v="0"/>
    <x v="0"/>
  </r>
  <r>
    <n v="3439724"/>
    <s v="Web"/>
    <d v="2019-11-15T00:00:00"/>
    <x v="1770"/>
    <x v="1"/>
    <x v="4"/>
    <x v="5"/>
    <s v="Managing an account"/>
    <s v="Problem using a debit or ATM card"/>
    <s v="Company has responded to the consumer and the CFPB and chooses not to provide a public response"/>
    <x v="0"/>
    <x v="0"/>
  </r>
  <r>
    <n v="7220249"/>
    <s v="Web"/>
    <d v="2023-07-07T00:00:00"/>
    <x v="442"/>
    <x v="4"/>
    <x v="2"/>
    <x v="2"/>
    <s v="Incorrect information on your report"/>
    <s v="Information belongs to someone else"/>
    <s v="Company has responded to the consumer and the CFPB and chooses not to provide a public response"/>
    <x v="0"/>
    <x v="0"/>
  </r>
  <r>
    <n v="2770527"/>
    <s v="Web"/>
    <d v="2018-01-04T00:00:00"/>
    <x v="1241"/>
    <x v="12"/>
    <x v="4"/>
    <x v="5"/>
    <s v="Problem caused by your funds being low"/>
    <s v="Overdrafts and overdraft fees"/>
    <s v="Company has responded to the consumer and the CFPB and chooses not to provide a public response"/>
    <x v="1"/>
    <x v="0"/>
  </r>
  <r>
    <n v="3755362"/>
    <s v="Web"/>
    <d v="2020-07-18T00:00:00"/>
    <x v="1351"/>
    <x v="1"/>
    <x v="1"/>
    <x v="17"/>
    <s v="Fraud or scam"/>
    <m/>
    <s v="Company has responded to the consumer and the CFPB and chooses not to provide a public response"/>
    <x v="0"/>
    <x v="0"/>
  </r>
  <r>
    <n v="5561402"/>
    <s v="Web"/>
    <d v="2022-05-14T00:00:00"/>
    <x v="873"/>
    <x v="0"/>
    <x v="4"/>
    <x v="5"/>
    <s v="Problem caused by your funds being low"/>
    <s v="Overdrafts and overdraft fees"/>
    <s v="Company has responded to the consumer and the CFPB and chooses not to provide a public response"/>
    <x v="0"/>
    <x v="0"/>
  </r>
  <r>
    <n v="3439691"/>
    <s v="Web"/>
    <d v="2019-11-15T00:00:00"/>
    <x v="1770"/>
    <x v="21"/>
    <x v="5"/>
    <x v="8"/>
    <s v="Problem with a credit reporting company's investigation into an existing problem"/>
    <s v="Investigation took more than 30 days"/>
    <s v="Company has responded to the consumer and the CFPB and chooses not to provide a public response"/>
    <x v="3"/>
    <x v="0"/>
  </r>
  <r>
    <n v="6867600"/>
    <s v="Web"/>
    <d v="2023-04-20T00:00:00"/>
    <x v="1057"/>
    <x v="14"/>
    <x v="4"/>
    <x v="5"/>
    <s v="Problem with a lender or other company charging your account"/>
    <s v="Transaction was not authorized"/>
    <s v="Company has responded to the consumer and the CFPB and chooses not to provide a public response"/>
    <x v="0"/>
    <x v="0"/>
  </r>
  <r>
    <n v="3439741"/>
    <s v="Referral"/>
    <d v="2019-11-15T00:00:00"/>
    <x v="1770"/>
    <x v="5"/>
    <x v="4"/>
    <x v="5"/>
    <s v="Managing an account"/>
    <s v="Deposits and withdrawals"/>
    <s v="Company has responded to the consumer and the CFPB and chooses not to provide a public response"/>
    <x v="0"/>
    <x v="0"/>
  </r>
  <r>
    <n v="3748796"/>
    <s v="Web"/>
    <d v="2020-07-16T00:00:00"/>
    <x v="1331"/>
    <x v="2"/>
    <x v="3"/>
    <x v="4"/>
    <s v="Trouble using your card"/>
    <s v="Can't use card to make purchases"/>
    <s v="Company has responded to the consumer and the CFPB and chooses not to provide a public response"/>
    <x v="0"/>
    <x v="0"/>
  </r>
  <r>
    <n v="7398382"/>
    <s v="Phone"/>
    <d v="2023-08-14T00:00:00"/>
    <x v="598"/>
    <x v="20"/>
    <x v="2"/>
    <x v="2"/>
    <s v="Incorrect information on your report"/>
    <s v="Information belongs to someone else"/>
    <s v="Company has responded to the consumer and the CFPB and chooses not to provide a public response"/>
    <x v="0"/>
    <x v="0"/>
  </r>
  <r>
    <n v="3439905"/>
    <s v="Phone"/>
    <d v="2019-11-15T00:00:00"/>
    <x v="1770"/>
    <x v="0"/>
    <x v="4"/>
    <x v="5"/>
    <s v="Managing an account"/>
    <s v="Problem accessing account"/>
    <s v="Company has responded to the consumer and the CFPB and chooses not to provide a public response"/>
    <x v="3"/>
    <x v="0"/>
  </r>
  <r>
    <n v="3751522"/>
    <s v="Web"/>
    <d v="2020-07-18T00:00:00"/>
    <x v="1351"/>
    <x v="2"/>
    <x v="3"/>
    <x v="4"/>
    <s v="Problem with a purchase shown on your statement"/>
    <s v="Card was charged for something you did not purchase with the card"/>
    <s v="Company has responded to the consumer and the CFPB and chooses not to provide a public response"/>
    <x v="1"/>
    <x v="0"/>
  </r>
  <r>
    <n v="5099273"/>
    <s v="Web"/>
    <d v="2022-01-11T00:00:00"/>
    <x v="1348"/>
    <x v="19"/>
    <x v="3"/>
    <x v="4"/>
    <s v="Problem with a purchase shown on your statement"/>
    <s v="Credit card company isn't resolving a dispute about a purchase on your statement"/>
    <s v="Company has responded to the consumer and the CFPB and chooses not to provide a public response"/>
    <x v="0"/>
    <x v="0"/>
  </r>
  <r>
    <n v="3748568"/>
    <s v="Web"/>
    <d v="2020-07-16T00:00:00"/>
    <x v="1331"/>
    <x v="2"/>
    <x v="3"/>
    <x v="16"/>
    <s v="Problem getting a card or closing an account"/>
    <s v="Trouble getting, activating, or registering a card"/>
    <s v="Company has responded to the consumer and the CFPB and chooses not to provide a public response"/>
    <x v="0"/>
    <x v="0"/>
  </r>
  <r>
    <n v="2771895"/>
    <s v="Web"/>
    <d v="2018-01-04T00:00:00"/>
    <x v="1241"/>
    <x v="2"/>
    <x v="4"/>
    <x v="5"/>
    <s v="Managing an account"/>
    <s v="Problem using a debit or ATM card"/>
    <s v="Company has responded to the consumer and the CFPB and chooses not to provide a public response"/>
    <x v="0"/>
    <x v="0"/>
  </r>
  <r>
    <n v="3432322"/>
    <s v="Web"/>
    <d v="2019-11-08T00:00:00"/>
    <x v="1951"/>
    <x v="0"/>
    <x v="3"/>
    <x v="4"/>
    <s v="Advertising and marketing, including promotional offers"/>
    <s v="Didn't receive advertised or promotional terms"/>
    <s v="Company has responded to the consumer and the CFPB and chooses not to provide a public response"/>
    <x v="1"/>
    <x v="0"/>
  </r>
  <r>
    <n v="3432381"/>
    <s v="Web"/>
    <d v="2019-11-08T00:00:00"/>
    <x v="1951"/>
    <x v="27"/>
    <x v="3"/>
    <x v="4"/>
    <s v="Problem with a purchase shown on your statement"/>
    <s v="Card was charged for something you did not purchase with the card"/>
    <s v="Company has responded to the consumer and the CFPB and chooses not to provide a public response"/>
    <x v="0"/>
    <x v="0"/>
  </r>
  <r>
    <n v="3530768"/>
    <s v="Referral"/>
    <d v="2020-02-12T00:00:00"/>
    <x v="1984"/>
    <x v="16"/>
    <x v="4"/>
    <x v="5"/>
    <s v="Managing an account"/>
    <s v="Cashing a check"/>
    <s v="Company has responded to the consumer and the CFPB and chooses not to provide a public response"/>
    <x v="0"/>
    <x v="0"/>
  </r>
  <r>
    <n v="3433258"/>
    <s v="Web"/>
    <d v="2019-11-08T00:00:00"/>
    <x v="1951"/>
    <x v="2"/>
    <x v="4"/>
    <x v="5"/>
    <s v="Problem with a lender or other company charging your account"/>
    <s v="Money was taken from your account on the wrong day or for the wrong amount"/>
    <s v="Company has responded to the consumer and the CFPB and chooses not to provide a public response"/>
    <x v="0"/>
    <x v="0"/>
  </r>
  <r>
    <n v="7226325"/>
    <s v="Web"/>
    <d v="2023-07-09T00:00:00"/>
    <x v="570"/>
    <x v="10"/>
    <x v="4"/>
    <x v="5"/>
    <s v="Opening an account"/>
    <s v="Account opened as a result of fraud"/>
    <s v="Company has responded to the consumer and the CFPB and chooses not to provide a public response"/>
    <x v="0"/>
    <x v="0"/>
  </r>
  <r>
    <n v="4478796"/>
    <s v="Web"/>
    <d v="2021-06-21T00:00:00"/>
    <x v="982"/>
    <x v="9"/>
    <x v="2"/>
    <x v="2"/>
    <s v="Incorrect information on your report"/>
    <s v="Information belongs to someone else"/>
    <m/>
    <x v="0"/>
    <x v="2"/>
  </r>
  <r>
    <n v="4544760"/>
    <s v="Referral"/>
    <d v="2021-07-14T00:00:00"/>
    <x v="1039"/>
    <x v="2"/>
    <x v="4"/>
    <x v="5"/>
    <s v="Closing an account"/>
    <s v="Company closed your account"/>
    <s v="Company has responded to the consumer and the CFPB and chooses not to provide a public response"/>
    <x v="1"/>
    <x v="0"/>
  </r>
  <r>
    <n v="6689834"/>
    <s v="Web"/>
    <d v="2023-03-13T00:00:00"/>
    <x v="731"/>
    <x v="12"/>
    <x v="4"/>
    <x v="5"/>
    <s v="Managing an account"/>
    <s v="Funds not handled or disbursed as instructed"/>
    <s v="Company has responded to the consumer and the CFPB and chooses not to provide a public response"/>
    <x v="1"/>
    <x v="0"/>
  </r>
  <r>
    <n v="7006977"/>
    <s v="Web"/>
    <d v="2023-05-21T00:00:00"/>
    <x v="1756"/>
    <x v="13"/>
    <x v="4"/>
    <x v="5"/>
    <s v="Opening an account"/>
    <s v="Account opened as a result of fraud"/>
    <s v="Company has responded to the consumer and the CFPB and chooses not to provide a public response"/>
    <x v="3"/>
    <x v="0"/>
  </r>
  <r>
    <n v="2857675"/>
    <s v="Web"/>
    <d v="2018-03-28T00:00:00"/>
    <x v="1635"/>
    <x v="2"/>
    <x v="0"/>
    <x v="14"/>
    <s v="Struggling to pay mortgage"/>
    <m/>
    <s v="Company has responded to the consumer and the CFPB and chooses not to provide a public response"/>
    <x v="0"/>
    <x v="0"/>
  </r>
  <r>
    <n v="7226654"/>
    <s v="Web"/>
    <d v="2023-07-09T00:00:00"/>
    <x v="570"/>
    <x v="11"/>
    <x v="4"/>
    <x v="5"/>
    <s v="Opening an account"/>
    <s v="Account opened as a result of fraud"/>
    <s v="Company has responded to the consumer and the CFPB and chooses not to provide a public response"/>
    <x v="0"/>
    <x v="0"/>
  </r>
  <r>
    <n v="2742901"/>
    <s v="Referral"/>
    <d v="2017-11-24T00:00:00"/>
    <x v="1493"/>
    <x v="1"/>
    <x v="4"/>
    <x v="6"/>
    <s v="Managing an account"/>
    <s v="Deposits and withdrawals"/>
    <s v="Company has responded to the consumer and the CFPB and chooses not to provide a public response"/>
    <x v="0"/>
    <x v="0"/>
  </r>
  <r>
    <n v="5106336"/>
    <s v="Web"/>
    <d v="2022-01-12T00:00:00"/>
    <x v="1348"/>
    <x v="17"/>
    <x v="2"/>
    <x v="2"/>
    <s v="Problem with a credit reporting company's investigation into an existing problem"/>
    <s v="Their investigation did not fix an error on your report"/>
    <s v="Company has responded to the consumer and the CFPB and chooses not to provide a public response"/>
    <x v="1"/>
    <x v="0"/>
  </r>
  <r>
    <n v="5630254"/>
    <s v="Web"/>
    <d v="2022-06-03T00:00:00"/>
    <x v="262"/>
    <x v="2"/>
    <x v="0"/>
    <x v="0"/>
    <s v="Struggling to pay mortgage"/>
    <m/>
    <s v="Company has responded to the consumer and the CFPB and chooses not to provide a public response"/>
    <x v="0"/>
    <x v="0"/>
  </r>
  <r>
    <n v="4483537"/>
    <s v="Web"/>
    <d v="2021-06-22T00:00:00"/>
    <x v="1339"/>
    <x v="20"/>
    <x v="3"/>
    <x v="4"/>
    <s v="Problem with a purchase shown on your statement"/>
    <s v="Credit card company isn't resolving a dispute about a purchase on your statement"/>
    <s v="Company has responded to the consumer and the CFPB and chooses not to provide a public response"/>
    <x v="1"/>
    <x v="0"/>
  </r>
  <r>
    <n v="6435236"/>
    <s v="Web"/>
    <d v="2023-01-13T00:00:00"/>
    <x v="501"/>
    <x v="2"/>
    <x v="3"/>
    <x v="4"/>
    <s v="Problem with a purchase shown on your statement"/>
    <s v="Credit card company isn't resolving a dispute about a purchase on your statement"/>
    <s v="Company has responded to the consumer and the CFPB and chooses not to provide a public response"/>
    <x v="1"/>
    <x v="0"/>
  </r>
  <r>
    <n v="3432858"/>
    <s v="Web"/>
    <d v="2019-11-08T00:00:00"/>
    <x v="1951"/>
    <x v="0"/>
    <x v="2"/>
    <x v="2"/>
    <s v="Problem with a credit reporting company's investigation into an existing problem"/>
    <s v="Their investigation did not fix an error on your report"/>
    <s v="Company has responded to the consumer and the CFPB and chooses not to provide a public response"/>
    <x v="3"/>
    <x v="0"/>
  </r>
  <r>
    <n v="2890121"/>
    <s v="Web"/>
    <d v="2018-04-28T00:00:00"/>
    <x v="257"/>
    <x v="2"/>
    <x v="3"/>
    <x v="4"/>
    <s v="Other features, terms, or problems"/>
    <s v="Other problem"/>
    <s v="Company has responded to the consumer and the CFPB and chooses not to provide a public response"/>
    <x v="0"/>
    <x v="0"/>
  </r>
  <r>
    <n v="3404449"/>
    <s v="Web"/>
    <d v="2019-10-13T00:00:00"/>
    <x v="1353"/>
    <x v="26"/>
    <x v="3"/>
    <x v="4"/>
    <s v="Problem with a purchase shown on your statement"/>
    <s v="Credit card company isn't resolving a dispute about a purchase on your statement"/>
    <s v="Company has responded to the consumer and the CFPB and chooses not to provide a public response"/>
    <x v="1"/>
    <x v="0"/>
  </r>
  <r>
    <n v="6979959"/>
    <s v="Phone"/>
    <d v="2023-05-15T00:00:00"/>
    <x v="491"/>
    <x v="6"/>
    <x v="4"/>
    <x v="5"/>
    <s v="Problem with a lender or other company charging your account"/>
    <s v="Transaction was not authorized"/>
    <s v="Company has responded to the consumer and the CFPB and chooses not to provide a public response"/>
    <x v="0"/>
    <x v="0"/>
  </r>
  <r>
    <n v="4921354"/>
    <s v="Postal mail"/>
    <d v="2021-11-17T00:00:00"/>
    <x v="614"/>
    <x v="13"/>
    <x v="3"/>
    <x v="4"/>
    <s v="Closing your account"/>
    <s v="Can't close your account"/>
    <s v="Company has responded to the consumer and the CFPB and chooses not to provide a public response"/>
    <x v="0"/>
    <x v="0"/>
  </r>
  <r>
    <n v="5631005"/>
    <s v="Web"/>
    <d v="2022-06-03T00:00:00"/>
    <x v="262"/>
    <x v="0"/>
    <x v="3"/>
    <x v="4"/>
    <s v="Problem when making payments"/>
    <s v="Problem during payment process"/>
    <s v="Company has responded to the consumer and the CFPB and chooses not to provide a public response"/>
    <x v="0"/>
    <x v="0"/>
  </r>
  <r>
    <n v="2942157"/>
    <s v="Web"/>
    <d v="2018-06-21T00:00:00"/>
    <x v="902"/>
    <x v="7"/>
    <x v="0"/>
    <x v="0"/>
    <s v="Struggling to pay mortgage"/>
    <m/>
    <s v="Company has responded to the consumer and the CFPB and chooses not to provide a public response"/>
    <x v="0"/>
    <x v="0"/>
  </r>
  <r>
    <n v="2734508"/>
    <s v="Web"/>
    <d v="2017-11-20T00:00:00"/>
    <x v="1494"/>
    <x v="4"/>
    <x v="3"/>
    <x v="4"/>
    <s v="Fees or interest"/>
    <s v="Charged too much interest"/>
    <s v="Company has responded to the consumer and the CFPB and chooses not to provide a public response"/>
    <x v="1"/>
    <x v="0"/>
  </r>
  <r>
    <n v="5559060"/>
    <s v="Web"/>
    <d v="2022-05-14T00:00:00"/>
    <x v="873"/>
    <x v="2"/>
    <x v="4"/>
    <x v="5"/>
    <s v="Managing an account"/>
    <s v="Deposits and withdrawals"/>
    <s v="Company has responded to the consumer and the CFPB and chooses not to provide a public response"/>
    <x v="0"/>
    <x v="0"/>
  </r>
  <r>
    <n v="2735904"/>
    <s v="Referral"/>
    <d v="2017-11-20T00:00:00"/>
    <x v="1654"/>
    <x v="10"/>
    <x v="4"/>
    <x v="13"/>
    <s v="Opening an account"/>
    <s v="Unable to open an account"/>
    <s v="Company has responded to the consumer and the CFPB and chooses not to provide a public response"/>
    <x v="0"/>
    <x v="0"/>
  </r>
  <r>
    <n v="2736435"/>
    <s v="Phone"/>
    <d v="2017-11-23T00:00:00"/>
    <x v="1541"/>
    <x v="2"/>
    <x v="4"/>
    <x v="5"/>
    <s v="Problem with a lender or other company charging your account"/>
    <s v="Transaction was not authorized"/>
    <s v="Company has responded to the consumer and the CFPB and chooses not to provide a public response"/>
    <x v="0"/>
    <x v="0"/>
  </r>
  <r>
    <n v="7012084"/>
    <s v="Web"/>
    <d v="2023-05-22T00:00:00"/>
    <x v="573"/>
    <x v="48"/>
    <x v="4"/>
    <x v="5"/>
    <s v="Managing an account"/>
    <s v="Banking errors"/>
    <s v="Company has responded to the consumer and the CFPB and chooses not to provide a public response"/>
    <x v="0"/>
    <x v="0"/>
  </r>
  <r>
    <n v="2879262"/>
    <s v="Web"/>
    <d v="2018-04-18T00:00:00"/>
    <x v="1612"/>
    <x v="17"/>
    <x v="2"/>
    <x v="2"/>
    <s v="Incorrect information on your report"/>
    <s v="Account information incorrect"/>
    <s v="Company has responded to the consumer and the CFPB and chooses not to provide a public response"/>
    <x v="0"/>
    <x v="0"/>
  </r>
  <r>
    <n v="5559377"/>
    <s v="Web"/>
    <d v="2022-05-14T00:00:00"/>
    <x v="873"/>
    <x v="27"/>
    <x v="2"/>
    <x v="2"/>
    <s v="Problem with a credit reporting company's investigation into an existing problem"/>
    <s v="Their investigation did not fix an error on your report"/>
    <s v="Company has responded to the consumer and the CFPB and chooses not to provide a public response"/>
    <x v="0"/>
    <x v="0"/>
  </r>
  <r>
    <n v="2877700"/>
    <s v="Fax"/>
    <d v="2018-04-17T00:00:00"/>
    <x v="1632"/>
    <x v="9"/>
    <x v="4"/>
    <x v="6"/>
    <s v="Managing an account"/>
    <s v="Problem making or receiving payments"/>
    <s v="Company has responded to the consumer and the CFPB and chooses not to provide a public response"/>
    <x v="0"/>
    <x v="0"/>
  </r>
  <r>
    <n v="2879484"/>
    <s v="Web"/>
    <d v="2018-04-19T00:00:00"/>
    <x v="926"/>
    <x v="2"/>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3459006"/>
    <s v="Phone"/>
    <d v="2019-12-05T00:00:00"/>
    <x v="1985"/>
    <x v="40"/>
    <x v="3"/>
    <x v="16"/>
    <s v="Trouble using the card"/>
    <s v="Problem with direct deposit"/>
    <s v="Company has responded to the consumer and the CFPB and chooses not to provide a public response"/>
    <x v="0"/>
    <x v="0"/>
  </r>
  <r>
    <n v="7247782"/>
    <s v="Web"/>
    <d v="2023-07-13T00:00:00"/>
    <x v="430"/>
    <x v="2"/>
    <x v="4"/>
    <x v="6"/>
    <s v="Managing an account"/>
    <s v="Banking errors"/>
    <m/>
    <x v="2"/>
    <x v="1"/>
  </r>
  <r>
    <n v="3733954"/>
    <s v="Web"/>
    <d v="2020-07-07T00:00:00"/>
    <x v="575"/>
    <x v="9"/>
    <x v="0"/>
    <x v="0"/>
    <s v="Applying for a mortgage or refinancing an existing mortgage"/>
    <m/>
    <m/>
    <x v="1"/>
    <x v="0"/>
  </r>
  <r>
    <n v="5578597"/>
    <s v="Web"/>
    <d v="2022-05-18T00:00:00"/>
    <x v="741"/>
    <x v="14"/>
    <x v="4"/>
    <x v="5"/>
    <s v="Problem caused by your funds being low"/>
    <s v="Overdrafts and overdraft fees"/>
    <s v="Company has responded to the consumer and the CFPB and chooses not to provide a public response"/>
    <x v="0"/>
    <x v="0"/>
  </r>
  <r>
    <n v="5578605"/>
    <s v="Web"/>
    <d v="2022-05-18T00:00:00"/>
    <x v="741"/>
    <x v="16"/>
    <x v="4"/>
    <x v="5"/>
    <s v="Opening an account"/>
    <s v="Account opened as a result of fraud"/>
    <s v="Company has responded to the consumer and the CFPB and chooses not to provide a public response"/>
    <x v="3"/>
    <x v="0"/>
  </r>
  <r>
    <n v="2880329"/>
    <s v="Web"/>
    <d v="2018-04-19T00:00:00"/>
    <x v="926"/>
    <x v="1"/>
    <x v="3"/>
    <x v="4"/>
    <s v="Getting a credit card"/>
    <s v="Card opened as result of identity theft or fraud"/>
    <s v="Company has responded to the consumer and the CFPB and chooses not to provide a public response"/>
    <x v="0"/>
    <x v="0"/>
  </r>
  <r>
    <n v="3299902"/>
    <s v="Referral"/>
    <d v="2019-07-05T00:00:00"/>
    <x v="323"/>
    <x v="2"/>
    <x v="7"/>
    <x v="10"/>
    <s v="Getting a line of credit"/>
    <m/>
    <s v="Company has responded to the consumer and the CFPB and chooses not to provide a public response"/>
    <x v="0"/>
    <x v="0"/>
  </r>
  <r>
    <n v="3646260"/>
    <s v="Web"/>
    <d v="2020-05-11T00:00:00"/>
    <x v="528"/>
    <x v="17"/>
    <x v="3"/>
    <x v="4"/>
    <s v="Problem with a credit reporting company's investigation into an existing problem"/>
    <s v="Problem with personal statement of dispute"/>
    <s v="Company has responded to the consumer and the CFPB and chooses not to provide a public response"/>
    <x v="3"/>
    <x v="0"/>
  </r>
  <r>
    <n v="3413805"/>
    <s v="Referral"/>
    <d v="2019-10-22T00:00:00"/>
    <x v="557"/>
    <x v="18"/>
    <x v="0"/>
    <x v="14"/>
    <s v="Trouble during payment process"/>
    <m/>
    <s v="Company has responded to the consumer and the CFPB and chooses not to provide a public response"/>
    <x v="0"/>
    <x v="0"/>
  </r>
  <r>
    <n v="2982116"/>
    <s v="Web"/>
    <d v="2018-08-05T00:00:00"/>
    <x v="1986"/>
    <x v="2"/>
    <x v="2"/>
    <x v="2"/>
    <s v="Incorrect information on your report"/>
    <s v="Account status incorrect"/>
    <s v="Company has responded to the consumer and the CFPB and chooses not to provide a public response"/>
    <x v="0"/>
    <x v="0"/>
  </r>
  <r>
    <n v="3643888"/>
    <s v="Web"/>
    <d v="2020-05-08T00:00:00"/>
    <x v="1987"/>
    <x v="1"/>
    <x v="4"/>
    <x v="5"/>
    <s v="Problem caused by your funds being low"/>
    <s v="Non-sufficient funds and associated fees"/>
    <s v="Company has responded to the consumer and the CFPB and chooses not to provide a public response"/>
    <x v="1"/>
    <x v="0"/>
  </r>
  <r>
    <n v="3440927"/>
    <s v="Web"/>
    <d v="2019-11-16T00:00:00"/>
    <x v="1988"/>
    <x v="2"/>
    <x v="2"/>
    <x v="2"/>
    <s v="Incorrect information on your report"/>
    <s v="Account information incorrect"/>
    <s v="Company has responded to the consumer and the CFPB and chooses not to provide a public response"/>
    <x v="0"/>
    <x v="0"/>
  </r>
  <r>
    <n v="3645661"/>
    <s v="Web"/>
    <d v="2020-05-10T00:00:00"/>
    <x v="1989"/>
    <x v="2"/>
    <x v="3"/>
    <x v="16"/>
    <s v="Problem with a purchase or transfer"/>
    <s v="Card company isn't resolving a dispute about a purchase or transfer"/>
    <s v="Company has responded to the consumer and the CFPB and chooses not to provide a public response"/>
    <x v="0"/>
    <x v="0"/>
  </r>
  <r>
    <n v="5358245"/>
    <s v="Phone"/>
    <d v="2022-03-23T00:00:00"/>
    <x v="414"/>
    <x v="1"/>
    <x v="3"/>
    <x v="4"/>
    <s v="Problem with a purchase shown on your statement"/>
    <s v="Card was charged for something you did not purchase with the card"/>
    <s v="Company has responded to the consumer and the CFPB and chooses not to provide a public response"/>
    <x v="0"/>
    <x v="0"/>
  </r>
  <r>
    <n v="7249154"/>
    <s v="Web"/>
    <d v="2023-07-13T00:00:00"/>
    <x v="430"/>
    <x v="1"/>
    <x v="4"/>
    <x v="5"/>
    <s v="Closing an account"/>
    <s v="Company closed your account"/>
    <s v="Company has responded to the consumer and the CFPB and chooses not to provide a public response"/>
    <x v="0"/>
    <x v="0"/>
  </r>
  <r>
    <n v="3396700"/>
    <s v="Web"/>
    <d v="2019-10-05T00:00:00"/>
    <x v="1990"/>
    <x v="19"/>
    <x v="6"/>
    <x v="9"/>
    <s v="Written notification about debt"/>
    <s v="Didn't receive enough information to verify debt"/>
    <s v="Company has responded to the consumer and the CFPB and chooses not to provide a public response"/>
    <x v="0"/>
    <x v="0"/>
  </r>
  <r>
    <n v="5574805"/>
    <s v="Web"/>
    <d v="2022-05-18T00:00:00"/>
    <x v="741"/>
    <x v="11"/>
    <x v="4"/>
    <x v="5"/>
    <s v="Managing an account"/>
    <s v="Banking errors"/>
    <s v="Company has responded to the consumer and the CFPB and chooses not to provide a public response"/>
    <x v="1"/>
    <x v="0"/>
  </r>
  <r>
    <n v="5550405"/>
    <s v="Referral"/>
    <d v="2022-05-06T00:00:00"/>
    <x v="267"/>
    <x v="2"/>
    <x v="0"/>
    <x v="0"/>
    <s v="Trouble during payment process"/>
    <m/>
    <s v="Company has responded to the consumer and the CFPB and chooses not to provide a public response"/>
    <x v="0"/>
    <x v="0"/>
  </r>
  <r>
    <n v="2882277"/>
    <s v="Referral"/>
    <d v="2018-04-20T00:00:00"/>
    <x v="1765"/>
    <x v="2"/>
    <x v="4"/>
    <x v="6"/>
    <s v="Managing an account"/>
    <s v="Deposits and withdrawals"/>
    <s v="Company has responded to the consumer and the CFPB and chooses not to provide a public response"/>
    <x v="0"/>
    <x v="0"/>
  </r>
  <r>
    <n v="3681934"/>
    <s v="Referral"/>
    <d v="2020-06-02T00:00:00"/>
    <x v="1960"/>
    <x v="2"/>
    <x v="4"/>
    <x v="6"/>
    <s v="Managing an account"/>
    <s v="Deposits and withdrawals"/>
    <s v="Company has responded to the consumer and the CFPB and chooses not to provide a public response"/>
    <x v="1"/>
    <x v="0"/>
  </r>
  <r>
    <n v="5575336"/>
    <s v="Web"/>
    <d v="2022-05-18T00:00:00"/>
    <x v="741"/>
    <x v="1"/>
    <x v="4"/>
    <x v="6"/>
    <s v="Managing an account"/>
    <s v="Funds not handled or disbursed as instructed"/>
    <s v="Company has responded to the consumer and the CFPB and chooses not to provide a public response"/>
    <x v="0"/>
    <x v="0"/>
  </r>
  <r>
    <n v="2893231"/>
    <s v="Referral"/>
    <d v="2018-04-20T00:00:00"/>
    <x v="639"/>
    <x v="2"/>
    <x v="0"/>
    <x v="0"/>
    <s v="Struggling to pay mortgage"/>
    <m/>
    <s v="Company has responded to the consumer and the CFPB and chooses not to provide a public response"/>
    <x v="0"/>
    <x v="0"/>
  </r>
  <r>
    <n v="5575593"/>
    <s v="Web"/>
    <d v="2022-05-18T00:00:00"/>
    <x v="741"/>
    <x v="2"/>
    <x v="4"/>
    <x v="5"/>
    <s v="Managing an account"/>
    <s v="Funds not handled or disbursed as instructed"/>
    <s v="Company has responded to the consumer and the CFPB and chooses not to provide a public response"/>
    <x v="1"/>
    <x v="0"/>
  </r>
  <r>
    <n v="3455526"/>
    <s v="Referral"/>
    <d v="2019-11-26T00:00:00"/>
    <x v="1413"/>
    <x v="17"/>
    <x v="4"/>
    <x v="5"/>
    <s v="Managing an account"/>
    <s v="Problem using a debit or ATM card"/>
    <s v="Company has responded to the consumer and the CFPB and chooses not to provide a public response"/>
    <x v="0"/>
    <x v="0"/>
  </r>
  <r>
    <n v="3396656"/>
    <s v="Web"/>
    <d v="2019-10-05T00:00:00"/>
    <x v="1990"/>
    <x v="27"/>
    <x v="6"/>
    <x v="9"/>
    <s v="False statements or representation"/>
    <s v="Attempted to collect wrong amount"/>
    <s v="Company has responded to the consumer and the CFPB and chooses not to provide a public response"/>
    <x v="0"/>
    <x v="0"/>
  </r>
  <r>
    <n v="7117782"/>
    <s v="Web"/>
    <d v="2023-06-14T00:00:00"/>
    <x v="1103"/>
    <x v="10"/>
    <x v="1"/>
    <x v="17"/>
    <s v="Fraud or scam"/>
    <m/>
    <s v="Company has responded to the consumer and the CFPB and chooses not to provide a public response"/>
    <x v="0"/>
    <x v="0"/>
  </r>
  <r>
    <n v="5575589"/>
    <s v="Referral"/>
    <d v="2022-05-18T00:00:00"/>
    <x v="741"/>
    <x v="2"/>
    <x v="4"/>
    <x v="5"/>
    <s v="Managing an account"/>
    <s v="Deposits and withdrawals"/>
    <s v="Company has responded to the consumer and the CFPB and chooses not to provide a public response"/>
    <x v="0"/>
    <x v="0"/>
  </r>
  <r>
    <n v="6686342"/>
    <s v="Web"/>
    <d v="2023-03-13T00:00:00"/>
    <x v="731"/>
    <x v="2"/>
    <x v="4"/>
    <x v="5"/>
    <s v="Managing an account"/>
    <s v="Problem using a debit or ATM card"/>
    <s v="Company has responded to the consumer and the CFPB and chooses not to provide a public response"/>
    <x v="0"/>
    <x v="0"/>
  </r>
  <r>
    <n v="4009995"/>
    <s v="Referral"/>
    <d v="2020-12-11T00:00:00"/>
    <x v="508"/>
    <x v="10"/>
    <x v="0"/>
    <x v="0"/>
    <s v="Applying for a mortgage or refinancing an existing mortgage"/>
    <m/>
    <s v="Company has responded to the consumer and the CFPB and chooses not to provide a public response"/>
    <x v="0"/>
    <x v="0"/>
  </r>
  <r>
    <n v="5415395"/>
    <s v="Web Referral"/>
    <d v="2022-04-05T00:00:00"/>
    <x v="1590"/>
    <x v="7"/>
    <x v="4"/>
    <x v="5"/>
    <s v="Managing an account"/>
    <s v="Funds not handled or disbursed as instructed"/>
    <s v="Company has responded to the consumer and the CFPB and chooses not to provide a public response"/>
    <x v="0"/>
    <x v="0"/>
  </r>
  <r>
    <n v="2882038"/>
    <s v="Web"/>
    <d v="2018-04-20T00:00:00"/>
    <x v="1765"/>
    <x v="22"/>
    <x v="4"/>
    <x v="5"/>
    <s v="Managing an account"/>
    <s v="Funds not handled or disbursed as instructed"/>
    <s v="Company has responded to the consumer and the CFPB and chooses not to provide a public response"/>
    <x v="0"/>
    <x v="0"/>
  </r>
  <r>
    <n v="3257495"/>
    <s v="Web"/>
    <d v="2019-05-29T00:00:00"/>
    <x v="248"/>
    <x v="1"/>
    <x v="4"/>
    <x v="5"/>
    <s v="Managing an account"/>
    <s v="Banking errors"/>
    <s v="Company has responded to the consumer and the CFPB and chooses not to provide a public response"/>
    <x v="0"/>
    <x v="0"/>
  </r>
  <r>
    <n v="3756010"/>
    <s v="Web"/>
    <d v="2020-07-21T00:00:00"/>
    <x v="744"/>
    <x v="3"/>
    <x v="4"/>
    <x v="5"/>
    <s v="Problem caused by your funds being low"/>
    <s v="Overdrafts and overdraft fees"/>
    <s v="Company has responded to the consumer and the CFPB and chooses not to provide a public response"/>
    <x v="1"/>
    <x v="0"/>
  </r>
  <r>
    <n v="6616405"/>
    <s v="Web"/>
    <d v="2023-02-25T00:00:00"/>
    <x v="370"/>
    <x v="13"/>
    <x v="4"/>
    <x v="5"/>
    <s v="Opening an account"/>
    <s v="Account opened as a result of fraud"/>
    <s v="Company has responded to the consumer and the CFPB and chooses not to provide a public response"/>
    <x v="3"/>
    <x v="2"/>
  </r>
  <r>
    <n v="2882776"/>
    <s v="Web"/>
    <d v="2018-04-21T00:00:00"/>
    <x v="1991"/>
    <x v="2"/>
    <x v="3"/>
    <x v="4"/>
    <s v="Closing your account"/>
    <s v="Company closed your account"/>
    <s v="Company has responded to the consumer and the CFPB and chooses not to provide a public response"/>
    <x v="0"/>
    <x v="0"/>
  </r>
  <r>
    <n v="2724625"/>
    <s v="Web"/>
    <d v="2017-11-09T00:00:00"/>
    <x v="301"/>
    <x v="0"/>
    <x v="3"/>
    <x v="4"/>
    <s v="Problem with a purchase shown on your statement"/>
    <s v="Credit card company isn't resolving a dispute about a purchase on your statement"/>
    <s v="Company has responded to the consumer and the CFPB and chooses not to provide a public response"/>
    <x v="0"/>
    <x v="0"/>
  </r>
  <r>
    <n v="2943598"/>
    <s v="Web"/>
    <d v="2018-06-22T00:00:00"/>
    <x v="1953"/>
    <x v="2"/>
    <x v="2"/>
    <x v="2"/>
    <s v="Incorrect information on your report"/>
    <s v="Account status incorrect"/>
    <s v="Company has responded to the consumer and the CFPB and chooses not to provide a public response"/>
    <x v="0"/>
    <x v="0"/>
  </r>
  <r>
    <n v="2799866"/>
    <s v="Web"/>
    <d v="2018-01-31T00:00:00"/>
    <x v="1992"/>
    <x v="14"/>
    <x v="3"/>
    <x v="4"/>
    <s v="Getting a credit card"/>
    <s v="Sent card you never applied for"/>
    <s v="Company has responded to the consumer and the CFPB and chooses not to provide a public response"/>
    <x v="3"/>
    <x v="0"/>
  </r>
  <r>
    <n v="5579971"/>
    <s v="Web"/>
    <d v="2022-05-19T00:00:00"/>
    <x v="885"/>
    <x v="21"/>
    <x v="0"/>
    <x v="0"/>
    <s v="Trouble during payment process"/>
    <m/>
    <s v="Company has responded to the consumer and the CFPB and chooses not to provide a public response"/>
    <x v="1"/>
    <x v="0"/>
  </r>
  <r>
    <n v="2866015"/>
    <s v="Web"/>
    <d v="2018-04-05T00:00:00"/>
    <x v="933"/>
    <x v="9"/>
    <x v="1"/>
    <x v="17"/>
    <s v="Money was not available when promised"/>
    <m/>
    <s v="Company has responded to the consumer and the CFPB and chooses not to provide a public response"/>
    <x v="0"/>
    <x v="0"/>
  </r>
  <r>
    <n v="6912755"/>
    <s v="Web"/>
    <d v="2023-05-02T00:00:00"/>
    <x v="264"/>
    <x v="6"/>
    <x v="4"/>
    <x v="5"/>
    <s v="Closing an account"/>
    <s v="Company closed your account"/>
    <s v="Company has responded to the consumer and the CFPB and chooses not to provide a public response"/>
    <x v="0"/>
    <x v="0"/>
  </r>
  <r>
    <n v="3720321"/>
    <s v="Web"/>
    <d v="2020-06-29T00:00:00"/>
    <x v="1690"/>
    <x v="8"/>
    <x v="3"/>
    <x v="4"/>
    <s v="Problem when making payments"/>
    <s v="Problem during payment process"/>
    <s v="Company has responded to the consumer and the CFPB and chooses not to provide a public response"/>
    <x v="1"/>
    <x v="0"/>
  </r>
  <r>
    <n v="2829801"/>
    <s v="Web"/>
    <d v="2018-03-01T00:00:00"/>
    <x v="1049"/>
    <x v="2"/>
    <x v="4"/>
    <x v="5"/>
    <s v="Closing an account"/>
    <s v="Can't close your account"/>
    <s v="Company has responded to the consumer and the CFPB and chooses not to provide a public response"/>
    <x v="3"/>
    <x v="0"/>
  </r>
  <r>
    <n v="2900777"/>
    <s v="Referral"/>
    <d v="2018-04-06T00:00:00"/>
    <x v="1993"/>
    <x v="2"/>
    <x v="3"/>
    <x v="4"/>
    <s v="Trouble using your card"/>
    <s v="Credit card company won't increase or decrease your credit limit"/>
    <s v="Company has responded to the consumer and the CFPB and chooses not to provide a public response"/>
    <x v="0"/>
    <x v="0"/>
  </r>
  <r>
    <n v="5791754"/>
    <s v="Web"/>
    <d v="2022-07-20T00:00:00"/>
    <x v="168"/>
    <x v="33"/>
    <x v="4"/>
    <x v="5"/>
    <s v="Problem with a lender or other company charging your account"/>
    <s v="Can't stop withdrawals from your account"/>
    <s v="Company has responded to the consumer and the CFPB and chooses not to provide a public response"/>
    <x v="0"/>
    <x v="0"/>
  </r>
  <r>
    <n v="7366959"/>
    <s v="Web"/>
    <d v="2023-08-09T00:00:00"/>
    <x v="1062"/>
    <x v="10"/>
    <x v="2"/>
    <x v="2"/>
    <s v="Improper use of your report"/>
    <s v="Reporting company used your report improperly"/>
    <m/>
    <x v="2"/>
    <x v="1"/>
  </r>
  <r>
    <n v="6879309"/>
    <s v="Web"/>
    <d v="2023-04-23T00:00:00"/>
    <x v="546"/>
    <x v="7"/>
    <x v="2"/>
    <x v="2"/>
    <s v="Improper use of your report"/>
    <s v="Credit inquiries on your report that you don't recognize"/>
    <s v="Company has responded to the consumer and the CFPB and chooses not to provide a public response"/>
    <x v="0"/>
    <x v="0"/>
  </r>
  <r>
    <n v="7367008"/>
    <s v="Web"/>
    <d v="2023-08-09T00:00:00"/>
    <x v="1062"/>
    <x v="2"/>
    <x v="3"/>
    <x v="4"/>
    <s v="Other features, terms, or problems"/>
    <s v="Other problem"/>
    <m/>
    <x v="2"/>
    <x v="1"/>
  </r>
  <r>
    <n v="3303488"/>
    <s v="Web"/>
    <d v="2019-07-11T00:00:00"/>
    <x v="718"/>
    <x v="19"/>
    <x v="0"/>
    <x v="18"/>
    <s v="Struggling to pay mortgage"/>
    <m/>
    <s v="Company has responded to the consumer and the CFPB and chooses not to provide a public response"/>
    <x v="0"/>
    <x v="0"/>
  </r>
  <r>
    <n v="6914838"/>
    <s v="Phone"/>
    <d v="2023-05-01T00:00:00"/>
    <x v="1038"/>
    <x v="2"/>
    <x v="4"/>
    <x v="5"/>
    <s v="Managing an account"/>
    <s v="Deposits and withdrawals"/>
    <s v="Company has responded to the consumer and the CFPB and chooses not to provide a public response"/>
    <x v="0"/>
    <x v="0"/>
  </r>
  <r>
    <n v="5792242"/>
    <s v="Web"/>
    <d v="2022-07-21T00:00:00"/>
    <x v="492"/>
    <x v="2"/>
    <x v="3"/>
    <x v="4"/>
    <s v="Problem with a purchase shown on your statement"/>
    <s v="Credit card company isn't resolving a dispute about a purchase on your statement"/>
    <s v="Company has responded to the consumer and the CFPB and chooses not to provide a public response"/>
    <x v="1"/>
    <x v="0"/>
  </r>
  <r>
    <n v="3303138"/>
    <s v="Postal mail"/>
    <d v="2019-07-11T00:00:00"/>
    <x v="718"/>
    <x v="2"/>
    <x v="4"/>
    <x v="6"/>
    <s v="Managing an account"/>
    <s v="Banking errors"/>
    <s v="Company has responded to the consumer and the CFPB and chooses not to provide a public response"/>
    <x v="0"/>
    <x v="0"/>
  </r>
  <r>
    <n v="5551263"/>
    <s v="Phone"/>
    <d v="2022-05-09T00:00:00"/>
    <x v="793"/>
    <x v="20"/>
    <x v="4"/>
    <x v="5"/>
    <s v="Managing an account"/>
    <s v="Deposits and withdrawals"/>
    <s v="Company has responded to the consumer and the CFPB and chooses not to provide a public response"/>
    <x v="0"/>
    <x v="2"/>
  </r>
  <r>
    <n v="3540042"/>
    <s v="Web"/>
    <d v="2020-02-21T00:00:00"/>
    <x v="1184"/>
    <x v="1"/>
    <x v="1"/>
    <x v="17"/>
    <s v="Money was not available when promised"/>
    <m/>
    <s v="Company has responded to the consumer and the CFPB and chooses not to provide a public response"/>
    <x v="0"/>
    <x v="0"/>
  </r>
  <r>
    <n v="3431644"/>
    <s v="Web"/>
    <d v="2019-11-07T00:00:00"/>
    <x v="1994"/>
    <x v="1"/>
    <x v="4"/>
    <x v="5"/>
    <s v="Problem with a lender or other company charging your account"/>
    <s v="Transaction was not authorized"/>
    <s v="Company has responded to the consumer and the CFPB and chooses not to provide a public response"/>
    <x v="1"/>
    <x v="0"/>
  </r>
  <r>
    <n v="5544583"/>
    <s v="Web"/>
    <d v="2022-05-05T00:00:00"/>
    <x v="649"/>
    <x v="8"/>
    <x v="3"/>
    <x v="4"/>
    <s v="Getting a credit card"/>
    <s v="Card opened as result of identity theft or fraud"/>
    <s v="Company has responded to the consumer and the CFPB and chooses not to provide a public response"/>
    <x v="3"/>
    <x v="0"/>
  </r>
  <r>
    <n v="2960263"/>
    <s v="Web"/>
    <d v="2018-07-11T00:00:00"/>
    <x v="1631"/>
    <x v="9"/>
    <x v="4"/>
    <x v="5"/>
    <s v="Managing an account"/>
    <s v="Problem making or receiving payments"/>
    <s v="Company has responded to the consumer and the CFPB and chooses not to provide a public response"/>
    <x v="0"/>
    <x v="0"/>
  </r>
  <r>
    <n v="2891961"/>
    <s v="Web"/>
    <d v="2018-04-30T00:00:00"/>
    <x v="217"/>
    <x v="1"/>
    <x v="2"/>
    <x v="2"/>
    <s v="Improper use of your report"/>
    <s v="Credit inquiries on your report that you don't recognize"/>
    <s v="Company has responded to the consumer and the CFPB and chooses not to provide a public response"/>
    <x v="3"/>
    <x v="0"/>
  </r>
  <r>
    <n v="7027740"/>
    <s v="Web"/>
    <d v="2023-05-26T00:00:00"/>
    <x v="195"/>
    <x v="12"/>
    <x v="2"/>
    <x v="2"/>
    <s v="Improper use of your report"/>
    <s v="Credit inquiries on your report that you don't recognize"/>
    <s v="Company has responded to the consumer and the CFPB and chooses not to provide a public response"/>
    <x v="0"/>
    <x v="0"/>
  </r>
  <r>
    <n v="5120183"/>
    <s v="Referral"/>
    <d v="2022-01-13T00:00:00"/>
    <x v="1000"/>
    <x v="8"/>
    <x v="4"/>
    <x v="5"/>
    <s v="Managing an account"/>
    <s v="Deposits and withdrawals"/>
    <s v="Company has responded to the consumer and the CFPB and chooses not to provide a public response"/>
    <x v="1"/>
    <x v="0"/>
  </r>
  <r>
    <n v="3064457"/>
    <s v="Web"/>
    <d v="2018-11-02T00:00:00"/>
    <x v="1180"/>
    <x v="2"/>
    <x v="6"/>
    <x v="9"/>
    <s v="Attempts to collect debt not owed"/>
    <s v="Debt was result of identity theft"/>
    <s v="Company has responded to the consumer and the CFPB and chooses not to provide a public response"/>
    <x v="0"/>
    <x v="0"/>
  </r>
  <r>
    <n v="4249178"/>
    <s v="Web"/>
    <d v="2021-03-26T00:00:00"/>
    <x v="1995"/>
    <x v="2"/>
    <x v="4"/>
    <x v="5"/>
    <s v="Managing an account"/>
    <s v="Problem using a debit or ATM card"/>
    <s v="Company has responded to the consumer and the CFPB and chooses not to provide a public response"/>
    <x v="1"/>
    <x v="0"/>
  </r>
  <r>
    <n v="3431968"/>
    <s v="Referral"/>
    <d v="2019-11-07T00:00:00"/>
    <x v="1994"/>
    <x v="12"/>
    <x v="4"/>
    <x v="5"/>
    <s v="Managing an account"/>
    <s v="Cashing a check"/>
    <s v="Company has responded to the consumer and the CFPB and chooses not to provide a public response"/>
    <x v="3"/>
    <x v="0"/>
  </r>
  <r>
    <n v="7098570"/>
    <s v="Web"/>
    <d v="2023-06-10T00:00:00"/>
    <x v="388"/>
    <x v="2"/>
    <x v="4"/>
    <x v="13"/>
    <s v="Managing an account"/>
    <s v="Problem using a debit or ATM card"/>
    <s v="Company has responded to the consumer and the CFPB and chooses not to provide a public response"/>
    <x v="1"/>
    <x v="0"/>
  </r>
  <r>
    <n v="2802069"/>
    <s v="Referral"/>
    <d v="2018-02-01T00:00:00"/>
    <x v="223"/>
    <x v="20"/>
    <x v="4"/>
    <x v="5"/>
    <s v="Managing an account"/>
    <s v="Deposits and withdrawals"/>
    <s v="Company has responded to the consumer and the CFPB and chooses not to provide a public response"/>
    <x v="1"/>
    <x v="0"/>
  </r>
  <r>
    <n v="2801083"/>
    <s v="Web"/>
    <d v="2018-02-01T00:00:00"/>
    <x v="1627"/>
    <x v="16"/>
    <x v="3"/>
    <x v="4"/>
    <s v="Fees or interest"/>
    <s v="Problem with fees"/>
    <s v="Company has responded to the consumer and the CFPB and chooses not to provide a public response"/>
    <x v="1"/>
    <x v="0"/>
  </r>
  <r>
    <n v="4305104"/>
    <s v="Web"/>
    <d v="2021-04-16T00:00:00"/>
    <x v="1758"/>
    <x v="2"/>
    <x v="4"/>
    <x v="5"/>
    <s v="Managing an account"/>
    <s v="Deposits and withdrawals"/>
    <s v="Company has responded to the consumer and the CFPB and chooses not to provide a public response"/>
    <x v="0"/>
    <x v="0"/>
  </r>
  <r>
    <n v="6733958"/>
    <s v="Web"/>
    <d v="2023-03-22T00:00:00"/>
    <x v="736"/>
    <x v="10"/>
    <x v="3"/>
    <x v="4"/>
    <s v="Getting a credit card"/>
    <s v="Application denied"/>
    <s v="Company has responded to the consumer and the CFPB and chooses not to provide a public response"/>
    <x v="0"/>
    <x v="0"/>
  </r>
  <r>
    <n v="5796881"/>
    <s v="Web"/>
    <d v="2022-07-21T00:00:00"/>
    <x v="256"/>
    <x v="2"/>
    <x v="4"/>
    <x v="5"/>
    <s v="Managing an account"/>
    <s v="Problem using a debit or ATM card"/>
    <s v="Company has responded to the consumer and the CFPB and chooses not to provide a public response"/>
    <x v="0"/>
    <x v="0"/>
  </r>
  <r>
    <n v="3829981"/>
    <s v="Web"/>
    <d v="2020-09-04T00:00:00"/>
    <x v="162"/>
    <x v="12"/>
    <x v="4"/>
    <x v="5"/>
    <s v="Closing an account"/>
    <s v="Company closed your account"/>
    <s v="Company has responded to the consumer and the CFPB and chooses not to provide a public response"/>
    <x v="3"/>
    <x v="0"/>
  </r>
  <r>
    <n v="6943032"/>
    <s v="Referral"/>
    <d v="2023-05-08T00:00:00"/>
    <x v="699"/>
    <x v="27"/>
    <x v="4"/>
    <x v="5"/>
    <s v="Managing an account"/>
    <s v="Funds not handled or disbursed as instructed"/>
    <s v="Company has responded to the consumer and the CFPB and chooses not to provide a public response"/>
    <x v="1"/>
    <x v="0"/>
  </r>
  <r>
    <n v="5582372"/>
    <s v="Web"/>
    <d v="2022-05-19T00:00:00"/>
    <x v="885"/>
    <x v="33"/>
    <x v="4"/>
    <x v="5"/>
    <s v="Managing an account"/>
    <s v="Banking errors"/>
    <s v="Company has responded to the consumer and the CFPB and chooses not to provide a public response"/>
    <x v="0"/>
    <x v="0"/>
  </r>
  <r>
    <n v="3686281"/>
    <s v="Referral"/>
    <d v="2020-06-05T00:00:00"/>
    <x v="1901"/>
    <x v="6"/>
    <x v="4"/>
    <x v="5"/>
    <s v="Closing an account"/>
    <s v="Company closed your account"/>
    <s v="Company has responded to the consumer and the CFPB and chooses not to provide a public response"/>
    <x v="1"/>
    <x v="0"/>
  </r>
  <r>
    <n v="4490574"/>
    <s v="Referral"/>
    <d v="2021-06-23T00:00:00"/>
    <x v="984"/>
    <x v="19"/>
    <x v="4"/>
    <x v="5"/>
    <s v="Managing an account"/>
    <s v="Problem using a debit or ATM card"/>
    <s v="Company has responded to the consumer and the CFPB and chooses not to provide a public response"/>
    <x v="1"/>
    <x v="0"/>
  </r>
  <r>
    <n v="7232252"/>
    <s v="Web"/>
    <d v="2023-07-10T00:00:00"/>
    <x v="13"/>
    <x v="9"/>
    <x v="4"/>
    <x v="5"/>
    <s v="Managing an account"/>
    <s v="Funds not handled or disbursed as instructed"/>
    <s v="Company has responded to the consumer and the CFPB and chooses not to provide a public response"/>
    <x v="0"/>
    <x v="0"/>
  </r>
  <r>
    <n v="6860456"/>
    <s v="Web"/>
    <d v="2023-04-20T00:00:00"/>
    <x v="1057"/>
    <x v="9"/>
    <x v="4"/>
    <x v="5"/>
    <s v="Opening an account"/>
    <s v="Account opened as a result of fraud"/>
    <s v="Company has responded to the consumer and the CFPB and chooses not to provide a public response"/>
    <x v="3"/>
    <x v="0"/>
  </r>
  <r>
    <n v="4449621"/>
    <s v="Web"/>
    <d v="2021-06-10T00:00:00"/>
    <x v="984"/>
    <x v="2"/>
    <x v="3"/>
    <x v="4"/>
    <s v="Other features, terms, or problems"/>
    <s v="Other problem"/>
    <s v="Company has responded to the consumer and the CFPB and chooses not to provide a public response"/>
    <x v="0"/>
    <x v="2"/>
  </r>
  <r>
    <n v="4921700"/>
    <s v="Phone"/>
    <d v="2021-11-17T00:00:00"/>
    <x v="614"/>
    <x v="20"/>
    <x v="3"/>
    <x v="4"/>
    <s v="Getting a credit card"/>
    <s v="Application denied"/>
    <s v="Company has responded to the consumer and the CFPB and chooses not to provide a public response"/>
    <x v="0"/>
    <x v="0"/>
  </r>
  <r>
    <n v="5741306"/>
    <s v="Referral"/>
    <d v="2022-06-30T00:00:00"/>
    <x v="154"/>
    <x v="2"/>
    <x v="1"/>
    <x v="17"/>
    <s v="Other transaction problem"/>
    <m/>
    <s v="Company has responded to the consumer and the CFPB and chooses not to provide a public response"/>
    <x v="1"/>
    <x v="0"/>
  </r>
  <r>
    <n v="3715738"/>
    <s v="Web"/>
    <d v="2020-06-25T00:00:00"/>
    <x v="1702"/>
    <x v="17"/>
    <x v="4"/>
    <x v="5"/>
    <s v="Managing an account"/>
    <s v="Deposits and withdrawals"/>
    <s v="Company has responded to the consumer and the CFPB and chooses not to provide a public response"/>
    <x v="0"/>
    <x v="0"/>
  </r>
  <r>
    <n v="6674533"/>
    <s v="Web"/>
    <d v="2023-03-11T00:00:00"/>
    <x v="865"/>
    <x v="22"/>
    <x v="3"/>
    <x v="4"/>
    <s v="Problem when making payments"/>
    <s v="Problem during payment process"/>
    <s v="Company has responded to the consumer and the CFPB and chooses not to provide a public response"/>
    <x v="1"/>
    <x v="0"/>
  </r>
  <r>
    <n v="2725390"/>
    <s v="Web"/>
    <d v="2017-11-09T00:00:00"/>
    <x v="301"/>
    <x v="3"/>
    <x v="0"/>
    <x v="14"/>
    <s v="Trouble during payment process"/>
    <m/>
    <s v="Company has responded to the consumer and the CFPB and chooses not to provide a public response"/>
    <x v="3"/>
    <x v="0"/>
  </r>
  <r>
    <n v="2849450"/>
    <s v="Postal mail"/>
    <d v="2018-03-20T00:00:00"/>
    <x v="1679"/>
    <x v="17"/>
    <x v="6"/>
    <x v="11"/>
    <s v="Written notification about debt"/>
    <s v="Didn't receive enough information to verify debt"/>
    <s v="Company has responded to the consumer and the CFPB and chooses not to provide a public response"/>
    <x v="0"/>
    <x v="0"/>
  </r>
  <r>
    <n v="2848666"/>
    <s v="Web"/>
    <d v="2018-03-20T00:00:00"/>
    <x v="1679"/>
    <x v="1"/>
    <x v="4"/>
    <x v="5"/>
    <s v="Problem with a lender or other company charging your account"/>
    <s v="Transaction was not authorized"/>
    <s v="Company has responded to the consumer and the CFPB and chooses not to provide a public response"/>
    <x v="0"/>
    <x v="0"/>
  </r>
  <r>
    <n v="6474534"/>
    <s v="Web"/>
    <d v="2023-01-23T00:00:00"/>
    <x v="998"/>
    <x v="6"/>
    <x v="1"/>
    <x v="17"/>
    <s v="Fraud or scam"/>
    <m/>
    <s v="Company has responded to the consumer and the CFPB and chooses not to provide a public response"/>
    <x v="0"/>
    <x v="0"/>
  </r>
  <r>
    <n v="2848063"/>
    <s v="Web"/>
    <d v="2018-03-19T00:00:00"/>
    <x v="775"/>
    <x v="2"/>
    <x v="3"/>
    <x v="4"/>
    <s v="Problem with a purchase shown on your statement"/>
    <s v="Card was charged for something you did not purchase with the card"/>
    <s v="Company has responded to the consumer and the CFPB and chooses not to provide a public response"/>
    <x v="1"/>
    <x v="0"/>
  </r>
  <r>
    <n v="5547224"/>
    <s v="Web"/>
    <d v="2022-05-06T00:00:00"/>
    <x v="267"/>
    <x v="10"/>
    <x v="4"/>
    <x v="5"/>
    <s v="Problem caused by your funds being low"/>
    <s v="Overdrafts and overdraft fees"/>
    <s v="Company has responded to the consumer and the CFPB and chooses not to provide a public response"/>
    <x v="0"/>
    <x v="0"/>
  </r>
  <r>
    <n v="5104702"/>
    <s v="Web"/>
    <d v="2022-01-12T00:00:00"/>
    <x v="1348"/>
    <x v="2"/>
    <x v="3"/>
    <x v="4"/>
    <s v="Other features, terms, or problems"/>
    <s v="Problem with balance transfer"/>
    <s v="Company has responded to the consumer and the CFPB and chooses not to provide a public response"/>
    <x v="1"/>
    <x v="0"/>
  </r>
  <r>
    <n v="5416075"/>
    <s v="Web"/>
    <d v="2022-04-07T00:00:00"/>
    <x v="1504"/>
    <x v="27"/>
    <x v="0"/>
    <x v="14"/>
    <s v="Struggling to pay mortgage"/>
    <m/>
    <s v="Company has responded to the consumer and the CFPB and chooses not to provide a public response"/>
    <x v="3"/>
    <x v="0"/>
  </r>
  <r>
    <n v="7254013"/>
    <s v="Web"/>
    <d v="2023-07-14T00:00:00"/>
    <x v="913"/>
    <x v="11"/>
    <x v="2"/>
    <x v="30"/>
    <s v="Incorrect information on your report"/>
    <s v="Public record information inaccurate"/>
    <m/>
    <x v="2"/>
    <x v="1"/>
  </r>
  <r>
    <n v="3685314"/>
    <s v="Web"/>
    <d v="2020-06-05T00:00:00"/>
    <x v="1900"/>
    <x v="1"/>
    <x v="1"/>
    <x v="12"/>
    <s v="Fraud or scam"/>
    <m/>
    <s v="Company has responded to the consumer and the CFPB and chooses not to provide a public response"/>
    <x v="0"/>
    <x v="0"/>
  </r>
  <r>
    <n v="2795192"/>
    <s v="Referral"/>
    <d v="2018-01-27T00:00:00"/>
    <x v="1996"/>
    <x v="10"/>
    <x v="0"/>
    <x v="15"/>
    <s v="Struggling to pay mortgage"/>
    <m/>
    <s v="Company has responded to the consumer and the CFPB and chooses not to provide a public response"/>
    <x v="0"/>
    <x v="0"/>
  </r>
  <r>
    <n v="2723045"/>
    <s v="Web"/>
    <d v="2017-11-07T00:00:00"/>
    <x v="14"/>
    <x v="1"/>
    <x v="5"/>
    <x v="8"/>
    <s v="Getting a loan or lease"/>
    <s v="Confusing or misleading advertising or marketing"/>
    <s v="Company has responded to the consumer and the CFPB and chooses not to provide a public response"/>
    <x v="0"/>
    <x v="0"/>
  </r>
  <r>
    <n v="3728663"/>
    <s v="Web"/>
    <d v="2020-07-03T00:00:00"/>
    <x v="1324"/>
    <x v="39"/>
    <x v="2"/>
    <x v="2"/>
    <s v="Problem with a credit reporting company's investigation into an existing problem"/>
    <s v="Investigation took more than 30 days"/>
    <s v="Company has responded to the consumer and the CFPB and chooses not to provide a public response"/>
    <x v="0"/>
    <x v="0"/>
  </r>
  <r>
    <n v="2767607"/>
    <s v="Web"/>
    <d v="2017-12-29T00:00:00"/>
    <x v="1997"/>
    <x v="21"/>
    <x v="4"/>
    <x v="5"/>
    <s v="Problem caused by your funds being low"/>
    <s v="Overdrafts and overdraft fees"/>
    <s v="Company has responded to the consumer and the CFPB and chooses not to provide a public response"/>
    <x v="0"/>
    <x v="0"/>
  </r>
  <r>
    <n v="5367110"/>
    <s v="Referral"/>
    <d v="2022-03-23T00:00:00"/>
    <x v="282"/>
    <x v="27"/>
    <x v="4"/>
    <x v="5"/>
    <s v="Closing an account"/>
    <s v="Funds not received from closed account"/>
    <s v="Company has responded to the consumer and the CFPB and chooses not to provide a public response"/>
    <x v="0"/>
    <x v="0"/>
  </r>
  <r>
    <n v="5324314"/>
    <s v="Web"/>
    <d v="2022-03-15T00:00:00"/>
    <x v="505"/>
    <x v="11"/>
    <x v="4"/>
    <x v="5"/>
    <s v="Managing an account"/>
    <s v="Banking errors"/>
    <s v="Company has responded to the consumer and the CFPB and chooses not to provide a public response"/>
    <x v="0"/>
    <x v="0"/>
  </r>
  <r>
    <n v="3888917"/>
    <s v="Web"/>
    <d v="2020-10-08T00:00:00"/>
    <x v="737"/>
    <x v="2"/>
    <x v="2"/>
    <x v="2"/>
    <s v="Problem with a credit reporting company's investigation into an existing problem"/>
    <s v="Their investigation did not fix an error on your report"/>
    <s v="Company has responded to the consumer and the CFPB and chooses not to provide a public response"/>
    <x v="0"/>
    <x v="0"/>
  </r>
  <r>
    <n v="5015258"/>
    <s v="Web"/>
    <d v="2021-12-16T00:00:00"/>
    <x v="579"/>
    <x v="3"/>
    <x v="3"/>
    <x v="4"/>
    <s v="Closing your account"/>
    <s v="Company closed your account"/>
    <s v="Company has responded to the consumer and the CFPB and chooses not to provide a public response"/>
    <x v="0"/>
    <x v="0"/>
  </r>
  <r>
    <n v="6313977"/>
    <s v="Referral"/>
    <d v="2022-12-06T00:00:00"/>
    <x v="1138"/>
    <x v="9"/>
    <x v="4"/>
    <x v="5"/>
    <s v="Managing an account"/>
    <s v="Problem using a debit or ATM card"/>
    <s v="Company has responded to the consumer and the CFPB and chooses not to provide a public response"/>
    <x v="0"/>
    <x v="0"/>
  </r>
  <r>
    <n v="3451011"/>
    <s v="Referral"/>
    <d v="2019-11-25T00:00:00"/>
    <x v="131"/>
    <x v="1"/>
    <x v="4"/>
    <x v="5"/>
    <s v="Opening an account"/>
    <s v="Didn't receive terms that were advertised"/>
    <s v="Company has responded to the consumer and the CFPB and chooses not to provide a public response"/>
    <x v="1"/>
    <x v="0"/>
  </r>
  <r>
    <n v="6342816"/>
    <s v="Web"/>
    <d v="2022-12-20T00:00:00"/>
    <x v="692"/>
    <x v="4"/>
    <x v="4"/>
    <x v="5"/>
    <s v="Problem with a lender or other company charging your account"/>
    <s v="Money was taken from your account on the wrong day or for the wrong amount"/>
    <s v="Company has responded to the consumer and the CFPB and chooses not to provide a public response"/>
    <x v="1"/>
    <x v="2"/>
  </r>
  <r>
    <n v="7054145"/>
    <s v="Web"/>
    <d v="2023-05-31T00:00:00"/>
    <x v="808"/>
    <x v="19"/>
    <x v="4"/>
    <x v="5"/>
    <s v="Problem with a lender or other company charging your account"/>
    <s v="Transaction was not authorized"/>
    <s v="Company has responded to the consumer and the CFPB and chooses not to provide a public response"/>
    <x v="0"/>
    <x v="0"/>
  </r>
  <r>
    <n v="6123938"/>
    <s v="Web"/>
    <d v="2022-10-24T00:00:00"/>
    <x v="25"/>
    <x v="9"/>
    <x v="6"/>
    <x v="9"/>
    <s v="Attempts to collect debt not owed"/>
    <s v="Debt is not yours"/>
    <s v="Company has responded to the consumer and the CFPB and chooses not to provide a public response"/>
    <x v="0"/>
    <x v="0"/>
  </r>
  <r>
    <n v="6914257"/>
    <s v="Web"/>
    <d v="2023-05-01T00:00:00"/>
    <x v="1038"/>
    <x v="12"/>
    <x v="5"/>
    <x v="8"/>
    <s v="Struggling to pay your loan"/>
    <s v="Denied request to lower payments"/>
    <s v="Company has responded to the consumer and the CFPB and chooses not to provide a public response"/>
    <x v="1"/>
    <x v="0"/>
  </r>
  <r>
    <n v="7125042"/>
    <s v="Web Referral"/>
    <d v="2023-06-16T00:00:00"/>
    <x v="753"/>
    <x v="13"/>
    <x v="4"/>
    <x v="5"/>
    <s v="Managing an account"/>
    <s v="Deposits and withdrawals"/>
    <s v="Company has responded to the consumer and the CFPB and chooses not to provide a public response"/>
    <x v="0"/>
    <x v="0"/>
  </r>
  <r>
    <n v="4644004"/>
    <s v="Web"/>
    <d v="2021-08-19T00:00:00"/>
    <x v="1325"/>
    <x v="19"/>
    <x v="0"/>
    <x v="14"/>
    <s v="Closing on a mortgage"/>
    <m/>
    <s v="Company has responded to the consumer and the CFPB and chooses not to provide a public response"/>
    <x v="0"/>
    <x v="0"/>
  </r>
  <r>
    <n v="6483995"/>
    <s v="Web"/>
    <d v="2023-01-25T00:00:00"/>
    <x v="469"/>
    <x v="12"/>
    <x v="4"/>
    <x v="5"/>
    <s v="Problem with a lender or other company charging your account"/>
    <s v="Transaction was not authorized"/>
    <s v="Company has responded to the consumer and the CFPB and chooses not to provide a public response"/>
    <x v="1"/>
    <x v="0"/>
  </r>
  <r>
    <n v="6547320"/>
    <s v="Web"/>
    <d v="2023-02-08T00:00:00"/>
    <x v="715"/>
    <x v="1"/>
    <x v="2"/>
    <x v="2"/>
    <s v="Incorrect information on your report"/>
    <s v="Information belongs to someone else"/>
    <s v="Company has responded to the consumer and the CFPB and chooses not to provide a public response"/>
    <x v="3"/>
    <x v="0"/>
  </r>
  <r>
    <n v="2790099"/>
    <s v="Referral"/>
    <d v="2018-01-19T00:00:00"/>
    <x v="115"/>
    <x v="1"/>
    <x v="4"/>
    <x v="6"/>
    <s v="Problem with a lender or other company charging your account"/>
    <s v="Transaction was not authorized"/>
    <s v="Company has responded to the consumer and the CFPB and chooses not to provide a public response"/>
    <x v="1"/>
    <x v="0"/>
  </r>
  <r>
    <n v="5550775"/>
    <s v="Phone"/>
    <d v="2022-05-06T00:00:00"/>
    <x v="873"/>
    <x v="36"/>
    <x v="3"/>
    <x v="4"/>
    <s v="Problem with a purchase shown on your statement"/>
    <s v="Credit card company isn't resolving a dispute about a purchase on your statement"/>
    <s v="Company has responded to the consumer and the CFPB and chooses not to provide a public response"/>
    <x v="1"/>
    <x v="0"/>
  </r>
  <r>
    <n v="2898294"/>
    <s v="Referral"/>
    <d v="2018-04-06T00:00:00"/>
    <x v="1972"/>
    <x v="33"/>
    <x v="0"/>
    <x v="0"/>
    <s v="Trouble during payment process"/>
    <m/>
    <s v="Company has responded to the consumer and the CFPB and chooses not to provide a public response"/>
    <x v="0"/>
    <x v="0"/>
  </r>
  <r>
    <n v="3413762"/>
    <s v="Phone"/>
    <d v="2019-10-22T00:00:00"/>
    <x v="557"/>
    <x v="12"/>
    <x v="3"/>
    <x v="4"/>
    <s v="Closing your account"/>
    <s v="Company closed your account"/>
    <s v="Company has responded to the consumer and the CFPB and chooses not to provide a public response"/>
    <x v="3"/>
    <x v="0"/>
  </r>
  <r>
    <n v="6484857"/>
    <s v="Web"/>
    <d v="2023-01-25T00:00:00"/>
    <x v="469"/>
    <x v="8"/>
    <x v="3"/>
    <x v="4"/>
    <s v="Problem with a purchase shown on your statement"/>
    <s v="Card was charged for something you did not purchase with the card"/>
    <s v="Company has responded to the consumer and the CFPB and chooses not to provide a public response"/>
    <x v="0"/>
    <x v="0"/>
  </r>
  <r>
    <n v="2796429"/>
    <s v="Web"/>
    <d v="2018-01-29T00:00:00"/>
    <x v="1167"/>
    <x v="13"/>
    <x v="6"/>
    <x v="11"/>
    <s v="Attempts to collect debt not owed"/>
    <s v="Debt was paid"/>
    <s v="Company has responded to the consumer and the CFPB and chooses not to provide a public response"/>
    <x v="0"/>
    <x v="0"/>
  </r>
  <r>
    <n v="5552277"/>
    <s v="Referral"/>
    <d v="2022-05-09T00:00:00"/>
    <x v="1998"/>
    <x v="0"/>
    <x v="0"/>
    <x v="14"/>
    <s v="Trouble during payment process"/>
    <m/>
    <s v="Company has responded to the consumer and the CFPB and chooses not to provide a public response"/>
    <x v="0"/>
    <x v="0"/>
  </r>
  <r>
    <n v="4527605"/>
    <s v="Web"/>
    <d v="2021-07-08T00:00:00"/>
    <x v="1565"/>
    <x v="12"/>
    <x v="3"/>
    <x v="4"/>
    <s v="Problem with a purchase shown on your statement"/>
    <s v="Credit card company isn't resolving a dispute about a purchase on your statement"/>
    <s v="Company has responded to the consumer and the CFPB and chooses not to provide a public response"/>
    <x v="0"/>
    <x v="2"/>
  </r>
  <r>
    <n v="4125343"/>
    <s v="Web"/>
    <d v="2021-02-08T00:00:00"/>
    <x v="1018"/>
    <x v="17"/>
    <x v="6"/>
    <x v="9"/>
    <s v="Written notification about debt"/>
    <s v="Notification didn't disclose it was an attempt to collect a debt"/>
    <s v="Company has responded to the consumer and the CFPB and chooses not to provide a public response"/>
    <x v="0"/>
    <x v="0"/>
  </r>
  <r>
    <n v="7308772"/>
    <s v="Web"/>
    <d v="2023-07-26T00:00:00"/>
    <x v="186"/>
    <x v="18"/>
    <x v="4"/>
    <x v="5"/>
    <s v="Managing an account"/>
    <s v="Deposits and withdrawals"/>
    <s v="Company has responded to the consumer and the CFPB and chooses not to provide a public response"/>
    <x v="0"/>
    <x v="0"/>
  </r>
  <r>
    <n v="2564660"/>
    <s v="Referral"/>
    <d v="2017-07-03T00:00:00"/>
    <x v="1928"/>
    <x v="20"/>
    <x v="4"/>
    <x v="6"/>
    <s v="Problem caused by your funds being low"/>
    <s v="Overdrafts and overdraft fees"/>
    <s v="Company has responded to the consumer and the CFPB and chooses not to provide a public response"/>
    <x v="1"/>
    <x v="0"/>
  </r>
  <r>
    <n v="6452551"/>
    <s v="Web"/>
    <d v="2023-01-19T00:00:00"/>
    <x v="26"/>
    <x v="2"/>
    <x v="3"/>
    <x v="16"/>
    <s v="Problem with a purchase or transfer"/>
    <s v="Card company isn't resolving a dispute about a purchase or transfer"/>
    <s v="Company has responded to the consumer and the CFPB and chooses not to provide a public response"/>
    <x v="1"/>
    <x v="0"/>
  </r>
  <r>
    <n v="4515582"/>
    <s v="Web"/>
    <d v="2021-07-05T00:00:00"/>
    <x v="1999"/>
    <x v="6"/>
    <x v="4"/>
    <x v="5"/>
    <s v="Opening an account"/>
    <s v="Account opened as a result of fraud"/>
    <s v="Company has responded to the consumer and the CFPB and chooses not to provide a public response"/>
    <x v="3"/>
    <x v="0"/>
  </r>
  <r>
    <n v="2564715"/>
    <s v="Web"/>
    <d v="2017-07-03T00:00:00"/>
    <x v="1928"/>
    <x v="1"/>
    <x v="1"/>
    <x v="17"/>
    <s v="Money was not available when promised"/>
    <m/>
    <s v="Company has responded to the consumer and the CFPB and chooses not to provide a public response"/>
    <x v="3"/>
    <x v="0"/>
  </r>
  <r>
    <n v="5576956"/>
    <s v="Web"/>
    <d v="2022-05-18T00:00:00"/>
    <x v="741"/>
    <x v="34"/>
    <x v="3"/>
    <x v="4"/>
    <s v="Problem with a purchase shown on your statement"/>
    <s v="Credit card company isn't resolving a dispute about a purchase on your statement"/>
    <s v="Company has responded to the consumer and the CFPB and chooses not to provide a public response"/>
    <x v="1"/>
    <x v="0"/>
  </r>
  <r>
    <n v="2654718"/>
    <s v="Web"/>
    <d v="2017-08-30T00:00:00"/>
    <x v="2000"/>
    <x v="0"/>
    <x v="0"/>
    <x v="0"/>
    <s v="Struggling to pay mortgage"/>
    <m/>
    <s v="Company has responded to the consumer and the CFPB and chooses not to provide a public response"/>
    <x v="0"/>
    <x v="0"/>
  </r>
  <r>
    <n v="2556183"/>
    <s v="Postal mail"/>
    <d v="2017-06-22T00:00:00"/>
    <x v="353"/>
    <x v="33"/>
    <x v="0"/>
    <x v="15"/>
    <s v="Trouble during payment process"/>
    <m/>
    <s v="Company has responded to the consumer and the CFPB and chooses not to provide a public response"/>
    <x v="3"/>
    <x v="0"/>
  </r>
  <r>
    <n v="2555901"/>
    <s v="Web"/>
    <d v="2017-06-22T00:00:00"/>
    <x v="160"/>
    <x v="2"/>
    <x v="2"/>
    <x v="2"/>
    <s v="Improper use of your report"/>
    <s v="Reporting company used your report improperly"/>
    <s v="Company has responded to the consumer and the CFPB and chooses not to provide a public response"/>
    <x v="3"/>
    <x v="0"/>
  </r>
  <r>
    <n v="7399176"/>
    <s v="Web"/>
    <d v="2023-08-14T00:00:00"/>
    <x v="1114"/>
    <x v="13"/>
    <x v="1"/>
    <x v="24"/>
    <s v="Problem with customer service"/>
    <m/>
    <m/>
    <x v="2"/>
    <x v="1"/>
  </r>
  <r>
    <n v="5553106"/>
    <s v="Referral"/>
    <d v="2022-05-12T00:00:00"/>
    <x v="710"/>
    <x v="0"/>
    <x v="4"/>
    <x v="5"/>
    <s v="Closing an account"/>
    <s v="Company closed your account"/>
    <s v="Company has responded to the consumer and the CFPB and chooses not to provide a public response"/>
    <x v="0"/>
    <x v="0"/>
  </r>
  <r>
    <n v="5553300"/>
    <s v="Phone"/>
    <d v="2022-05-12T00:00:00"/>
    <x v="710"/>
    <x v="3"/>
    <x v="0"/>
    <x v="0"/>
    <s v="Struggling to pay mortgage"/>
    <m/>
    <s v="Company has responded to the consumer and the CFPB and chooses not to provide a public response"/>
    <x v="3"/>
    <x v="0"/>
  </r>
  <r>
    <n v="3230770"/>
    <s v="Web"/>
    <d v="2019-05-02T00:00:00"/>
    <x v="1147"/>
    <x v="11"/>
    <x v="3"/>
    <x v="4"/>
    <s v="Problem with a purchase shown on your statement"/>
    <s v="Card was charged for something you did not purchase with the card"/>
    <s v="Company has responded to the consumer and the CFPB and chooses not to provide a public response"/>
    <x v="1"/>
    <x v="0"/>
  </r>
  <r>
    <n v="2565606"/>
    <s v="Fax"/>
    <d v="2017-07-05T00:00:00"/>
    <x v="1585"/>
    <x v="1"/>
    <x v="3"/>
    <x v="4"/>
    <s v="Other features, terms, or problems"/>
    <s v="Problem with customer service"/>
    <s v="Company has responded to the consumer and the CFPB and chooses not to provide a public response"/>
    <x v="0"/>
    <x v="0"/>
  </r>
  <r>
    <n v="6618681"/>
    <s v="Web"/>
    <d v="2023-02-26T00:00:00"/>
    <x v="876"/>
    <x v="9"/>
    <x v="2"/>
    <x v="2"/>
    <s v="Incorrect information on your report"/>
    <s v="Account information incorrect"/>
    <s v="Company has responded to the consumer and the CFPB and chooses not to provide a public response"/>
    <x v="0"/>
    <x v="0"/>
  </r>
  <r>
    <n v="2738011"/>
    <s v="Web"/>
    <d v="2017-11-26T00:00:00"/>
    <x v="1952"/>
    <x v="1"/>
    <x v="4"/>
    <x v="5"/>
    <s v="Managing an account"/>
    <s v="Problem using a debit or ATM card"/>
    <s v="Company has responded to the consumer and the CFPB and chooses not to provide a public response"/>
    <x v="1"/>
    <x v="0"/>
  </r>
  <r>
    <n v="6478482"/>
    <s v="Web"/>
    <d v="2023-01-25T00:00:00"/>
    <x v="469"/>
    <x v="10"/>
    <x v="4"/>
    <x v="5"/>
    <s v="Opening an account"/>
    <s v="Account opened as a result of fraud"/>
    <s v="Company has responded to the consumer and the CFPB and chooses not to provide a public response"/>
    <x v="0"/>
    <x v="0"/>
  </r>
  <r>
    <n v="7255207"/>
    <s v="Web"/>
    <d v="2023-07-15T00:00:00"/>
    <x v="788"/>
    <x v="0"/>
    <x v="3"/>
    <x v="4"/>
    <s v="Problem with a purchase shown on your statement"/>
    <s v="Card was charged for something you did not purchase with the card"/>
    <s v="Company has responded to the consumer and the CFPB and chooses not to provide a public response"/>
    <x v="0"/>
    <x v="0"/>
  </r>
  <r>
    <n v="3804846"/>
    <s v="Web"/>
    <d v="2020-08-19T00:00:00"/>
    <x v="574"/>
    <x v="6"/>
    <x v="2"/>
    <x v="2"/>
    <s v="Problem with a credit reporting company's investigation into an existing problem"/>
    <s v="Their investigation did not fix an error on your report"/>
    <s v="Company has responded to the consumer and the CFPB and chooses not to provide a public response"/>
    <x v="0"/>
    <x v="0"/>
  </r>
  <r>
    <n v="5026832"/>
    <s v="Phone"/>
    <d v="2021-12-20T00:00:00"/>
    <x v="86"/>
    <x v="2"/>
    <x v="3"/>
    <x v="4"/>
    <s v="Other features, terms, or problems"/>
    <s v="Problem with balance transfer"/>
    <s v="Company has responded to the consumer and the CFPB and chooses not to provide a public response"/>
    <x v="0"/>
    <x v="0"/>
  </r>
  <r>
    <n v="2897189"/>
    <s v="Web"/>
    <d v="2018-05-04T00:00:00"/>
    <x v="1019"/>
    <x v="10"/>
    <x v="3"/>
    <x v="4"/>
    <s v="Closing your account"/>
    <s v="Company closed your account"/>
    <s v="Company has responded to the consumer and the CFPB and chooses not to provide a public response"/>
    <x v="0"/>
    <x v="0"/>
  </r>
  <r>
    <n v="6123469"/>
    <s v="Web"/>
    <d v="2022-10-24T00:00:00"/>
    <x v="25"/>
    <x v="1"/>
    <x v="4"/>
    <x v="6"/>
    <s v="Problem with a lender or other company charging your account"/>
    <s v="Money was taken from your account on the wrong day or for the wrong amount"/>
    <s v="Company has responded to the consumer and the CFPB and chooses not to provide a public response"/>
    <x v="1"/>
    <x v="0"/>
  </r>
  <r>
    <n v="2566167"/>
    <s v="Web"/>
    <d v="2017-07-05T00:00:00"/>
    <x v="683"/>
    <x v="14"/>
    <x v="3"/>
    <x v="4"/>
    <s v="Advertising and marketing, including promotional offers"/>
    <s v="Confusing or misleading advertising about the credit card"/>
    <s v="Company has responded to the consumer and the CFPB and chooses not to provide a public response"/>
    <x v="3"/>
    <x v="0"/>
  </r>
  <r>
    <n v="7255099"/>
    <s v="Web"/>
    <d v="2023-07-15T00:00:00"/>
    <x v="788"/>
    <x v="43"/>
    <x v="0"/>
    <x v="0"/>
    <s v="Struggling to pay mortgage"/>
    <m/>
    <s v="Company has responded to the consumer and the CFPB and chooses not to provide a public response"/>
    <x v="0"/>
    <x v="0"/>
  </r>
  <r>
    <n v="7299014"/>
    <s v="Web"/>
    <d v="2023-07-26T00:00:00"/>
    <x v="186"/>
    <x v="2"/>
    <x v="3"/>
    <x v="16"/>
    <s v="Unexpected or other fees"/>
    <m/>
    <m/>
    <x v="2"/>
    <x v="1"/>
  </r>
  <r>
    <n v="2983876"/>
    <s v="Web"/>
    <d v="2018-08-06T00:00:00"/>
    <x v="1002"/>
    <x v="6"/>
    <x v="4"/>
    <x v="5"/>
    <s v="Closing an account"/>
    <s v="Company closed your account"/>
    <s v="Company has responded to the consumer and the CFPB and chooses not to provide a public response"/>
    <x v="3"/>
    <x v="0"/>
  </r>
  <r>
    <n v="2562148"/>
    <s v="Web"/>
    <d v="2017-06-29T00:00:00"/>
    <x v="765"/>
    <x v="10"/>
    <x v="1"/>
    <x v="7"/>
    <s v="Other transaction problem"/>
    <m/>
    <s v="Company has responded to the consumer and the CFPB and chooses not to provide a public response"/>
    <x v="0"/>
    <x v="0"/>
  </r>
  <r>
    <n v="3829122"/>
    <s v="Web"/>
    <d v="2020-09-03T00:00:00"/>
    <x v="855"/>
    <x v="2"/>
    <x v="4"/>
    <x v="6"/>
    <s v="Managing an account"/>
    <s v="Banking errors"/>
    <s v="Company has responded to the consumer and the CFPB and chooses not to provide a public response"/>
    <x v="0"/>
    <x v="0"/>
  </r>
  <r>
    <n v="4359555"/>
    <s v="Web"/>
    <d v="2021-05-07T00:00:00"/>
    <x v="87"/>
    <x v="0"/>
    <x v="2"/>
    <x v="2"/>
    <s v="Incorrect information on your report"/>
    <s v="Account status incorrect"/>
    <s v="Company has responded to the consumer and the CFPB and chooses not to provide a public response"/>
    <x v="0"/>
    <x v="0"/>
  </r>
  <r>
    <n v="4424260"/>
    <s v="Web"/>
    <d v="2021-06-02T00:00:00"/>
    <x v="609"/>
    <x v="21"/>
    <x v="3"/>
    <x v="4"/>
    <s v="Other features, terms, or problems"/>
    <s v="Other problem"/>
    <s v="Company has responded to the consumer and the CFPB and chooses not to provide a public response"/>
    <x v="0"/>
    <x v="0"/>
  </r>
  <r>
    <n v="7117100"/>
    <s v="Web"/>
    <d v="2023-06-14T00:00:00"/>
    <x v="1103"/>
    <x v="2"/>
    <x v="2"/>
    <x v="2"/>
    <s v="Problem with a credit reporting company's investigation into an existing problem"/>
    <s v="Their investigation did not fix an error on your report"/>
    <s v="Company has responded to the consumer and the CFPB and chooses not to provide a public response"/>
    <x v="0"/>
    <x v="0"/>
  </r>
  <r>
    <n v="5548271"/>
    <s v="Web"/>
    <d v="2022-05-06T00:00:00"/>
    <x v="267"/>
    <x v="2"/>
    <x v="1"/>
    <x v="23"/>
    <s v="Fraud or scam"/>
    <m/>
    <s v="Company has responded to the consumer and the CFPB and chooses not to provide a public response"/>
    <x v="0"/>
    <x v="0"/>
  </r>
  <r>
    <n v="7079224"/>
    <s v="Web"/>
    <d v="2023-06-06T00:00:00"/>
    <x v="133"/>
    <x v="6"/>
    <x v="4"/>
    <x v="5"/>
    <s v="Managing an account"/>
    <s v="Cashing a check"/>
    <s v="Company has responded to the consumer and the CFPB and chooses not to provide a public response"/>
    <x v="0"/>
    <x v="0"/>
  </r>
  <r>
    <n v="5366930"/>
    <s v="Referral"/>
    <d v="2022-03-23T00:00:00"/>
    <x v="282"/>
    <x v="4"/>
    <x v="4"/>
    <x v="5"/>
    <s v="Managing an account"/>
    <s v="Funds not handled or disbursed as instructed"/>
    <s v="Company has responded to the consumer and the CFPB and chooses not to provide a public response"/>
    <x v="1"/>
    <x v="0"/>
  </r>
  <r>
    <n v="2735710"/>
    <s v="Phone"/>
    <d v="2017-11-22T00:00:00"/>
    <x v="1654"/>
    <x v="17"/>
    <x v="0"/>
    <x v="0"/>
    <s v="Trouble during payment process"/>
    <m/>
    <s v="Company has responded to the consumer and the CFPB and chooses not to provide a public response"/>
    <x v="0"/>
    <x v="0"/>
  </r>
  <r>
    <n v="2790697"/>
    <s v="Web"/>
    <d v="2018-01-23T00:00:00"/>
    <x v="96"/>
    <x v="1"/>
    <x v="2"/>
    <x v="2"/>
    <s v="Problem with a credit reporting company's investigation into an existing problem"/>
    <s v="Investigation took more than 30 days"/>
    <s v="Company has responded to the consumer and the CFPB and chooses not to provide a public response"/>
    <x v="0"/>
    <x v="0"/>
  </r>
  <r>
    <n v="2738569"/>
    <s v="Referral"/>
    <d v="2017-11-22T00:00:00"/>
    <x v="1979"/>
    <x v="2"/>
    <x v="0"/>
    <x v="0"/>
    <s v="Struggling to pay mortgage"/>
    <m/>
    <s v="Company has responded to the consumer and the CFPB and chooses not to provide a public response"/>
    <x v="3"/>
    <x v="0"/>
  </r>
  <r>
    <n v="7255327"/>
    <s v="Web"/>
    <d v="2023-07-15T00:00:00"/>
    <x v="788"/>
    <x v="14"/>
    <x v="4"/>
    <x v="5"/>
    <s v="Problem with a lender or other company charging your account"/>
    <s v="Money was taken from your account on the wrong day or for the wrong amount"/>
    <m/>
    <x v="2"/>
    <x v="1"/>
  </r>
  <r>
    <n v="2831111"/>
    <s v="Web"/>
    <d v="2018-03-02T00:00:00"/>
    <x v="625"/>
    <x v="30"/>
    <x v="4"/>
    <x v="5"/>
    <s v="Managing an account"/>
    <s v="Problem using a debit or ATM card"/>
    <s v="Company has responded to the consumer and the CFPB and chooses not to provide a public response"/>
    <x v="1"/>
    <x v="0"/>
  </r>
  <r>
    <n v="5433270"/>
    <s v="Phone"/>
    <d v="2022-04-11T00:00:00"/>
    <x v="1515"/>
    <x v="17"/>
    <x v="4"/>
    <x v="5"/>
    <s v="Managing an account"/>
    <s v="Deposits and withdrawals"/>
    <s v="Company has responded to the consumer and the CFPB and chooses not to provide a public response"/>
    <x v="0"/>
    <x v="0"/>
  </r>
  <r>
    <n v="7251342"/>
    <s v="Web"/>
    <d v="2023-07-15T00:00:00"/>
    <x v="788"/>
    <x v="2"/>
    <x v="4"/>
    <x v="13"/>
    <s v="Closing an account"/>
    <s v="Funds not received from closed account"/>
    <s v="Company has responded to the consumer and the CFPB and chooses not to provide a public response"/>
    <x v="0"/>
    <x v="0"/>
  </r>
  <r>
    <n v="4481403"/>
    <s v="Web"/>
    <d v="2021-06-22T00:00:00"/>
    <x v="1339"/>
    <x v="0"/>
    <x v="2"/>
    <x v="2"/>
    <s v="Incorrect information on your report"/>
    <s v="Information belongs to someone else"/>
    <s v="Company has responded to the consumer and the CFPB and chooses not to provide a public response"/>
    <x v="0"/>
    <x v="0"/>
  </r>
  <r>
    <n v="4764603"/>
    <s v="Web"/>
    <d v="2021-09-29T00:00:00"/>
    <x v="117"/>
    <x v="19"/>
    <x v="4"/>
    <x v="5"/>
    <s v="Managing an account"/>
    <s v="Problem using a debit or ATM card"/>
    <s v="Company has responded to the consumer and the CFPB and chooses not to provide a public response"/>
    <x v="0"/>
    <x v="0"/>
  </r>
  <r>
    <n v="5766323"/>
    <s v="Web"/>
    <d v="2022-07-13T00:00:00"/>
    <x v="498"/>
    <x v="1"/>
    <x v="3"/>
    <x v="4"/>
    <s v="Problem when making payments"/>
    <s v="Problem during payment process"/>
    <s v="Company has responded to the consumer and the CFPB and chooses not to provide a public response"/>
    <x v="0"/>
    <x v="0"/>
  </r>
  <r>
    <n v="2830933"/>
    <s v="Web"/>
    <d v="2018-03-02T00:00:00"/>
    <x v="904"/>
    <x v="2"/>
    <x v="3"/>
    <x v="4"/>
    <s v="Other features, terms, or problems"/>
    <s v="Other problem"/>
    <s v="Company has responded to the consumer and the CFPB and chooses not to provide a public response"/>
    <x v="1"/>
    <x v="0"/>
  </r>
  <r>
    <n v="4225512"/>
    <s v="Web"/>
    <d v="2021-03-18T00:00:00"/>
    <x v="324"/>
    <x v="23"/>
    <x v="3"/>
    <x v="4"/>
    <s v="Other features, terms, or problems"/>
    <s v="Problem with cash advances"/>
    <s v="Company has responded to the consumer and the CFPB and chooses not to provide a public response"/>
    <x v="0"/>
    <x v="0"/>
  </r>
  <r>
    <n v="6301774"/>
    <s v="Web"/>
    <d v="2022-12-09T00:00:00"/>
    <x v="1309"/>
    <x v="17"/>
    <x v="3"/>
    <x v="4"/>
    <s v="Closing your account"/>
    <s v="Company closed your account"/>
    <s v="Company has responded to the consumer and the CFPB and chooses not to provide a public response"/>
    <x v="3"/>
    <x v="0"/>
  </r>
  <r>
    <n v="6379528"/>
    <s v="Web"/>
    <d v="2022-12-30T00:00:00"/>
    <x v="1429"/>
    <x v="25"/>
    <x v="3"/>
    <x v="4"/>
    <s v="Getting a credit card"/>
    <s v="Card opened as result of identity theft or fraud"/>
    <s v="Company has responded to the consumer and the CFPB and chooses not to provide a public response"/>
    <x v="0"/>
    <x v="0"/>
  </r>
  <r>
    <n v="4484293"/>
    <s v="Web"/>
    <d v="2021-06-22T00:00:00"/>
    <x v="1339"/>
    <x v="8"/>
    <x v="3"/>
    <x v="21"/>
    <s v="Getting a credit card"/>
    <s v="Card opened as result of identity theft or fraud"/>
    <s v="Company has responded to the consumer and the CFPB and chooses not to provide a public response"/>
    <x v="0"/>
    <x v="2"/>
  </r>
  <r>
    <n v="4482742"/>
    <s v="Web"/>
    <d v="2021-06-22T00:00:00"/>
    <x v="1339"/>
    <x v="4"/>
    <x v="2"/>
    <x v="2"/>
    <s v="Incorrect information on your report"/>
    <s v="Account status incorrect"/>
    <s v="Company has responded to the consumer and the CFPB and chooses not to provide a public response"/>
    <x v="0"/>
    <x v="2"/>
  </r>
  <r>
    <n v="2789698"/>
    <s v="Web"/>
    <d v="2018-01-22T00:00:00"/>
    <x v="115"/>
    <x v="39"/>
    <x v="3"/>
    <x v="4"/>
    <s v="Problem with a purchase shown on your statement"/>
    <s v="Credit card company isn't resolving a dispute about a purchase on your statement"/>
    <s v="Company has responded to the consumer and the CFPB and chooses not to provide a public response"/>
    <x v="1"/>
    <x v="0"/>
  </r>
  <r>
    <n v="2891040"/>
    <s v="Web"/>
    <d v="2018-04-30T00:00:00"/>
    <x v="217"/>
    <x v="15"/>
    <x v="3"/>
    <x v="4"/>
    <s v="Other features, terms, or problems"/>
    <s v="Other problem"/>
    <s v="Company has responded to the consumer and the CFPB and chooses not to provide a public response"/>
    <x v="0"/>
    <x v="0"/>
  </r>
  <r>
    <n v="4144637"/>
    <s v="Web"/>
    <d v="2021-02-16T00:00:00"/>
    <x v="1045"/>
    <x v="2"/>
    <x v="3"/>
    <x v="4"/>
    <s v="Getting a credit card"/>
    <s v="Card opened as result of identity theft or fraud"/>
    <s v="Company has responded to the consumer and the CFPB and chooses not to provide a public response"/>
    <x v="0"/>
    <x v="0"/>
  </r>
  <r>
    <n v="6951839"/>
    <s v="Web"/>
    <d v="2023-05-10T00:00:00"/>
    <x v="229"/>
    <x v="20"/>
    <x v="4"/>
    <x v="5"/>
    <s v="Opening an account"/>
    <s v="Account opened as a result of fraud"/>
    <s v="Company has responded to the consumer and the CFPB and chooses not to provide a public response"/>
    <x v="0"/>
    <x v="0"/>
  </r>
  <r>
    <n v="3558324"/>
    <s v="Web"/>
    <d v="2020-03-08T00:00:00"/>
    <x v="1128"/>
    <x v="25"/>
    <x v="2"/>
    <x v="2"/>
    <s v="Problem with a credit reporting company's investigation into an existing problem"/>
    <s v="Investigation took more than 30 days"/>
    <s v="Company has responded to the consumer and the CFPB and chooses not to provide a public response"/>
    <x v="0"/>
    <x v="0"/>
  </r>
  <r>
    <n v="2716310"/>
    <s v="Web"/>
    <d v="2017-10-30T00:00:00"/>
    <x v="1671"/>
    <x v="1"/>
    <x v="0"/>
    <x v="0"/>
    <s v="Applying for a mortgage or refinancing an existing mortgage"/>
    <m/>
    <s v="Company has responded to the consumer and the CFPB and chooses not to provide a public response"/>
    <x v="0"/>
    <x v="0"/>
  </r>
  <r>
    <n v="3360846"/>
    <s v="Web"/>
    <d v="2019-08-31T00:00:00"/>
    <x v="76"/>
    <x v="6"/>
    <x v="2"/>
    <x v="2"/>
    <s v="Problem with a credit reporting company's investigation into an existing problem"/>
    <s v="Their investigation did not fix an error on your report"/>
    <s v="Company has responded to the consumer and the CFPB and chooses not to provide a public response"/>
    <x v="0"/>
    <x v="0"/>
  </r>
  <r>
    <n v="2995862"/>
    <s v="Web"/>
    <d v="2018-08-19T00:00:00"/>
    <x v="1481"/>
    <x v="4"/>
    <x v="2"/>
    <x v="2"/>
    <s v="Incorrect information on your report"/>
    <s v="Account information incorrect"/>
    <s v="Company has responded to the consumer and the CFPB and chooses not to provide a public response"/>
    <x v="0"/>
    <x v="0"/>
  </r>
  <r>
    <n v="2577864"/>
    <s v="Web"/>
    <d v="2017-07-18T00:00:00"/>
    <x v="1209"/>
    <x v="6"/>
    <x v="4"/>
    <x v="5"/>
    <s v="Managing an account"/>
    <s v="Problem using a debit or ATM card"/>
    <s v="Company has responded to the consumer and the CFPB and chooses not to provide a public response"/>
    <x v="0"/>
    <x v="0"/>
  </r>
  <r>
    <n v="6700080"/>
    <s v="Web"/>
    <d v="2023-03-15T00:00:00"/>
    <x v="397"/>
    <x v="1"/>
    <x v="4"/>
    <x v="5"/>
    <s v="Managing an account"/>
    <s v="Deposits and withdrawals"/>
    <s v="Company has responded to the consumer and the CFPB and chooses not to provide a public response"/>
    <x v="3"/>
    <x v="0"/>
  </r>
  <r>
    <n v="6951932"/>
    <s v="Web"/>
    <d v="2023-05-10T00:00:00"/>
    <x v="229"/>
    <x v="2"/>
    <x v="2"/>
    <x v="2"/>
    <s v="Incorrect information on your report"/>
    <s v="Information belongs to someone else"/>
    <s v="Company has responded to the consumer and the CFPB and chooses not to provide a public response"/>
    <x v="3"/>
    <x v="0"/>
  </r>
  <r>
    <n v="6731414"/>
    <s v="Web"/>
    <d v="2023-03-22T00:00:00"/>
    <x v="47"/>
    <x v="2"/>
    <x v="3"/>
    <x v="16"/>
    <s v="Problem getting a card or closing an account"/>
    <s v="Trouble getting a working replacement card"/>
    <s v="Company has responded to the consumer and the CFPB and chooses not to provide a public response"/>
    <x v="0"/>
    <x v="0"/>
  </r>
  <r>
    <n v="4859208"/>
    <s v="Web"/>
    <d v="2021-10-29T00:00:00"/>
    <x v="1131"/>
    <x v="2"/>
    <x v="3"/>
    <x v="4"/>
    <s v="Problem with a purchase shown on your statement"/>
    <s v="Card was charged for something you did not purchase with the card"/>
    <s v="Company has responded to the consumer and the CFPB and chooses not to provide a public response"/>
    <x v="0"/>
    <x v="0"/>
  </r>
  <r>
    <n v="4344728"/>
    <s v="Web"/>
    <d v="2021-05-02T00:00:00"/>
    <x v="1486"/>
    <x v="2"/>
    <x v="4"/>
    <x v="5"/>
    <s v="Managing an account"/>
    <s v="Problem using a debit or ATM card"/>
    <s v="Company has responded to the consumer and the CFPB and chooses not to provide a public response"/>
    <x v="1"/>
    <x v="0"/>
  </r>
  <r>
    <n v="4858030"/>
    <s v="Web"/>
    <d v="2021-10-29T00:00:00"/>
    <x v="1131"/>
    <x v="14"/>
    <x v="4"/>
    <x v="5"/>
    <s v="Closing an account"/>
    <s v="Funds not received from closed account"/>
    <s v="Company has responded to the consumer and the CFPB and chooses not to provide a public response"/>
    <x v="0"/>
    <x v="0"/>
  </r>
  <r>
    <n v="4964969"/>
    <s v="Web"/>
    <d v="2021-12-01T00:00:00"/>
    <x v="850"/>
    <x v="2"/>
    <x v="3"/>
    <x v="4"/>
    <s v="Problem with a purchase shown on your statement"/>
    <s v="Overcharged for something you did purchase with the card"/>
    <s v="Company has responded to the consumer and the CFPB and chooses not to provide a public response"/>
    <x v="1"/>
    <x v="0"/>
  </r>
  <r>
    <n v="2577970"/>
    <s v="Web"/>
    <d v="2017-07-18T00:00:00"/>
    <x v="1209"/>
    <x v="6"/>
    <x v="1"/>
    <x v="7"/>
    <s v="Other transaction problem"/>
    <m/>
    <s v="Company has responded to the consumer and the CFPB and chooses not to provide a public response"/>
    <x v="0"/>
    <x v="0"/>
  </r>
  <r>
    <n v="3457246"/>
    <s v="Referral"/>
    <d v="2019-12-03T00:00:00"/>
    <x v="1179"/>
    <x v="17"/>
    <x v="4"/>
    <x v="5"/>
    <s v="Managing an account"/>
    <s v="Deposits and withdrawals"/>
    <s v="Company has responded to the consumer and the CFPB and chooses not to provide a public response"/>
    <x v="0"/>
    <x v="0"/>
  </r>
  <r>
    <n v="6132770"/>
    <s v="Web"/>
    <d v="2022-10-26T00:00:00"/>
    <x v="106"/>
    <x v="40"/>
    <x v="4"/>
    <x v="5"/>
    <s v="Opening an account"/>
    <s v="Account opened as a result of fraud"/>
    <s v="Company has responded to the consumer and the CFPB and chooses not to provide a public response"/>
    <x v="0"/>
    <x v="0"/>
  </r>
  <r>
    <n v="5628759"/>
    <s v="Web"/>
    <d v="2022-06-02T00:00:00"/>
    <x v="1262"/>
    <x v="0"/>
    <x v="4"/>
    <x v="5"/>
    <s v="Closing an account"/>
    <s v="Company closed your account"/>
    <s v="Company has responded to the consumer and the CFPB and chooses not to provide a public response"/>
    <x v="0"/>
    <x v="0"/>
  </r>
  <r>
    <n v="4431007"/>
    <s v="Web"/>
    <d v="2021-06-04T00:00:00"/>
    <x v="269"/>
    <x v="38"/>
    <x v="3"/>
    <x v="4"/>
    <s v="Other features, terms, or problems"/>
    <s v="Problem with balance transfer"/>
    <s v="Company has responded to the consumer and the CFPB and chooses not to provide a public response"/>
    <x v="1"/>
    <x v="0"/>
  </r>
  <r>
    <n v="3457023"/>
    <s v="Phone"/>
    <d v="2019-12-03T00:00:00"/>
    <x v="587"/>
    <x v="2"/>
    <x v="4"/>
    <x v="5"/>
    <s v="Opening an account"/>
    <s v="Didn't receive terms that were advertised"/>
    <s v="Company has responded to the consumer and the CFPB and chooses not to provide a public response"/>
    <x v="1"/>
    <x v="0"/>
  </r>
  <r>
    <n v="4989819"/>
    <s v="Web"/>
    <d v="2021-12-08T00:00:00"/>
    <x v="866"/>
    <x v="19"/>
    <x v="3"/>
    <x v="4"/>
    <s v="Problem with a purchase shown on your statement"/>
    <s v="Card was charged for something you did not purchase with the card"/>
    <s v="Company has responded to the consumer and the CFPB and chooses not to provide a public response"/>
    <x v="0"/>
    <x v="0"/>
  </r>
  <r>
    <n v="4965397"/>
    <s v="Web"/>
    <d v="2021-12-01T00:00:00"/>
    <x v="850"/>
    <x v="6"/>
    <x v="6"/>
    <x v="9"/>
    <s v="Attempts to collect debt not owed"/>
    <s v="Debt was result of identity theft"/>
    <s v="Company has responded to the consumer and the CFPB and chooses not to provide a public response"/>
    <x v="0"/>
    <x v="0"/>
  </r>
  <r>
    <n v="3223050"/>
    <s v="Web"/>
    <d v="2019-04-25T00:00:00"/>
    <x v="478"/>
    <x v="15"/>
    <x v="5"/>
    <x v="8"/>
    <s v="Getting a loan or lease"/>
    <s v="Problem with additional add-on products or services purchased with the loan"/>
    <s v="Company has responded to the consumer and the CFPB and chooses not to provide a public response"/>
    <x v="0"/>
    <x v="0"/>
  </r>
  <r>
    <n v="2566338"/>
    <s v="Web"/>
    <d v="2017-07-05T00:00:00"/>
    <x v="683"/>
    <x v="0"/>
    <x v="1"/>
    <x v="17"/>
    <s v="Other service problem"/>
    <m/>
    <s v="Company has responded to the consumer and the CFPB and chooses not to provide a public response"/>
    <x v="0"/>
    <x v="0"/>
  </r>
  <r>
    <n v="6601807"/>
    <s v="Web"/>
    <d v="2023-02-23T00:00:00"/>
    <x v="778"/>
    <x v="3"/>
    <x v="3"/>
    <x v="4"/>
    <s v="Fees or interest"/>
    <s v="Problem with fees"/>
    <s v="Company has responded to the consumer and the CFPB and chooses not to provide a public response"/>
    <x v="1"/>
    <x v="0"/>
  </r>
  <r>
    <n v="6176849"/>
    <s v="Web"/>
    <d v="2022-11-07T00:00:00"/>
    <x v="277"/>
    <x v="16"/>
    <x v="2"/>
    <x v="2"/>
    <s v="Improper use of your report"/>
    <s v="Credit inquiries on your report that you don't recognize"/>
    <s v="Company has responded to the consumer and the CFPB and chooses not to provide a public response"/>
    <x v="0"/>
    <x v="0"/>
  </r>
  <r>
    <n v="2890771"/>
    <s v="Web"/>
    <d v="2018-04-29T00:00:00"/>
    <x v="686"/>
    <x v="10"/>
    <x v="0"/>
    <x v="15"/>
    <s v="Applying for a mortgage or refinancing an existing mortgage"/>
    <m/>
    <s v="Company has responded to the consumer and the CFPB and chooses not to provide a public response"/>
    <x v="0"/>
    <x v="0"/>
  </r>
  <r>
    <n v="3256347"/>
    <s v="Referral"/>
    <d v="2019-05-23T00:00:00"/>
    <x v="71"/>
    <x v="29"/>
    <x v="4"/>
    <x v="6"/>
    <s v="Managing an account"/>
    <s v="Fee problem"/>
    <s v="Company has responded to the consumer and the CFPB and chooses not to provide a public response"/>
    <x v="0"/>
    <x v="0"/>
  </r>
  <r>
    <n v="7314312"/>
    <s v="Web"/>
    <d v="2023-07-27T00:00:00"/>
    <x v="1086"/>
    <x v="12"/>
    <x v="4"/>
    <x v="5"/>
    <s v="Problem with a lender or other company charging your account"/>
    <s v="Transaction was not authorized"/>
    <m/>
    <x v="2"/>
    <x v="1"/>
  </r>
  <r>
    <n v="6008401"/>
    <s v="Web"/>
    <d v="2022-09-22T00:00:00"/>
    <x v="1072"/>
    <x v="17"/>
    <x v="2"/>
    <x v="2"/>
    <s v="Incorrect information on your report"/>
    <s v="Account information incorrect"/>
    <s v="Company has responded to the consumer and the CFPB and chooses not to provide a public response"/>
    <x v="0"/>
    <x v="0"/>
  </r>
  <r>
    <n v="2474542"/>
    <s v="Web"/>
    <d v="2017-05-03T00:00:00"/>
    <x v="1340"/>
    <x v="6"/>
    <x v="4"/>
    <x v="5"/>
    <s v="Opening an account"/>
    <s v="Unable to open an account"/>
    <s v="Company has responded to the consumer and the CFPB and chooses not to provide a public response"/>
    <x v="0"/>
    <x v="0"/>
  </r>
  <r>
    <n v="6955720"/>
    <s v="Web"/>
    <d v="2023-05-09T00:00:00"/>
    <x v="668"/>
    <x v="13"/>
    <x v="4"/>
    <x v="5"/>
    <s v="Opening an account"/>
    <s v="Account opened as a result of fraud"/>
    <m/>
    <x v="0"/>
    <x v="0"/>
  </r>
  <r>
    <n v="3252412"/>
    <s v="Web"/>
    <d v="2019-05-23T00:00:00"/>
    <x v="1127"/>
    <x v="41"/>
    <x v="3"/>
    <x v="4"/>
    <s v="Other features, terms, or problems"/>
    <s v="Problem with balance transfer"/>
    <s v="Company has responded to the consumer and the CFPB and chooses not to provide a public response"/>
    <x v="0"/>
    <x v="0"/>
  </r>
  <r>
    <n v="3128262"/>
    <s v="Web"/>
    <d v="2019-01-18T00:00:00"/>
    <x v="1044"/>
    <x v="25"/>
    <x v="4"/>
    <x v="5"/>
    <s v="Managing an account"/>
    <s v="Problem using a debit or ATM card"/>
    <s v="Company has responded to the consumer and the CFPB and chooses not to provide a public response"/>
    <x v="1"/>
    <x v="0"/>
  </r>
  <r>
    <n v="6611837"/>
    <s v="Web"/>
    <d v="2023-02-24T00:00:00"/>
    <x v="329"/>
    <x v="2"/>
    <x v="2"/>
    <x v="2"/>
    <s v="Incorrect information on your report"/>
    <s v="Information belongs to someone else"/>
    <s v="Company has responded to the consumer and the CFPB and chooses not to provide a public response"/>
    <x v="0"/>
    <x v="2"/>
  </r>
  <r>
    <n v="6402166"/>
    <s v="Web"/>
    <d v="2023-01-05T00:00:00"/>
    <x v="449"/>
    <x v="9"/>
    <x v="4"/>
    <x v="5"/>
    <s v="Problem with a lender or other company charging your account"/>
    <s v="Transaction was not authorized"/>
    <s v="Company has responded to the consumer and the CFPB and chooses not to provide a public response"/>
    <x v="0"/>
    <x v="0"/>
  </r>
  <r>
    <n v="3257163"/>
    <s v="Referral"/>
    <d v="2019-05-28T00:00:00"/>
    <x v="248"/>
    <x v="2"/>
    <x v="4"/>
    <x v="5"/>
    <s v="Managing an account"/>
    <s v="Deposits and withdrawals"/>
    <s v="Company has responded to the consumer and the CFPB and chooses not to provide a public response"/>
    <x v="3"/>
    <x v="0"/>
  </r>
  <r>
    <n v="2975558"/>
    <s v="Web"/>
    <d v="2018-07-27T00:00:00"/>
    <x v="446"/>
    <x v="21"/>
    <x v="0"/>
    <x v="14"/>
    <s v="Trouble during payment process"/>
    <m/>
    <s v="Company has responded to the consumer and the CFPB and chooses not to provide a public response"/>
    <x v="0"/>
    <x v="0"/>
  </r>
  <r>
    <n v="5085230"/>
    <s v="Web"/>
    <d v="2022-01-08T00:00:00"/>
    <x v="499"/>
    <x v="3"/>
    <x v="5"/>
    <x v="8"/>
    <s v="Problem with a credit reporting company's investigation into an existing problem"/>
    <s v="Investigation took more than 30 days"/>
    <s v="Company has responded to the consumer and the CFPB and chooses not to provide a public response"/>
    <x v="0"/>
    <x v="0"/>
  </r>
  <r>
    <n v="2987569"/>
    <s v="Web"/>
    <d v="2018-08-10T00:00:00"/>
    <x v="1522"/>
    <x v="11"/>
    <x v="3"/>
    <x v="4"/>
    <s v="Advertising and marketing, including promotional offers"/>
    <s v="Didn't receive advertised or promotional terms"/>
    <s v="Company has responded to the consumer and the CFPB and chooses not to provide a public response"/>
    <x v="1"/>
    <x v="0"/>
  </r>
  <r>
    <n v="4112170"/>
    <s v="Web"/>
    <d v="2021-02-02T00:00:00"/>
    <x v="497"/>
    <x v="2"/>
    <x v="3"/>
    <x v="16"/>
    <s v="Trouble using the card"/>
    <s v="Trouble getting information about the card"/>
    <s v="Company has responded to the consumer and the CFPB and chooses not to provide a public response"/>
    <x v="3"/>
    <x v="0"/>
  </r>
  <r>
    <n v="6909072"/>
    <s v="Web"/>
    <d v="2023-04-30T00:00:00"/>
    <x v="948"/>
    <x v="0"/>
    <x v="4"/>
    <x v="5"/>
    <s v="Opening an account"/>
    <s v="Account opened as a result of fraud"/>
    <s v="Company has responded to the consumer and the CFPB and chooses not to provide a public response"/>
    <x v="3"/>
    <x v="0"/>
  </r>
  <r>
    <n v="7237197"/>
    <s v="Web"/>
    <d v="2023-07-11T00:00:00"/>
    <x v="3"/>
    <x v="13"/>
    <x v="4"/>
    <x v="5"/>
    <s v="Opening an account"/>
    <s v="Account opened as a result of fraud"/>
    <s v="Company has responded to the consumer and the CFPB and chooses not to provide a public response"/>
    <x v="3"/>
    <x v="0"/>
  </r>
  <r>
    <n v="5599289"/>
    <s v="Web"/>
    <d v="2022-05-25T00:00:00"/>
    <x v="630"/>
    <x v="33"/>
    <x v="2"/>
    <x v="2"/>
    <s v="Improper use of your report"/>
    <s v="Reporting company used your report improperly"/>
    <s v="Company has responded to the consumer and the CFPB and chooses not to provide a public response"/>
    <x v="0"/>
    <x v="0"/>
  </r>
  <r>
    <n v="3874537"/>
    <s v="Web"/>
    <d v="2020-09-30T00:00:00"/>
    <x v="520"/>
    <x v="19"/>
    <x v="0"/>
    <x v="14"/>
    <s v="Trouble during payment process"/>
    <m/>
    <s v="Company has responded to the consumer and the CFPB and chooses not to provide a public response"/>
    <x v="0"/>
    <x v="0"/>
  </r>
  <r>
    <n v="4437633"/>
    <s v="Web"/>
    <d v="2021-06-07T00:00:00"/>
    <x v="1032"/>
    <x v="3"/>
    <x v="1"/>
    <x v="12"/>
    <s v="Fraud or scam"/>
    <m/>
    <s v="Company has responded to the consumer and the CFPB and chooses not to provide a public response"/>
    <x v="0"/>
    <x v="0"/>
  </r>
  <r>
    <n v="4438349"/>
    <s v="Phone"/>
    <d v="2021-06-07T00:00:00"/>
    <x v="1032"/>
    <x v="17"/>
    <x v="4"/>
    <x v="5"/>
    <s v="Managing an account"/>
    <s v="Funds not handled or disbursed as instructed"/>
    <s v="Company has responded to the consumer and the CFPB and chooses not to provide a public response"/>
    <x v="1"/>
    <x v="0"/>
  </r>
  <r>
    <n v="5599626"/>
    <s v="Web"/>
    <d v="2022-05-25T00:00:00"/>
    <x v="630"/>
    <x v="9"/>
    <x v="2"/>
    <x v="2"/>
    <s v="Incorrect information on your report"/>
    <s v="Information belongs to someone else"/>
    <s v="Company has responded to the consumer and the CFPB and chooses not to provide a public response"/>
    <x v="0"/>
    <x v="0"/>
  </r>
  <r>
    <n v="5599660"/>
    <s v="Web"/>
    <d v="2022-05-25T00:00:00"/>
    <x v="630"/>
    <x v="2"/>
    <x v="2"/>
    <x v="2"/>
    <s v="Incorrect information on your report"/>
    <s v="Information belongs to someone else"/>
    <s v="Company has responded to the consumer and the CFPB and chooses not to provide a public response"/>
    <x v="0"/>
    <x v="0"/>
  </r>
  <r>
    <n v="4681334"/>
    <s v="Web"/>
    <d v="2021-09-01T00:00:00"/>
    <x v="530"/>
    <x v="4"/>
    <x v="3"/>
    <x v="4"/>
    <s v="Problem when making payments"/>
    <s v="Problem during payment process"/>
    <s v="Company has responded to the consumer and the CFPB and chooses not to provide a public response"/>
    <x v="0"/>
    <x v="0"/>
  </r>
  <r>
    <n v="5086743"/>
    <s v="Web"/>
    <d v="2022-01-09T00:00:00"/>
    <x v="2001"/>
    <x v="2"/>
    <x v="3"/>
    <x v="3"/>
    <s v="Trouble using the card"/>
    <s v="Trouble using the card to spend money in a store or online"/>
    <s v="Company has responded to the consumer and the CFPB and chooses not to provide a public response"/>
    <x v="0"/>
    <x v="0"/>
  </r>
  <r>
    <n v="6694580"/>
    <s v="Web"/>
    <d v="2023-03-14T00:00:00"/>
    <x v="502"/>
    <x v="1"/>
    <x v="4"/>
    <x v="5"/>
    <s v="Closing an account"/>
    <s v="Company closed your account"/>
    <s v="Company has responded to the consumer and the CFPB and chooses not to provide a public response"/>
    <x v="1"/>
    <x v="2"/>
  </r>
  <r>
    <n v="2575908"/>
    <s v="Web"/>
    <d v="2017-07-16T00:00:00"/>
    <x v="911"/>
    <x v="12"/>
    <x v="0"/>
    <x v="0"/>
    <s v="Trouble during payment process"/>
    <m/>
    <s v="Company has responded to the consumer and the CFPB and chooses not to provide a public response"/>
    <x v="0"/>
    <x v="0"/>
  </r>
  <r>
    <n v="3369451"/>
    <s v="Web"/>
    <d v="2019-09-10T00:00:00"/>
    <x v="1162"/>
    <x v="2"/>
    <x v="4"/>
    <x v="5"/>
    <s v="Closing an account"/>
    <s v="Company closed your account"/>
    <s v="Company has responded to the consumer and the CFPB and chooses not to provide a public response"/>
    <x v="0"/>
    <x v="0"/>
  </r>
  <r>
    <n v="5088269"/>
    <s v="Web"/>
    <d v="2022-01-09T00:00:00"/>
    <x v="543"/>
    <x v="0"/>
    <x v="2"/>
    <x v="2"/>
    <s v="Problem with a credit reporting company's investigation into an existing problem"/>
    <s v="Investigation took more than 30 days"/>
    <s v="Company has responded to the consumer and the CFPB and chooses not to provide a public response"/>
    <x v="0"/>
    <x v="0"/>
  </r>
  <r>
    <n v="6858580"/>
    <s v="Web"/>
    <d v="2023-04-18T00:00:00"/>
    <x v="339"/>
    <x v="7"/>
    <x v="4"/>
    <x v="5"/>
    <s v="Closing an account"/>
    <s v="Funds not received from closed account"/>
    <s v="Company has responded to the consumer and the CFPB and chooses not to provide a public response"/>
    <x v="0"/>
    <x v="0"/>
  </r>
  <r>
    <n v="5578221"/>
    <s v="Referral"/>
    <d v="2022-05-17T00:00:00"/>
    <x v="741"/>
    <x v="3"/>
    <x v="4"/>
    <x v="5"/>
    <s v="Managing an account"/>
    <s v="Problem accessing account"/>
    <s v="Company has responded to the consumer and the CFPB and chooses not to provide a public response"/>
    <x v="0"/>
    <x v="0"/>
  </r>
  <r>
    <n v="3049267"/>
    <s v="Web"/>
    <d v="2018-10-17T00:00:00"/>
    <x v="1498"/>
    <x v="2"/>
    <x v="4"/>
    <x v="5"/>
    <s v="Managing an account"/>
    <s v="Deposits and withdrawals"/>
    <m/>
    <x v="1"/>
    <x v="0"/>
  </r>
  <r>
    <n v="6639483"/>
    <s v="Web"/>
    <d v="2023-03-02T00:00:00"/>
    <x v="542"/>
    <x v="2"/>
    <x v="4"/>
    <x v="5"/>
    <s v="Managing an account"/>
    <s v="Problem making or receiving payments"/>
    <s v="Company has responded to the consumer and the CFPB and chooses not to provide a public response"/>
    <x v="0"/>
    <x v="0"/>
  </r>
  <r>
    <n v="5600867"/>
    <s v="Web"/>
    <d v="2022-05-25T00:00:00"/>
    <x v="630"/>
    <x v="36"/>
    <x v="4"/>
    <x v="5"/>
    <s v="Opening an account"/>
    <s v="Account opened as a result of fraud"/>
    <s v="Company has responded to the consumer and the CFPB and chooses not to provide a public response"/>
    <x v="0"/>
    <x v="0"/>
  </r>
  <r>
    <n v="2561115"/>
    <s v="Web"/>
    <d v="2017-06-28T00:00:00"/>
    <x v="797"/>
    <x v="10"/>
    <x v="6"/>
    <x v="9"/>
    <s v="Attempts to collect debt not owed"/>
    <s v="Debt was result of identity theft"/>
    <s v="Company has responded to the consumer and the CFPB and chooses not to provide a public response"/>
    <x v="0"/>
    <x v="0"/>
  </r>
  <r>
    <n v="3830605"/>
    <s v="Web"/>
    <d v="2020-09-04T00:00:00"/>
    <x v="162"/>
    <x v="12"/>
    <x v="0"/>
    <x v="0"/>
    <s v="Applying for a mortgage or refinancing an existing mortgage"/>
    <m/>
    <s v="Company has responded to the consumer and the CFPB and chooses not to provide a public response"/>
    <x v="0"/>
    <x v="0"/>
  </r>
  <r>
    <n v="7237124"/>
    <s v="Web"/>
    <d v="2023-07-11T00:00:00"/>
    <x v="3"/>
    <x v="4"/>
    <x v="6"/>
    <x v="9"/>
    <s v="Took or threatened to take negative or legal action"/>
    <s v="Seized or attempted to seize your property"/>
    <m/>
    <x v="2"/>
    <x v="1"/>
  </r>
  <r>
    <n v="3459449"/>
    <s v="Referral"/>
    <d v="2019-12-04T00:00:00"/>
    <x v="1985"/>
    <x v="26"/>
    <x v="3"/>
    <x v="4"/>
    <s v="Problem with a purchase shown on your statement"/>
    <s v="Credit card company isn't resolving a dispute about a purchase on your statement"/>
    <s v="Company has responded to the consumer and the CFPB and chooses not to provide a public response"/>
    <x v="1"/>
    <x v="0"/>
  </r>
  <r>
    <n v="5569254"/>
    <s v="Web"/>
    <d v="2022-05-17T00:00:00"/>
    <x v="734"/>
    <x v="35"/>
    <x v="3"/>
    <x v="4"/>
    <s v="Other features, terms, or problems"/>
    <s v="Problem with customer service"/>
    <s v="Company has responded to the consumer and the CFPB and chooses not to provide a public response"/>
    <x v="0"/>
    <x v="0"/>
  </r>
  <r>
    <n v="7230589"/>
    <s v="Web"/>
    <d v="2023-07-10T00:00:00"/>
    <x v="13"/>
    <x v="6"/>
    <x v="4"/>
    <x v="5"/>
    <s v="Managing an account"/>
    <s v="Problem using a debit or ATM card"/>
    <m/>
    <x v="2"/>
    <x v="1"/>
  </r>
  <r>
    <n v="3459302"/>
    <s v="Web"/>
    <d v="2019-12-05T00:00:00"/>
    <x v="1985"/>
    <x v="0"/>
    <x v="3"/>
    <x v="4"/>
    <s v="Fees or interest"/>
    <s v="Problem with fees"/>
    <s v="Company has responded to the consumer and the CFPB and chooses not to provide a public response"/>
    <x v="1"/>
    <x v="0"/>
  </r>
  <r>
    <n v="3459380"/>
    <s v="Web"/>
    <d v="2019-12-05T00:00:00"/>
    <x v="1985"/>
    <x v="6"/>
    <x v="3"/>
    <x v="4"/>
    <s v="Fees or interest"/>
    <s v="Charged too much interest"/>
    <s v="Company has responded to the consumer and the CFPB and chooses not to provide a public response"/>
    <x v="1"/>
    <x v="0"/>
  </r>
  <r>
    <n v="2561672"/>
    <s v="Web"/>
    <d v="2017-06-28T00:00:00"/>
    <x v="797"/>
    <x v="12"/>
    <x v="0"/>
    <x v="0"/>
    <s v="Struggling to pay mortgage"/>
    <m/>
    <s v="Company has responded to the consumer and the CFPB and chooses not to provide a public response"/>
    <x v="0"/>
    <x v="0"/>
  </r>
  <r>
    <n v="4612239"/>
    <s v="Web"/>
    <d v="2021-08-08T00:00:00"/>
    <x v="318"/>
    <x v="1"/>
    <x v="4"/>
    <x v="6"/>
    <s v="Managing an account"/>
    <s v="Problem accessing account"/>
    <s v="Company has responded to the consumer and the CFPB and chooses not to provide a public response"/>
    <x v="0"/>
    <x v="0"/>
  </r>
  <r>
    <n v="3459767"/>
    <s v="Web"/>
    <d v="2019-12-05T00:00:00"/>
    <x v="1985"/>
    <x v="2"/>
    <x v="0"/>
    <x v="0"/>
    <s v="Applying for a mortgage or refinancing an existing mortgage"/>
    <m/>
    <s v="Company has responded to the consumer and the CFPB and chooses not to provide a public response"/>
    <x v="1"/>
    <x v="0"/>
  </r>
  <r>
    <n v="2569544"/>
    <s v="Phone"/>
    <d v="2017-07-10T00:00:00"/>
    <x v="1465"/>
    <x v="1"/>
    <x v="0"/>
    <x v="0"/>
    <s v="Struggling to pay mortgage"/>
    <m/>
    <s v="Company has responded to the consumer and the CFPB and chooses not to provide a public response"/>
    <x v="0"/>
    <x v="0"/>
  </r>
  <r>
    <n v="4113253"/>
    <s v="Referral"/>
    <d v="2021-01-30T00:00:00"/>
    <x v="497"/>
    <x v="6"/>
    <x v="3"/>
    <x v="4"/>
    <s v="Problem with a purchase shown on your statement"/>
    <s v="Credit card company isn't resolving a dispute about a purchase on your statement"/>
    <s v="Company has responded to the consumer and the CFPB and chooses not to provide a public response"/>
    <x v="1"/>
    <x v="0"/>
  </r>
  <r>
    <n v="4110186"/>
    <s v="Referral"/>
    <d v="2021-01-30T00:00:00"/>
    <x v="497"/>
    <x v="17"/>
    <x v="3"/>
    <x v="4"/>
    <s v="Other features, terms, or problems"/>
    <s v="Problem with cash advances"/>
    <s v="Company has responded to the consumer and the CFPB and chooses not to provide a public response"/>
    <x v="0"/>
    <x v="0"/>
  </r>
  <r>
    <n v="5466521"/>
    <s v="Phone"/>
    <d v="2022-04-19T00:00:00"/>
    <x v="755"/>
    <x v="12"/>
    <x v="2"/>
    <x v="2"/>
    <s v="Unable to get your credit report or credit score"/>
    <s v="Other problem getting your report or credit score"/>
    <s v="Company has responded to the consumer and the CFPB and chooses not to provide a public response"/>
    <x v="0"/>
    <x v="0"/>
  </r>
  <r>
    <n v="5605437"/>
    <s v="Web"/>
    <d v="2022-05-26T00:00:00"/>
    <x v="910"/>
    <x v="6"/>
    <x v="4"/>
    <x v="13"/>
    <s v="Managing an account"/>
    <s v="Fee problem"/>
    <s v="Company has responded to the consumer and the CFPB and chooses not to provide a public response"/>
    <x v="0"/>
    <x v="0"/>
  </r>
  <r>
    <n v="3462642"/>
    <s v="Web"/>
    <d v="2019-12-09T00:00:00"/>
    <x v="1807"/>
    <x v="14"/>
    <x v="3"/>
    <x v="16"/>
    <s v="Problem getting a card or closing an account"/>
    <s v="Trouble closing card"/>
    <s v="Company has responded to the consumer and the CFPB and chooses not to provide a public response"/>
    <x v="1"/>
    <x v="0"/>
  </r>
  <r>
    <n v="3462787"/>
    <s v="Referral"/>
    <d v="2019-12-09T00:00:00"/>
    <x v="2002"/>
    <x v="2"/>
    <x v="4"/>
    <x v="5"/>
    <s v="Managing an account"/>
    <s v="Problem using a debit or ATM card"/>
    <s v="Company has responded to the consumer and the CFPB and chooses not to provide a public response"/>
    <x v="0"/>
    <x v="0"/>
  </r>
  <r>
    <n v="5266837"/>
    <s v="Web"/>
    <d v="2022-02-27T00:00:00"/>
    <x v="1845"/>
    <x v="38"/>
    <x v="3"/>
    <x v="4"/>
    <s v="Problem with a purchase shown on your statement"/>
    <s v="Credit card company isn't resolving a dispute about a purchase on your statement"/>
    <s v="Company has responded to the consumer and the CFPB and chooses not to provide a public response"/>
    <x v="1"/>
    <x v="0"/>
  </r>
  <r>
    <n v="3463111"/>
    <s v="Web"/>
    <d v="2019-12-09T00:00:00"/>
    <x v="1807"/>
    <x v="20"/>
    <x v="3"/>
    <x v="4"/>
    <s v="Fees or interest"/>
    <s v="Problem with fees"/>
    <s v="Company has responded to the consumer and the CFPB and chooses not to provide a public response"/>
    <x v="1"/>
    <x v="0"/>
  </r>
  <r>
    <n v="7230920"/>
    <s v="Web"/>
    <d v="2023-07-10T00:00:00"/>
    <x v="13"/>
    <x v="10"/>
    <x v="3"/>
    <x v="4"/>
    <s v="Problem when making payments"/>
    <s v="Problem during payment process"/>
    <s v="Company has responded to the consumer and the CFPB and chooses not to provide a public response"/>
    <x v="0"/>
    <x v="0"/>
  </r>
  <r>
    <n v="6556303"/>
    <s v="Web"/>
    <d v="2023-02-10T00:00:00"/>
    <x v="616"/>
    <x v="17"/>
    <x v="3"/>
    <x v="4"/>
    <s v="Other features, terms, or problems"/>
    <s v="Other problem"/>
    <s v="Company has responded to the consumer and the CFPB and chooses not to provide a public response"/>
    <x v="0"/>
    <x v="0"/>
  </r>
  <r>
    <n v="5568118"/>
    <s v="Phone"/>
    <d v="2022-05-16T00:00:00"/>
    <x v="888"/>
    <x v="2"/>
    <x v="4"/>
    <x v="5"/>
    <s v="Managing an account"/>
    <s v="Deposits and withdrawals"/>
    <s v="Company has responded to the consumer and the CFPB and chooses not to provide a public response"/>
    <x v="0"/>
    <x v="0"/>
  </r>
  <r>
    <n v="2892616"/>
    <s v="Web"/>
    <d v="2018-05-01T00:00:00"/>
    <x v="639"/>
    <x v="1"/>
    <x v="4"/>
    <x v="5"/>
    <s v="Problem caused by your funds being low"/>
    <s v="Overdrafts and overdraft fees"/>
    <s v="Company has responded to the consumer and the CFPB and chooses not to provide a public response"/>
    <x v="1"/>
    <x v="0"/>
  </r>
  <r>
    <n v="3465981"/>
    <s v="Referral"/>
    <d v="2019-12-10T00:00:00"/>
    <x v="2002"/>
    <x v="3"/>
    <x v="4"/>
    <x v="5"/>
    <s v="Managing an account"/>
    <s v="Deposits and withdrawals"/>
    <s v="Company has responded to the consumer and the CFPB and chooses not to provide a public response"/>
    <x v="0"/>
    <x v="0"/>
  </r>
  <r>
    <n v="4138496"/>
    <s v="Web"/>
    <d v="2021-02-13T00:00:00"/>
    <x v="1805"/>
    <x v="1"/>
    <x v="3"/>
    <x v="4"/>
    <s v="Problem with a purchase shown on your statement"/>
    <s v="Credit card company isn't resolving a dispute about a purchase on your statement"/>
    <s v="Company has responded to the consumer and the CFPB and chooses not to provide a public response"/>
    <x v="0"/>
    <x v="0"/>
  </r>
  <r>
    <n v="2848884"/>
    <s v="Web"/>
    <d v="2018-03-20T00:00:00"/>
    <x v="1679"/>
    <x v="4"/>
    <x v="0"/>
    <x v="0"/>
    <s v="Trouble during payment process"/>
    <m/>
    <s v="Company has responded to the consumer and the CFPB and chooses not to provide a public response"/>
    <x v="0"/>
    <x v="0"/>
  </r>
  <r>
    <n v="4608318"/>
    <s v="Web"/>
    <d v="2021-08-06T00:00:00"/>
    <x v="687"/>
    <x v="3"/>
    <x v="3"/>
    <x v="4"/>
    <s v="Problem with a purchase shown on your statement"/>
    <s v="Overcharged for something you did purchase with the card"/>
    <s v="Company has responded to the consumer and the CFPB and chooses not to provide a public response"/>
    <x v="0"/>
    <x v="0"/>
  </r>
  <r>
    <n v="7242416"/>
    <s v="Web"/>
    <d v="2023-07-12T00:00:00"/>
    <x v="203"/>
    <x v="13"/>
    <x v="4"/>
    <x v="5"/>
    <s v="Problem with a lender or other company charging your account"/>
    <s v="Can't stop withdrawals from your account"/>
    <m/>
    <x v="2"/>
    <x v="1"/>
  </r>
  <r>
    <n v="3464737"/>
    <s v="Web"/>
    <d v="2019-12-11T00:00:00"/>
    <x v="2003"/>
    <x v="9"/>
    <x v="3"/>
    <x v="4"/>
    <s v="Problem with a credit reporting company's investigation into an existing problem"/>
    <s v="Their investigation did not fix an error on your report"/>
    <s v="Company has responded to the consumer and the CFPB and chooses not to provide a public response"/>
    <x v="0"/>
    <x v="0"/>
  </r>
  <r>
    <n v="3392105"/>
    <s v="Web"/>
    <d v="2019-10-01T00:00:00"/>
    <x v="1839"/>
    <x v="21"/>
    <x v="4"/>
    <x v="5"/>
    <s v="Managing an account"/>
    <s v="Deposits and withdrawals"/>
    <s v="Company has responded to the consumer and the CFPB and chooses not to provide a public response"/>
    <x v="1"/>
    <x v="0"/>
  </r>
  <r>
    <n v="2822578"/>
    <s v="Referral"/>
    <d v="2018-02-22T00:00:00"/>
    <x v="838"/>
    <x v="1"/>
    <x v="4"/>
    <x v="6"/>
    <s v="Managing an account"/>
    <s v="Problem using a debit or ATM card"/>
    <s v="Company has responded to the consumer and the CFPB and chooses not to provide a public response"/>
    <x v="1"/>
    <x v="0"/>
  </r>
  <r>
    <n v="6473948"/>
    <s v="Web"/>
    <d v="2023-01-24T00:00:00"/>
    <x v="140"/>
    <x v="9"/>
    <x v="3"/>
    <x v="4"/>
    <s v="Problem with a purchase shown on your statement"/>
    <s v="Card was charged for something you did not purchase with the card"/>
    <s v="Company has responded to the consumer and the CFPB and chooses not to provide a public response"/>
    <x v="1"/>
    <x v="0"/>
  </r>
  <r>
    <n v="3465763"/>
    <s v="Web"/>
    <d v="2019-12-12T00:00:00"/>
    <x v="2003"/>
    <x v="0"/>
    <x v="4"/>
    <x v="5"/>
    <s v="Opening an account"/>
    <s v="Didn't receive terms that were advertised"/>
    <s v="Company has responded to the consumer and the CFPB and chooses not to provide a public response"/>
    <x v="0"/>
    <x v="0"/>
  </r>
  <r>
    <n v="5241117"/>
    <s v="Web"/>
    <d v="2022-02-20T00:00:00"/>
    <x v="1771"/>
    <x v="1"/>
    <x v="3"/>
    <x v="4"/>
    <s v="Problem with a purchase shown on your statement"/>
    <s v="Credit card company isn't resolving a dispute about a purchase on your statement"/>
    <s v="Company has responded to the consumer and the CFPB and chooses not to provide a public response"/>
    <x v="0"/>
    <x v="0"/>
  </r>
  <r>
    <n v="7231349"/>
    <s v="Web"/>
    <d v="2023-07-10T00:00:00"/>
    <x v="13"/>
    <x v="8"/>
    <x v="3"/>
    <x v="4"/>
    <s v="Other features, terms, or problems"/>
    <s v="Problem with customer service"/>
    <s v="Company has responded to the consumer and the CFPB and chooses not to provide a public response"/>
    <x v="0"/>
    <x v="0"/>
  </r>
  <r>
    <n v="4352602"/>
    <s v="Web"/>
    <d v="2021-05-05T00:00:00"/>
    <x v="944"/>
    <x v="4"/>
    <x v="2"/>
    <x v="2"/>
    <s v="Incorrect information on your report"/>
    <s v="Information belongs to someone else"/>
    <s v="Company has responded to the consumer and the CFPB and chooses not to provide a public response"/>
    <x v="0"/>
    <x v="0"/>
  </r>
  <r>
    <n v="6490284"/>
    <s v="Web"/>
    <d v="2023-01-27T00:00:00"/>
    <x v="328"/>
    <x v="9"/>
    <x v="3"/>
    <x v="4"/>
    <s v="Problem with a purchase shown on your statement"/>
    <s v="Card was charged for something you did not purchase with the card"/>
    <s v="Company has responded to the consumer and the CFPB and chooses not to provide a public response"/>
    <x v="1"/>
    <x v="0"/>
  </r>
  <r>
    <n v="3455982"/>
    <s v="Web"/>
    <d v="2019-12-02T00:00:00"/>
    <x v="1413"/>
    <x v="20"/>
    <x v="5"/>
    <x v="8"/>
    <s v="Problem with a credit reporting company's investigation into an existing problem"/>
    <s v="Investigation took more than 30 days"/>
    <s v="Company has responded to the consumer and the CFPB and chooses not to provide a public response"/>
    <x v="0"/>
    <x v="0"/>
  </r>
  <r>
    <n v="3466699"/>
    <s v="Web"/>
    <d v="2019-12-12T00:00:00"/>
    <x v="2003"/>
    <x v="4"/>
    <x v="3"/>
    <x v="4"/>
    <s v="Problem when making payments"/>
    <s v="Problem during payment process"/>
    <s v="Company has responded to the consumer and the CFPB and chooses not to provide a public response"/>
    <x v="0"/>
    <x v="0"/>
  </r>
  <r>
    <n v="4973531"/>
    <s v="Web"/>
    <d v="2021-12-03T00:00:00"/>
    <x v="900"/>
    <x v="2"/>
    <x v="3"/>
    <x v="16"/>
    <s v="Unexpected or other fees"/>
    <m/>
    <s v="Company has responded to the consumer and the CFPB and chooses not to provide a public response"/>
    <x v="1"/>
    <x v="0"/>
  </r>
  <r>
    <n v="3303136"/>
    <s v="Web"/>
    <d v="2019-07-11T00:00:00"/>
    <x v="718"/>
    <x v="11"/>
    <x v="2"/>
    <x v="2"/>
    <s v="Incorrect information on your report"/>
    <s v="Information belongs to someone else"/>
    <s v="Company has responded to the consumer and the CFPB and chooses not to provide a public response"/>
    <x v="0"/>
    <x v="0"/>
  </r>
  <r>
    <n v="7231049"/>
    <s v="Web"/>
    <d v="2023-07-10T00:00:00"/>
    <x v="13"/>
    <x v="4"/>
    <x v="4"/>
    <x v="5"/>
    <s v="Problem with a lender or other company charging your account"/>
    <s v="Can't stop withdrawals from your account"/>
    <s v="Company has responded to the consumer and the CFPB and chooses not to provide a public response"/>
    <x v="1"/>
    <x v="0"/>
  </r>
  <r>
    <n v="7030753"/>
    <s v="Web"/>
    <d v="2023-05-25T00:00:00"/>
    <x v="17"/>
    <x v="33"/>
    <x v="2"/>
    <x v="2"/>
    <s v="Improper use of your report"/>
    <s v="Credit inquiries on your report that you don't recognize"/>
    <s v="Company has responded to the consumer and the CFPB and chooses not to provide a public response"/>
    <x v="0"/>
    <x v="0"/>
  </r>
  <r>
    <n v="6655827"/>
    <s v="Web"/>
    <d v="2023-03-06T00:00:00"/>
    <x v="84"/>
    <x v="20"/>
    <x v="3"/>
    <x v="4"/>
    <s v="Fees or interest"/>
    <s v="Problem with fees"/>
    <s v="Company has responded to the consumer and the CFPB and chooses not to provide a public response"/>
    <x v="3"/>
    <x v="0"/>
  </r>
  <r>
    <n v="3676542"/>
    <s v="Web"/>
    <d v="2020-05-31T00:00:00"/>
    <x v="2004"/>
    <x v="10"/>
    <x v="4"/>
    <x v="5"/>
    <s v="Managing an account"/>
    <s v="Problem making or receiving payments"/>
    <s v="Company has responded to the consumer and the CFPB and chooses not to provide a public response"/>
    <x v="1"/>
    <x v="0"/>
  </r>
  <r>
    <n v="6836001"/>
    <s v="Web"/>
    <d v="2023-04-13T00:00:00"/>
    <x v="113"/>
    <x v="2"/>
    <x v="4"/>
    <x v="5"/>
    <s v="Opening an account"/>
    <s v="Account opened as a result of fraud"/>
    <s v="Company has responded to the consumer and the CFPB and chooses not to provide a public response"/>
    <x v="0"/>
    <x v="2"/>
  </r>
  <r>
    <n v="3204996"/>
    <s v="Web"/>
    <d v="2019-04-08T00:00:00"/>
    <x v="724"/>
    <x v="12"/>
    <x v="3"/>
    <x v="4"/>
    <s v="Other features, terms, or problems"/>
    <s v="Other problem"/>
    <s v="Company has responded to the consumer and the CFPB and chooses not to provide a public response"/>
    <x v="0"/>
    <x v="0"/>
  </r>
  <r>
    <n v="6574848"/>
    <s v="Phone"/>
    <d v="2023-02-15T00:00:00"/>
    <x v="494"/>
    <x v="9"/>
    <x v="4"/>
    <x v="5"/>
    <s v="Managing an account"/>
    <s v="Problem using a debit or ATM card"/>
    <s v="Company has responded to the consumer and the CFPB and chooses not to provide a public response"/>
    <x v="0"/>
    <x v="0"/>
  </r>
  <r>
    <n v="2821657"/>
    <s v="Web"/>
    <d v="2018-02-21T00:00:00"/>
    <x v="1687"/>
    <x v="1"/>
    <x v="4"/>
    <x v="5"/>
    <s v="Managing an account"/>
    <s v="Deposits and withdrawals"/>
    <s v="Company has responded to the consumer and the CFPB and chooses not to provide a public response"/>
    <x v="1"/>
    <x v="0"/>
  </r>
  <r>
    <n v="3052970"/>
    <s v="Web"/>
    <d v="2018-10-22T00:00:00"/>
    <x v="632"/>
    <x v="33"/>
    <x v="4"/>
    <x v="5"/>
    <s v="Managing an account"/>
    <s v="Problem using a debit or ATM card"/>
    <s v="Company has responded to the consumer and the CFPB and chooses not to provide a public response"/>
    <x v="1"/>
    <x v="0"/>
  </r>
  <r>
    <n v="6710160"/>
    <s v="Web"/>
    <d v="2023-03-17T00:00:00"/>
    <x v="1290"/>
    <x v="0"/>
    <x v="2"/>
    <x v="2"/>
    <s v="Improper use of your report"/>
    <s v="Reporting company used your report improperly"/>
    <s v="Company has responded to the consumer and the CFPB and chooses not to provide a public response"/>
    <x v="0"/>
    <x v="0"/>
  </r>
  <r>
    <n v="3513476"/>
    <s v="Referral"/>
    <d v="2020-01-29T00:00:00"/>
    <x v="1152"/>
    <x v="1"/>
    <x v="0"/>
    <x v="0"/>
    <s v="Struggling to pay mortgage"/>
    <m/>
    <s v="Company has responded to the consumer and the CFPB and chooses not to provide a public response"/>
    <x v="0"/>
    <x v="0"/>
  </r>
  <r>
    <n v="5112603"/>
    <s v="Web"/>
    <d v="2022-01-15T00:00:00"/>
    <x v="1793"/>
    <x v="1"/>
    <x v="4"/>
    <x v="5"/>
    <s v="Closing an account"/>
    <s v="Funds not received from closed account"/>
    <s v="Company has responded to the consumer and the CFPB and chooses not to provide a public response"/>
    <x v="0"/>
    <x v="0"/>
  </r>
  <r>
    <n v="3523142"/>
    <s v="Web"/>
    <d v="2020-02-06T00:00:00"/>
    <x v="2005"/>
    <x v="2"/>
    <x v="2"/>
    <x v="2"/>
    <s v="Problem with a credit reporting company's investigation into an existing problem"/>
    <s v="Their investigation did not fix an error on your report"/>
    <s v="Company has responded to the consumer and the CFPB and chooses not to provide a public response"/>
    <x v="1"/>
    <x v="0"/>
  </r>
  <r>
    <n v="2835191"/>
    <s v="Web"/>
    <d v="2018-03-06T00:00:00"/>
    <x v="2006"/>
    <x v="1"/>
    <x v="2"/>
    <x v="2"/>
    <s v="Incorrect information on your report"/>
    <s v="Information belongs to someone else"/>
    <s v="Company has responded to the consumer and the CFPB and chooses not to provide a public response"/>
    <x v="0"/>
    <x v="0"/>
  </r>
  <r>
    <n v="5130642"/>
    <s v="Web"/>
    <d v="2022-01-20T00:00:00"/>
    <x v="67"/>
    <x v="19"/>
    <x v="4"/>
    <x v="5"/>
    <s v="Managing an account"/>
    <s v="Problem using a debit or ATM card"/>
    <s v="Company has responded to the consumer and the CFPB and chooses not to provide a public response"/>
    <x v="1"/>
    <x v="2"/>
  </r>
  <r>
    <n v="7289805"/>
    <s v="Web"/>
    <d v="2023-07-23T00:00:00"/>
    <x v="1249"/>
    <x v="2"/>
    <x v="4"/>
    <x v="6"/>
    <s v="Managing an account"/>
    <s v="Fee problem"/>
    <m/>
    <x v="2"/>
    <x v="1"/>
  </r>
  <r>
    <n v="5130824"/>
    <s v="Web"/>
    <d v="2022-01-20T00:00:00"/>
    <x v="67"/>
    <x v="6"/>
    <x v="4"/>
    <x v="6"/>
    <s v="Managing an account"/>
    <s v="Funds not handled or disbursed as instructed"/>
    <s v="Company has responded to the consumer and the CFPB and chooses not to provide a public response"/>
    <x v="0"/>
    <x v="0"/>
  </r>
  <r>
    <n v="2822616"/>
    <s v="Web"/>
    <d v="2018-02-22T00:00:00"/>
    <x v="838"/>
    <x v="41"/>
    <x v="2"/>
    <x v="2"/>
    <s v="Incorrect information on your report"/>
    <s v="Old information reappears or never goes away"/>
    <s v="Company has responded to the consumer and the CFPB and chooses not to provide a public response"/>
    <x v="0"/>
    <x v="0"/>
  </r>
  <r>
    <n v="3068243"/>
    <s v="Web"/>
    <d v="2018-11-07T00:00:00"/>
    <x v="468"/>
    <x v="5"/>
    <x v="4"/>
    <x v="5"/>
    <s v="Opening an account"/>
    <s v="Unable to open an account"/>
    <s v="Company has responded to the consumer and the CFPB and chooses not to provide a public response"/>
    <x v="0"/>
    <x v="0"/>
  </r>
  <r>
    <n v="3457371"/>
    <s v="Web"/>
    <d v="2019-12-04T00:00:00"/>
    <x v="1179"/>
    <x v="2"/>
    <x v="1"/>
    <x v="17"/>
    <s v="Fraud or scam"/>
    <m/>
    <s v="Company has responded to the consumer and the CFPB and chooses not to provide a public response"/>
    <x v="0"/>
    <x v="0"/>
  </r>
  <r>
    <n v="7231156"/>
    <s v="Web"/>
    <d v="2023-07-10T00:00:00"/>
    <x v="13"/>
    <x v="17"/>
    <x v="2"/>
    <x v="2"/>
    <s v="Incorrect information on your report"/>
    <s v="Information belongs to someone else"/>
    <m/>
    <x v="2"/>
    <x v="1"/>
  </r>
  <r>
    <n v="2789087"/>
    <s v="Web"/>
    <d v="2018-01-20T00:00:00"/>
    <x v="1119"/>
    <x v="2"/>
    <x v="0"/>
    <x v="0"/>
    <s v="Trouble during payment process"/>
    <m/>
    <s v="Company has responded to the consumer and the CFPB and chooses not to provide a public response"/>
    <x v="0"/>
    <x v="0"/>
  </r>
  <r>
    <n v="3939065"/>
    <s v="Web"/>
    <d v="2020-11-05T00:00:00"/>
    <x v="1796"/>
    <x v="2"/>
    <x v="2"/>
    <x v="2"/>
    <s v="Incorrect information on your report"/>
    <s v="Account status incorrect"/>
    <s v="Company has responded to the consumer and the CFPB and chooses not to provide a public response"/>
    <x v="1"/>
    <x v="0"/>
  </r>
  <r>
    <n v="6082615"/>
    <s v="Web"/>
    <d v="2022-10-13T00:00:00"/>
    <x v="44"/>
    <x v="19"/>
    <x v="4"/>
    <x v="5"/>
    <s v="Managing an account"/>
    <s v="Banking errors"/>
    <s v="Company has responded to the consumer and the CFPB and chooses not to provide a public response"/>
    <x v="1"/>
    <x v="0"/>
  </r>
  <r>
    <n v="6408603"/>
    <s v="Phone"/>
    <d v="2023-01-06T00:00:00"/>
    <x v="595"/>
    <x v="20"/>
    <x v="4"/>
    <x v="5"/>
    <s v="Managing an account"/>
    <s v="Deposits and withdrawals"/>
    <s v="Company has responded to the consumer and the CFPB and chooses not to provide a public response"/>
    <x v="1"/>
    <x v="0"/>
  </r>
  <r>
    <n v="5610607"/>
    <s v="Referral"/>
    <d v="2022-05-26T00:00:00"/>
    <x v="883"/>
    <x v="2"/>
    <x v="4"/>
    <x v="5"/>
    <s v="Managing an account"/>
    <s v="Problem using a debit or ATM card"/>
    <s v="Company has responded to the consumer and the CFPB and chooses not to provide a public response"/>
    <x v="1"/>
    <x v="0"/>
  </r>
  <r>
    <n v="2879355"/>
    <s v="Web"/>
    <d v="2018-04-18T00:00:00"/>
    <x v="1612"/>
    <x v="9"/>
    <x v="3"/>
    <x v="4"/>
    <s v="Other features, terms, or problems"/>
    <s v="Privacy issues"/>
    <s v="Company has responded to the consumer and the CFPB and chooses not to provide a public response"/>
    <x v="0"/>
    <x v="0"/>
  </r>
  <r>
    <n v="7085513"/>
    <s v="Web"/>
    <d v="2023-06-07T00:00:00"/>
    <x v="475"/>
    <x v="2"/>
    <x v="3"/>
    <x v="4"/>
    <s v="Problem with a purchase shown on your statement"/>
    <s v="Card was charged for something you did not purchase with the card"/>
    <s v="Company has responded to the consumer and the CFPB and chooses not to provide a public response"/>
    <x v="0"/>
    <x v="0"/>
  </r>
  <r>
    <n v="3523040"/>
    <s v="Web"/>
    <d v="2020-02-06T00:00:00"/>
    <x v="2005"/>
    <x v="9"/>
    <x v="4"/>
    <x v="5"/>
    <s v="Managing an account"/>
    <s v="Fee problem"/>
    <s v="Company has responded to the consumer and the CFPB and chooses not to provide a public response"/>
    <x v="1"/>
    <x v="0"/>
  </r>
  <r>
    <n v="5107290"/>
    <s v="Web"/>
    <d v="2022-01-12T00:00:00"/>
    <x v="1348"/>
    <x v="4"/>
    <x v="3"/>
    <x v="4"/>
    <s v="Other features, terms, or problems"/>
    <s v="Problem with customer service"/>
    <s v="Company has responded to the consumer and the CFPB and chooses not to provide a public response"/>
    <x v="1"/>
    <x v="0"/>
  </r>
  <r>
    <n v="3602803"/>
    <s v="Web"/>
    <d v="2020-04-11T00:00:00"/>
    <x v="541"/>
    <x v="18"/>
    <x v="6"/>
    <x v="9"/>
    <s v="Attempts to collect debt not owed"/>
    <s v="Debt was result of identity theft"/>
    <s v="Company has responded to the consumer and the CFPB and chooses not to provide a public response"/>
    <x v="0"/>
    <x v="0"/>
  </r>
  <r>
    <n v="4487815"/>
    <s v="Web"/>
    <d v="2021-06-24T00:00:00"/>
    <x v="1595"/>
    <x v="0"/>
    <x v="2"/>
    <x v="2"/>
    <s v="Incorrect information on your report"/>
    <s v="Information belongs to someone else"/>
    <s v="Company has responded to the consumer and the CFPB and chooses not to provide a public response"/>
    <x v="0"/>
    <x v="2"/>
  </r>
  <r>
    <n v="5104303"/>
    <s v="Web"/>
    <d v="2022-01-12T00:00:00"/>
    <x v="1348"/>
    <x v="25"/>
    <x v="2"/>
    <x v="2"/>
    <s v="Improper use of your report"/>
    <s v="Credit inquiries on your report that you don't recognize"/>
    <s v="Company has responded to the consumer and the CFPB and chooses not to provide a public response"/>
    <x v="0"/>
    <x v="0"/>
  </r>
  <r>
    <n v="5609258"/>
    <s v="Referral"/>
    <d v="2022-05-26T00:00:00"/>
    <x v="883"/>
    <x v="6"/>
    <x v="4"/>
    <x v="6"/>
    <s v="Problem with a lender or other company charging your account"/>
    <s v="Can't stop withdrawals from your account"/>
    <s v="Company has responded to the consumer and the CFPB and chooses not to provide a public response"/>
    <x v="1"/>
    <x v="0"/>
  </r>
  <r>
    <n v="7094938"/>
    <s v="Web"/>
    <d v="2023-06-09T00:00:00"/>
    <x v="124"/>
    <x v="4"/>
    <x v="4"/>
    <x v="5"/>
    <s v="Managing an account"/>
    <s v="Deposits and withdrawals"/>
    <s v="Company has responded to the consumer and the CFPB and chooses not to provide a public response"/>
    <x v="0"/>
    <x v="0"/>
  </r>
  <r>
    <n v="4021078"/>
    <s v="Web"/>
    <d v="2020-12-19T00:00:00"/>
    <x v="1738"/>
    <x v="2"/>
    <x v="4"/>
    <x v="5"/>
    <s v="Managing an account"/>
    <s v="Problem using a debit or ATM card"/>
    <s v="Company has responded to the consumer and the CFPB and chooses not to provide a public response"/>
    <x v="0"/>
    <x v="0"/>
  </r>
  <r>
    <n v="7296865"/>
    <s v="Referral"/>
    <d v="2023-07-10T00:00:00"/>
    <x v="1122"/>
    <x v="4"/>
    <x v="4"/>
    <x v="5"/>
    <s v="Managing an account"/>
    <s v="Deposits and withdrawals"/>
    <m/>
    <x v="2"/>
    <x v="1"/>
  </r>
  <r>
    <n v="7290419"/>
    <s v="Web"/>
    <d v="2023-07-23T00:00:00"/>
    <x v="1249"/>
    <x v="18"/>
    <x v="4"/>
    <x v="5"/>
    <s v="Managing an account"/>
    <s v="Problem using a debit or ATM card"/>
    <m/>
    <x v="2"/>
    <x v="1"/>
  </r>
  <r>
    <n v="3203474"/>
    <s v="Web"/>
    <d v="2019-04-06T00:00:00"/>
    <x v="1470"/>
    <x v="0"/>
    <x v="3"/>
    <x v="4"/>
    <s v="Problem with a purchase shown on your statement"/>
    <s v="Card was charged for something you did not purchase with the card"/>
    <s v="Company has responded to the consumer and the CFPB and chooses not to provide a public response"/>
    <x v="1"/>
    <x v="0"/>
  </r>
  <r>
    <n v="2895723"/>
    <s v="Referral"/>
    <d v="2018-05-01T00:00:00"/>
    <x v="939"/>
    <x v="7"/>
    <x v="3"/>
    <x v="4"/>
    <s v="Fees or interest"/>
    <s v="Unexpected increase in interest rate"/>
    <s v="Company has responded to the consumer and the CFPB and chooses not to provide a public response"/>
    <x v="0"/>
    <x v="0"/>
  </r>
  <r>
    <n v="5104879"/>
    <s v="Phone"/>
    <d v="2022-01-12T00:00:00"/>
    <x v="1348"/>
    <x v="6"/>
    <x v="2"/>
    <x v="2"/>
    <s v="Improper use of your report"/>
    <s v="Credit inquiries on your report that you don't recognize"/>
    <s v="Company has responded to the consumer and the CFPB and chooses not to provide a public response"/>
    <x v="0"/>
    <x v="0"/>
  </r>
  <r>
    <n v="3608385"/>
    <s v="Web"/>
    <d v="2020-04-16T00:00:00"/>
    <x v="510"/>
    <x v="1"/>
    <x v="4"/>
    <x v="5"/>
    <s v="Managing an account"/>
    <s v="Deposits and withdrawals"/>
    <s v="Company has responded to the consumer and the CFPB and chooses not to provide a public response"/>
    <x v="1"/>
    <x v="0"/>
  </r>
  <r>
    <n v="3202886"/>
    <s v="Web"/>
    <d v="2019-04-05T00:00:00"/>
    <x v="369"/>
    <x v="6"/>
    <x v="0"/>
    <x v="18"/>
    <s v="Closing on a mortgage"/>
    <m/>
    <s v="Company disputes the facts presented in the complaint"/>
    <x v="0"/>
    <x v="0"/>
  </r>
  <r>
    <n v="6812498"/>
    <s v="Web"/>
    <d v="2023-04-08T00:00:00"/>
    <x v="1337"/>
    <x v="2"/>
    <x v="4"/>
    <x v="5"/>
    <s v="Managing an account"/>
    <s v="Funds not handled or disbursed as instructed"/>
    <s v="Company has responded to the consumer and the CFPB and chooses not to provide a public response"/>
    <x v="0"/>
    <x v="2"/>
  </r>
  <r>
    <n v="5106626"/>
    <s v="Referral"/>
    <d v="2022-01-12T00:00:00"/>
    <x v="1328"/>
    <x v="2"/>
    <x v="3"/>
    <x v="16"/>
    <s v="Problem with a purchase or transfer"/>
    <s v="Charged for a purchase or transfer you did not make with the card"/>
    <s v="Company has responded to the consumer and the CFPB and chooses not to provide a public response"/>
    <x v="0"/>
    <x v="0"/>
  </r>
  <r>
    <n v="2876933"/>
    <s v="Web"/>
    <d v="2018-04-16T00:00:00"/>
    <x v="1761"/>
    <x v="16"/>
    <x v="4"/>
    <x v="5"/>
    <s v="Problem with a lender or other company charging your account"/>
    <s v="Transaction was not authorized"/>
    <s v="Company has responded to the consumer and the CFPB and chooses not to provide a public response"/>
    <x v="1"/>
    <x v="0"/>
  </r>
  <r>
    <n v="3867909"/>
    <s v="Web"/>
    <d v="2020-09-26T00:00:00"/>
    <x v="2007"/>
    <x v="2"/>
    <x v="3"/>
    <x v="16"/>
    <s v="Problem with a purchase or transfer"/>
    <s v="Card company isn't resolving a dispute about a purchase or transfer"/>
    <s v="Company has responded to the consumer and the CFPB and chooses not to provide a public response"/>
    <x v="0"/>
    <x v="0"/>
  </r>
  <r>
    <n v="4521298"/>
    <s v="Web"/>
    <d v="2021-07-07T00:00:00"/>
    <x v="1595"/>
    <x v="21"/>
    <x v="4"/>
    <x v="5"/>
    <s v="Problem with a lender or other company charging your account"/>
    <s v="Transaction was not authorized"/>
    <s v="Company has responded to the consumer and the CFPB and chooses not to provide a public response"/>
    <x v="0"/>
    <x v="0"/>
  </r>
  <r>
    <n v="5623078"/>
    <s v="Web"/>
    <d v="2022-06-01T00:00:00"/>
    <x v="930"/>
    <x v="2"/>
    <x v="3"/>
    <x v="16"/>
    <s v="Problem with a purchase or transfer"/>
    <s v="Card company isn't resolving a dispute about a purchase or transfer"/>
    <s v="Company has responded to the consumer and the CFPB and chooses not to provide a public response"/>
    <x v="0"/>
    <x v="0"/>
  </r>
  <r>
    <n v="5272757"/>
    <s v="Web"/>
    <d v="2022-03-01T00:00:00"/>
    <x v="1200"/>
    <x v="21"/>
    <x v="3"/>
    <x v="4"/>
    <s v="Incorrect information on your report"/>
    <s v="Public record information inaccurate"/>
    <s v="Company has responded to the consumer and the CFPB and chooses not to provide a public response"/>
    <x v="0"/>
    <x v="0"/>
  </r>
  <r>
    <n v="7288958"/>
    <s v="Web"/>
    <d v="2023-07-23T00:00:00"/>
    <x v="1249"/>
    <x v="4"/>
    <x v="1"/>
    <x v="17"/>
    <s v="Money was not available when promised"/>
    <m/>
    <s v="Company has responded to the consumer and the CFPB and chooses not to provide a public response"/>
    <x v="0"/>
    <x v="0"/>
  </r>
  <r>
    <n v="5273772"/>
    <s v="Web"/>
    <d v="2022-03-01T00:00:00"/>
    <x v="1200"/>
    <x v="14"/>
    <x v="4"/>
    <x v="5"/>
    <s v="Managing an account"/>
    <s v="Problem making or receiving payments"/>
    <s v="Company has responded to the consumer and the CFPB and chooses not to provide a public response"/>
    <x v="0"/>
    <x v="0"/>
  </r>
  <r>
    <n v="3067485"/>
    <s v="Web"/>
    <d v="2018-11-06T00:00:00"/>
    <x v="468"/>
    <x v="26"/>
    <x v="3"/>
    <x v="4"/>
    <s v="Closing your account"/>
    <s v="Can't close your account"/>
    <s v="Company has responded to the consumer and the CFPB and chooses not to provide a public response"/>
    <x v="3"/>
    <x v="0"/>
  </r>
  <r>
    <n v="5109418"/>
    <s v="Referral"/>
    <d v="2022-01-13T00:00:00"/>
    <x v="1924"/>
    <x v="18"/>
    <x v="3"/>
    <x v="4"/>
    <s v="Trouble using your card"/>
    <s v="Can't use card to make purchases"/>
    <s v="Company has responded to the consumer and the CFPB and chooses not to provide a public response"/>
    <x v="0"/>
    <x v="0"/>
  </r>
  <r>
    <n v="5107293"/>
    <s v="Web"/>
    <d v="2022-01-14T00:00:00"/>
    <x v="1924"/>
    <x v="4"/>
    <x v="6"/>
    <x v="9"/>
    <s v="Written notification about debt"/>
    <s v="Didn't receive enough information to verify debt"/>
    <s v="Company has responded to the consumer and the CFPB and chooses not to provide a public response"/>
    <x v="0"/>
    <x v="0"/>
  </r>
  <r>
    <n v="3202760"/>
    <s v="Web"/>
    <d v="2019-04-05T00:00:00"/>
    <x v="369"/>
    <x v="1"/>
    <x v="0"/>
    <x v="18"/>
    <s v="Trouble during payment process"/>
    <m/>
    <s v="Company has responded to the consumer and the CFPB and chooses not to provide a public response"/>
    <x v="0"/>
    <x v="0"/>
  </r>
  <r>
    <n v="6083789"/>
    <s v="Web"/>
    <d v="2022-10-13T00:00:00"/>
    <x v="44"/>
    <x v="8"/>
    <x v="3"/>
    <x v="4"/>
    <s v="Getting a credit card"/>
    <s v="Card opened as result of identity theft or fraud"/>
    <s v="Company has responded to the consumer and the CFPB and chooses not to provide a public response"/>
    <x v="3"/>
    <x v="0"/>
  </r>
  <r>
    <n v="2566669"/>
    <s v="Web"/>
    <d v="2017-07-06T00:00:00"/>
    <x v="1585"/>
    <x v="3"/>
    <x v="4"/>
    <x v="5"/>
    <s v="Closing an account"/>
    <s v="Can't close your account"/>
    <s v="Company has responded to the consumer and the CFPB and chooses not to provide a public response"/>
    <x v="0"/>
    <x v="0"/>
  </r>
  <r>
    <n v="6615949"/>
    <s v="Web"/>
    <d v="2023-02-25T00:00:00"/>
    <x v="370"/>
    <x v="2"/>
    <x v="3"/>
    <x v="4"/>
    <s v="Problem with a purchase shown on your statement"/>
    <s v="Credit card company isn't resolving a dispute about a purchase on your statement"/>
    <s v="Company has responded to the consumer and the CFPB and chooses not to provide a public response"/>
    <x v="1"/>
    <x v="0"/>
  </r>
  <r>
    <n v="5159002"/>
    <s v="Web"/>
    <d v="2022-01-27T00:00:00"/>
    <x v="1859"/>
    <x v="0"/>
    <x v="2"/>
    <x v="2"/>
    <s v="Incorrect information on your report"/>
    <s v="Information belongs to someone else"/>
    <s v="Company has responded to the consumer and the CFPB and chooses not to provide a public response"/>
    <x v="3"/>
    <x v="0"/>
  </r>
  <r>
    <n v="2936098"/>
    <s v="Referral"/>
    <d v="2018-06-13T00:00:00"/>
    <x v="176"/>
    <x v="2"/>
    <x v="3"/>
    <x v="4"/>
    <s v="Problem with a purchase shown on your statement"/>
    <s v="Credit card company isn't resolving a dispute about a purchase on your statement"/>
    <s v="Company has responded to the consumer and the CFPB and chooses not to provide a public response"/>
    <x v="0"/>
    <x v="0"/>
  </r>
  <r>
    <n v="2879737"/>
    <s v="Web"/>
    <d v="2018-04-18T00:00:00"/>
    <x v="1612"/>
    <x v="10"/>
    <x v="3"/>
    <x v="4"/>
    <s v="Problem with a purchase shown on your statement"/>
    <s v="Credit card company isn't resolving a dispute about a purchase on your statement"/>
    <s v="Company has responded to the consumer and the CFPB and chooses not to provide a public response"/>
    <x v="0"/>
    <x v="0"/>
  </r>
  <r>
    <n v="7288442"/>
    <s v="Web"/>
    <d v="2023-07-23T00:00:00"/>
    <x v="1122"/>
    <x v="0"/>
    <x v="2"/>
    <x v="2"/>
    <s v="Incorrect information on your report"/>
    <s v="Account status incorrect"/>
    <s v="Company has responded to the consumer and the CFPB and chooses not to provide a public response"/>
    <x v="0"/>
    <x v="0"/>
  </r>
  <r>
    <n v="6673534"/>
    <s v="Web"/>
    <d v="2023-03-09T00:00:00"/>
    <x v="522"/>
    <x v="2"/>
    <x v="3"/>
    <x v="16"/>
    <s v="Problem with a purchase or transfer"/>
    <s v="Card company isn't resolving a dispute about a purchase or transfer"/>
    <s v="Company has responded to the consumer and the CFPB and chooses not to provide a public response"/>
    <x v="0"/>
    <x v="0"/>
  </r>
  <r>
    <n v="4446229"/>
    <s v="Web"/>
    <d v="2021-06-10T00:00:00"/>
    <x v="1025"/>
    <x v="24"/>
    <x v="2"/>
    <x v="2"/>
    <s v="Improper use of your report"/>
    <s v="Credit inquiries on your report that you don't recognize"/>
    <s v="Company has responded to the consumer and the CFPB and chooses not to provide a public response"/>
    <x v="0"/>
    <x v="0"/>
  </r>
  <r>
    <n v="5125343"/>
    <s v="Web"/>
    <d v="2022-01-19T00:00:00"/>
    <x v="1444"/>
    <x v="29"/>
    <x v="4"/>
    <x v="5"/>
    <s v="Problem with a lender or other company charging your account"/>
    <s v="Transaction was not authorized"/>
    <s v="Company has responded to the consumer and the CFPB and chooses not to provide a public response"/>
    <x v="1"/>
    <x v="0"/>
  </r>
  <r>
    <n v="7235293"/>
    <s v="Web"/>
    <d v="2023-07-11T00:00:00"/>
    <x v="3"/>
    <x v="7"/>
    <x v="4"/>
    <x v="6"/>
    <s v="Opening an account"/>
    <s v="Account opened as a result of fraud"/>
    <m/>
    <x v="0"/>
    <x v="0"/>
  </r>
  <r>
    <n v="5526021"/>
    <s v="Web"/>
    <d v="2022-05-02T00:00:00"/>
    <x v="1079"/>
    <x v="12"/>
    <x v="4"/>
    <x v="5"/>
    <s v="Problem with a lender or other company charging your account"/>
    <s v="Transaction was not authorized"/>
    <s v="Company has responded to the consumer and the CFPB and chooses not to provide a public response"/>
    <x v="1"/>
    <x v="0"/>
  </r>
  <r>
    <n v="2792485"/>
    <s v="Web"/>
    <d v="2018-01-24T00:00:00"/>
    <x v="167"/>
    <x v="0"/>
    <x v="4"/>
    <x v="5"/>
    <s v="Managing an account"/>
    <s v="Banking errors"/>
    <s v="Company has responded to the consumer and the CFPB and chooses not to provide a public response"/>
    <x v="1"/>
    <x v="0"/>
  </r>
  <r>
    <n v="6642269"/>
    <s v="Phone"/>
    <d v="2023-03-03T00:00:00"/>
    <x v="878"/>
    <x v="2"/>
    <x v="4"/>
    <x v="5"/>
    <s v="Managing an account"/>
    <s v="Deposits and withdrawals"/>
    <s v="Company has responded to the consumer and the CFPB and chooses not to provide a public response"/>
    <x v="1"/>
    <x v="2"/>
  </r>
  <r>
    <n v="7236446"/>
    <s v="Web"/>
    <d v="2023-07-11T00:00:00"/>
    <x v="3"/>
    <x v="10"/>
    <x v="4"/>
    <x v="5"/>
    <s v="Opening an account"/>
    <s v="Account opened as a result of fraud"/>
    <s v="Company has responded to the consumer and the CFPB and chooses not to provide a public response"/>
    <x v="0"/>
    <x v="0"/>
  </r>
  <r>
    <n v="2961345"/>
    <s v="Web"/>
    <d v="2018-07-12T00:00:00"/>
    <x v="1040"/>
    <x v="2"/>
    <x v="3"/>
    <x v="4"/>
    <s v="Problem when making payments"/>
    <s v="Problem during payment process"/>
    <s v="Company has responded to the consumer and the CFPB and chooses not to provide a public response"/>
    <x v="1"/>
    <x v="0"/>
  </r>
  <r>
    <n v="3068796"/>
    <s v="Web"/>
    <d v="2018-11-07T00:00:00"/>
    <x v="468"/>
    <x v="17"/>
    <x v="4"/>
    <x v="5"/>
    <s v="Opening an account"/>
    <s v="Unable to open an account"/>
    <s v="Company has responded to the consumer and the CFPB and chooses not to provide a public response"/>
    <x v="0"/>
    <x v="0"/>
  </r>
  <r>
    <n v="6069060"/>
    <s v="Web"/>
    <d v="2022-10-10T00:00:00"/>
    <x v="94"/>
    <x v="2"/>
    <x v="4"/>
    <x v="5"/>
    <s v="Problem with a lender or other company charging your account"/>
    <s v="Transaction was not authorized"/>
    <s v="Company has responded to the consumer and the CFPB and chooses not to provide a public response"/>
    <x v="0"/>
    <x v="0"/>
  </r>
  <r>
    <n v="5114962"/>
    <s v="Web"/>
    <d v="2022-01-16T00:00:00"/>
    <x v="1083"/>
    <x v="21"/>
    <x v="3"/>
    <x v="4"/>
    <s v="Incorrect information on your report"/>
    <s v="Account status incorrect"/>
    <s v="Company has responded to the consumer and the CFPB and chooses not to provide a public response"/>
    <x v="1"/>
    <x v="0"/>
  </r>
  <r>
    <n v="3716289"/>
    <s v="Web"/>
    <d v="2020-06-25T00:00:00"/>
    <x v="416"/>
    <x v="4"/>
    <x v="4"/>
    <x v="5"/>
    <s v="Managing an account"/>
    <s v="Problem accessing account"/>
    <s v="Company has responded to the consumer and the CFPB and chooses not to provide a public response"/>
    <x v="0"/>
    <x v="0"/>
  </r>
  <r>
    <n v="7391304"/>
    <s v="Web"/>
    <d v="2023-08-12T00:00:00"/>
    <x v="273"/>
    <x v="2"/>
    <x v="4"/>
    <x v="5"/>
    <s v="Opening an account"/>
    <s v="Unable to open an account"/>
    <m/>
    <x v="2"/>
    <x v="1"/>
  </r>
  <r>
    <n v="5211577"/>
    <s v="Referral"/>
    <d v="2022-02-10T00:00:00"/>
    <x v="1867"/>
    <x v="0"/>
    <x v="3"/>
    <x v="4"/>
    <s v="Problem with a purchase shown on your statement"/>
    <s v="Card was charged for something you did not purchase with the card"/>
    <s v="Company has responded to the consumer and the CFPB and chooses not to provide a public response"/>
    <x v="0"/>
    <x v="0"/>
  </r>
  <r>
    <n v="2796953"/>
    <s v="Web"/>
    <d v="2018-01-29T00:00:00"/>
    <x v="1167"/>
    <x v="21"/>
    <x v="6"/>
    <x v="9"/>
    <s v="Communication tactics"/>
    <s v="Frequent or repeated calls"/>
    <s v="Company has responded to the consumer and the CFPB and chooses not to provide a public response"/>
    <x v="3"/>
    <x v="0"/>
  </r>
  <r>
    <n v="5525992"/>
    <s v="Web"/>
    <d v="2022-05-02T00:00:00"/>
    <x v="1079"/>
    <x v="5"/>
    <x v="3"/>
    <x v="4"/>
    <s v="Problem with a purchase shown on your statement"/>
    <s v="Card was charged for something you did not purchase with the card"/>
    <s v="Company has responded to the consumer and the CFPB and chooses not to provide a public response"/>
    <x v="1"/>
    <x v="0"/>
  </r>
  <r>
    <n v="2851398"/>
    <s v="Web"/>
    <d v="2018-03-22T00:00:00"/>
    <x v="657"/>
    <x v="9"/>
    <x v="4"/>
    <x v="5"/>
    <s v="Problem caused by your funds being low"/>
    <s v="Overdrafts and overdraft fees"/>
    <s v="Company has responded to the consumer and the CFPB and chooses not to provide a public response"/>
    <x v="1"/>
    <x v="0"/>
  </r>
  <r>
    <n v="3203739"/>
    <s v="Web"/>
    <d v="2019-04-06T00:00:00"/>
    <x v="1470"/>
    <x v="2"/>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3938238"/>
    <s v="Web"/>
    <d v="2020-11-05T00:00:00"/>
    <x v="1796"/>
    <x v="17"/>
    <x v="4"/>
    <x v="5"/>
    <s v="Problem caused by your funds being low"/>
    <s v="Bounced checks or returned payments"/>
    <s v="Company has responded to the consumer and the CFPB and chooses not to provide a public response"/>
    <x v="0"/>
    <x v="0"/>
  </r>
  <r>
    <n v="2851774"/>
    <s v="Web"/>
    <d v="2018-03-22T00:00:00"/>
    <x v="657"/>
    <x v="16"/>
    <x v="4"/>
    <x v="5"/>
    <s v="Problem caused by your funds being low"/>
    <s v="Overdrafts and overdraft fees"/>
    <s v="Company has responded to the consumer and the CFPB and chooses not to provide a public response"/>
    <x v="0"/>
    <x v="0"/>
  </r>
  <r>
    <n v="6324567"/>
    <s v="Web"/>
    <d v="2022-12-15T00:00:00"/>
    <x v="91"/>
    <x v="29"/>
    <x v="3"/>
    <x v="3"/>
    <s v="Trouble using the card"/>
    <s v="Trouble using the card to pay a bill"/>
    <s v="Company has responded to the consumer and the CFPB and chooses not to provide a public response"/>
    <x v="0"/>
    <x v="0"/>
  </r>
  <r>
    <n v="7240759"/>
    <s v="Web"/>
    <d v="2023-07-13T00:00:00"/>
    <x v="430"/>
    <x v="14"/>
    <x v="3"/>
    <x v="4"/>
    <s v="Getting a credit card"/>
    <s v="Card opened as result of identity theft or fraud"/>
    <s v="Company has responded to the consumer and the CFPB and chooses not to provide a public response"/>
    <x v="0"/>
    <x v="0"/>
  </r>
  <r>
    <n v="2800195"/>
    <s v="Web"/>
    <d v="2018-01-31T00:00:00"/>
    <x v="1992"/>
    <x v="21"/>
    <x v="0"/>
    <x v="0"/>
    <s v="Trouble during payment process"/>
    <m/>
    <s v="Company has responded to the consumer and the CFPB and chooses not to provide a public response"/>
    <x v="0"/>
    <x v="0"/>
  </r>
  <r>
    <n v="6443241"/>
    <s v="Web"/>
    <d v="2023-01-17T00:00:00"/>
    <x v="503"/>
    <x v="2"/>
    <x v="3"/>
    <x v="4"/>
    <s v="Closing your account"/>
    <s v="Company closed your account"/>
    <s v="Company has responded to the consumer and the CFPB and chooses not to provide a public response"/>
    <x v="0"/>
    <x v="0"/>
  </r>
  <r>
    <n v="6453530"/>
    <s v="Web"/>
    <d v="2023-01-18T00:00:00"/>
    <x v="674"/>
    <x v="2"/>
    <x v="4"/>
    <x v="5"/>
    <s v="Managing an account"/>
    <s v="Funds not handled or disbursed as instructed"/>
    <s v="Company has responded to the consumer and the CFPB and chooses not to provide a public response"/>
    <x v="0"/>
    <x v="0"/>
  </r>
  <r>
    <n v="6875287"/>
    <s v="Web"/>
    <d v="2023-04-23T00:00:00"/>
    <x v="546"/>
    <x v="1"/>
    <x v="3"/>
    <x v="4"/>
    <s v="Closing your account"/>
    <s v="Company closed your account"/>
    <s v="Company has responded to the consumer and the CFPB and chooses not to provide a public response"/>
    <x v="0"/>
    <x v="0"/>
  </r>
  <r>
    <n v="3243469"/>
    <s v="Referral"/>
    <d v="2019-05-14T00:00:00"/>
    <x v="1376"/>
    <x v="2"/>
    <x v="4"/>
    <x v="5"/>
    <s v="Managing an account"/>
    <s v="Deposits and withdrawals"/>
    <s v="Company has responded to the consumer and the CFPB and chooses not to provide a public response"/>
    <x v="1"/>
    <x v="0"/>
  </r>
  <r>
    <n v="5480047"/>
    <s v="Web"/>
    <d v="2022-04-22T00:00:00"/>
    <x v="971"/>
    <x v="34"/>
    <x v="4"/>
    <x v="5"/>
    <s v="Closing an account"/>
    <s v="Company closed your account"/>
    <s v="Company has responded to the consumer and the CFPB and chooses not to provide a public response"/>
    <x v="0"/>
    <x v="0"/>
  </r>
  <r>
    <n v="7241826"/>
    <s v="Web"/>
    <d v="2023-07-12T00:00:00"/>
    <x v="203"/>
    <x v="9"/>
    <x v="4"/>
    <x v="5"/>
    <s v="Problem caused by your funds being low"/>
    <s v="Overdrafts and overdraft fees"/>
    <s v="Company has responded to the consumer and the CFPB and chooses not to provide a public response"/>
    <x v="0"/>
    <x v="0"/>
  </r>
  <r>
    <n v="5032350"/>
    <s v="Referral"/>
    <d v="2021-12-18T00:00:00"/>
    <x v="37"/>
    <x v="12"/>
    <x v="0"/>
    <x v="0"/>
    <s v="Trouble during payment process"/>
    <m/>
    <s v="Company has responded to the consumer and the CFPB and chooses not to provide a public response"/>
    <x v="3"/>
    <x v="0"/>
  </r>
  <r>
    <n v="2800266"/>
    <s v="Fax"/>
    <d v="2018-01-31T00:00:00"/>
    <x v="1992"/>
    <x v="33"/>
    <x v="0"/>
    <x v="0"/>
    <s v="Struggling to pay mortgage"/>
    <m/>
    <s v="Company has responded to the consumer and the CFPB and chooses not to provide a public response"/>
    <x v="0"/>
    <x v="0"/>
  </r>
  <r>
    <n v="2799336"/>
    <s v="Web"/>
    <d v="2018-01-31T00:00:00"/>
    <x v="1992"/>
    <x v="0"/>
    <x v="1"/>
    <x v="17"/>
    <s v="Money was not available when promised"/>
    <m/>
    <s v="Company has responded to the consumer and the CFPB and chooses not to provide a public response"/>
    <x v="0"/>
    <x v="0"/>
  </r>
  <r>
    <n v="2807080"/>
    <s v="Web"/>
    <d v="2018-02-08T00:00:00"/>
    <x v="1500"/>
    <x v="2"/>
    <x v="4"/>
    <x v="6"/>
    <s v="Problem with a lender or other company charging your account"/>
    <s v="Transaction was not authorized"/>
    <s v="Company has responded to the consumer and the CFPB and chooses not to provide a public response"/>
    <x v="1"/>
    <x v="0"/>
  </r>
  <r>
    <n v="2765905"/>
    <s v="Web"/>
    <d v="2017-12-28T00:00:00"/>
    <x v="709"/>
    <x v="8"/>
    <x v="3"/>
    <x v="4"/>
    <s v="Getting a credit card"/>
    <s v="Sent card you never applied for"/>
    <s v="Company has responded to the consumer and the CFPB and chooses not to provide a public response"/>
    <x v="3"/>
    <x v="0"/>
  </r>
  <r>
    <n v="7241895"/>
    <s v="Web"/>
    <d v="2023-07-12T00:00:00"/>
    <x v="203"/>
    <x v="4"/>
    <x v="4"/>
    <x v="5"/>
    <s v="Opening an account"/>
    <s v="Account opened as a result of fraud"/>
    <m/>
    <x v="2"/>
    <x v="1"/>
  </r>
  <r>
    <n v="3583740"/>
    <s v="Web"/>
    <d v="2020-03-28T00:00:00"/>
    <x v="1676"/>
    <x v="17"/>
    <x v="3"/>
    <x v="4"/>
    <s v="Fees or interest"/>
    <s v="Problem with fees"/>
    <s v="Company has responded to the consumer and the CFPB and chooses not to provide a public response"/>
    <x v="1"/>
    <x v="0"/>
  </r>
  <r>
    <n v="4608159"/>
    <s v="Phone"/>
    <d v="2021-08-06T00:00:00"/>
    <x v="687"/>
    <x v="1"/>
    <x v="4"/>
    <x v="5"/>
    <s v="Managing an account"/>
    <s v="Deposits and withdrawals"/>
    <s v="Company has responded to the consumer and the CFPB and chooses not to provide a public response"/>
    <x v="1"/>
    <x v="2"/>
  </r>
  <r>
    <n v="2489482"/>
    <s v="Web"/>
    <d v="2017-05-19T00:00:00"/>
    <x v="1437"/>
    <x v="4"/>
    <x v="0"/>
    <x v="0"/>
    <s v="Trouble during payment process"/>
    <m/>
    <s v="Company has responded to the consumer and the CFPB and chooses not to provide a public response"/>
    <x v="0"/>
    <x v="0"/>
  </r>
  <r>
    <n v="2893928"/>
    <s v="Web"/>
    <d v="2018-05-02T00:00:00"/>
    <x v="628"/>
    <x v="4"/>
    <x v="3"/>
    <x v="4"/>
    <s v="Trouble using your card"/>
    <s v="Can't use card to make purchases"/>
    <s v="Company has responded to the consumer and the CFPB and chooses not to provide a public response"/>
    <x v="0"/>
    <x v="0"/>
  </r>
  <r>
    <n v="4238184"/>
    <s v="Web"/>
    <d v="2021-03-23T00:00:00"/>
    <x v="1995"/>
    <x v="4"/>
    <x v="4"/>
    <x v="5"/>
    <s v="Closing an account"/>
    <s v="Company closed your account"/>
    <s v="Company has responded to the consumer and the CFPB and chooses not to provide a public response"/>
    <x v="1"/>
    <x v="0"/>
  </r>
  <r>
    <n v="2845722"/>
    <s v="Phone"/>
    <d v="2018-03-16T00:00:00"/>
    <x v="209"/>
    <x v="16"/>
    <x v="4"/>
    <x v="6"/>
    <s v="Managing an account"/>
    <s v="Funds not handled or disbursed as instructed"/>
    <s v="Company has responded to the consumer and the CFPB and chooses not to provide a public response"/>
    <x v="0"/>
    <x v="0"/>
  </r>
  <r>
    <n v="5141002"/>
    <s v="Web"/>
    <d v="2022-01-24T00:00:00"/>
    <x v="144"/>
    <x v="9"/>
    <x v="4"/>
    <x v="5"/>
    <s v="Managing an account"/>
    <s v="Fee problem"/>
    <s v="Company has responded to the consumer and the CFPB and chooses not to provide a public response"/>
    <x v="0"/>
    <x v="0"/>
  </r>
  <r>
    <n v="4333626"/>
    <s v="Web"/>
    <d v="2021-04-28T00:00:00"/>
    <x v="1323"/>
    <x v="2"/>
    <x v="3"/>
    <x v="16"/>
    <s v="Trouble using the card"/>
    <s v="Trouble using the card to spend money in a store or online"/>
    <s v="Company has responded to the consumer and the CFPB and chooses not to provide a public response"/>
    <x v="3"/>
    <x v="0"/>
  </r>
  <r>
    <n v="7234708"/>
    <s v="Web"/>
    <d v="2023-07-12T00:00:00"/>
    <x v="203"/>
    <x v="0"/>
    <x v="3"/>
    <x v="4"/>
    <s v="Other features, terms, or problems"/>
    <s v="Problem with rewards from credit card"/>
    <s v="Company has responded to the consumer and the CFPB and chooses not to provide a public response"/>
    <x v="0"/>
    <x v="0"/>
  </r>
  <r>
    <n v="4579237"/>
    <s v="Web"/>
    <d v="2021-07-27T00:00:00"/>
    <x v="331"/>
    <x v="0"/>
    <x v="6"/>
    <x v="9"/>
    <s v="Communication tactics"/>
    <s v="Frequent or repeated calls"/>
    <s v="Company has responded to the consumer and the CFPB and chooses not to provide a public response"/>
    <x v="0"/>
    <x v="0"/>
  </r>
  <r>
    <n v="6546900"/>
    <s v="Phone"/>
    <d v="2023-02-08T00:00:00"/>
    <x v="715"/>
    <x v="2"/>
    <x v="3"/>
    <x v="3"/>
    <s v="Trouble using the card"/>
    <s v="Problem with direct deposit"/>
    <s v="Company has responded to the consumer and the CFPB and chooses not to provide a public response"/>
    <x v="0"/>
    <x v="0"/>
  </r>
  <r>
    <n v="7036621"/>
    <s v="Web"/>
    <d v="2023-05-28T00:00:00"/>
    <x v="389"/>
    <x v="3"/>
    <x v="4"/>
    <x v="5"/>
    <s v="Managing an account"/>
    <s v="Cashing a check"/>
    <s v="Company has responded to the consumer and the CFPB and chooses not to provide a public response"/>
    <x v="0"/>
    <x v="0"/>
  </r>
  <r>
    <n v="4257013"/>
    <s v="Web"/>
    <d v="2021-03-29T00:00:00"/>
    <x v="1173"/>
    <x v="2"/>
    <x v="3"/>
    <x v="16"/>
    <s v="Problem with a purchase or transfer"/>
    <s v="Card company isn't resolving a dispute about a purchase or transfer"/>
    <s v="Company has responded to the consumer and the CFPB and chooses not to provide a public response"/>
    <x v="0"/>
    <x v="0"/>
  </r>
  <r>
    <n v="7289568"/>
    <s v="Web"/>
    <d v="2023-07-23T00:00:00"/>
    <x v="1249"/>
    <x v="10"/>
    <x v="3"/>
    <x v="4"/>
    <s v="Fees or interest"/>
    <s v="Problem with fees"/>
    <m/>
    <x v="2"/>
    <x v="1"/>
  </r>
  <r>
    <n v="7241917"/>
    <s v="Web"/>
    <d v="2023-07-12T00:00:00"/>
    <x v="203"/>
    <x v="2"/>
    <x v="0"/>
    <x v="0"/>
    <s v="Struggling to pay mortgage"/>
    <m/>
    <s v="Company has responded to the consumer and the CFPB and chooses not to provide a public response"/>
    <x v="0"/>
    <x v="0"/>
  </r>
  <r>
    <n v="2896145"/>
    <s v="Web"/>
    <d v="2018-05-03T00:00:00"/>
    <x v="939"/>
    <x v="9"/>
    <x v="3"/>
    <x v="4"/>
    <s v="Problem with a purchase shown on your statement"/>
    <s v="Credit card company isn't resolving a dispute about a purchase on your statement"/>
    <s v="Company has responded to the consumer and the CFPB and chooses not to provide a public response"/>
    <x v="1"/>
    <x v="0"/>
  </r>
  <r>
    <n v="3068733"/>
    <s v="Web"/>
    <d v="2018-11-07T00:00:00"/>
    <x v="468"/>
    <x v="2"/>
    <x v="4"/>
    <x v="5"/>
    <s v="Opening an account"/>
    <s v="Didn't receive terms that were advertised"/>
    <s v="Company has responded to the consumer and the CFPB and chooses not to provide a public response"/>
    <x v="1"/>
    <x v="0"/>
  </r>
  <r>
    <n v="5109443"/>
    <s v="Web"/>
    <d v="2022-01-14T00:00:00"/>
    <x v="1924"/>
    <x v="20"/>
    <x v="3"/>
    <x v="4"/>
    <s v="Problem with a purchase shown on your statement"/>
    <s v="Card was charged for something you did not purchase with the card"/>
    <s v="Company has responded to the consumer and the CFPB and chooses not to provide a public response"/>
    <x v="1"/>
    <x v="0"/>
  </r>
  <r>
    <n v="3200652"/>
    <s v="Referral"/>
    <d v="2019-04-02T00:00:00"/>
    <x v="2008"/>
    <x v="0"/>
    <x v="4"/>
    <x v="5"/>
    <s v="Managing an account"/>
    <s v="Problem using a debit or ATM card"/>
    <s v="Company has responded to the consumer and the CFPB and chooses not to provide a public response"/>
    <x v="1"/>
    <x v="0"/>
  </r>
  <r>
    <n v="6479493"/>
    <s v="Web"/>
    <d v="2023-01-24T00:00:00"/>
    <x v="140"/>
    <x v="1"/>
    <x v="3"/>
    <x v="4"/>
    <s v="Problem when making payments"/>
    <s v="Problem during payment process"/>
    <s v="Company has responded to the consumer and the CFPB and chooses not to provide a public response"/>
    <x v="3"/>
    <x v="0"/>
  </r>
  <r>
    <n v="4131858"/>
    <s v="Web"/>
    <d v="2021-02-11T00:00:00"/>
    <x v="1055"/>
    <x v="2"/>
    <x v="4"/>
    <x v="5"/>
    <s v="Managing an account"/>
    <s v="Deposits and withdrawals"/>
    <s v="Company has responded to the consumer and the CFPB and chooses not to provide a public response"/>
    <x v="0"/>
    <x v="0"/>
  </r>
  <r>
    <n v="3451217"/>
    <s v="Referral"/>
    <d v="2019-11-26T00:00:00"/>
    <x v="131"/>
    <x v="11"/>
    <x v="3"/>
    <x v="4"/>
    <s v="Other features, terms, or problems"/>
    <s v="Problem with balance transfer"/>
    <s v="Company has responded to the consumer and the CFPB and chooses not to provide a public response"/>
    <x v="1"/>
    <x v="0"/>
  </r>
  <r>
    <n v="5462102"/>
    <s v="Web"/>
    <d v="2022-04-18T00:00:00"/>
    <x v="912"/>
    <x v="9"/>
    <x v="3"/>
    <x v="4"/>
    <s v="Problem with a purchase shown on your statement"/>
    <s v="Card was charged for something you did not purchase with the card"/>
    <s v="Company has responded to the consumer and the CFPB and chooses not to provide a public response"/>
    <x v="1"/>
    <x v="0"/>
  </r>
  <r>
    <n v="6642242"/>
    <s v="Web"/>
    <d v="2023-03-03T00:00:00"/>
    <x v="878"/>
    <x v="6"/>
    <x v="3"/>
    <x v="4"/>
    <s v="Other features, terms, or problems"/>
    <s v="Problem with rewards from credit card"/>
    <s v="Company has responded to the consumer and the CFPB and chooses not to provide a public response"/>
    <x v="0"/>
    <x v="0"/>
  </r>
  <r>
    <n v="5111081"/>
    <s v="Web"/>
    <d v="2022-01-14T00:00:00"/>
    <x v="1924"/>
    <x v="1"/>
    <x v="3"/>
    <x v="4"/>
    <s v="Problem with a purchase shown on your statement"/>
    <s v="Credit card company isn't resolving a dispute about a purchase on your statement"/>
    <s v="Company has responded to the consumer and the CFPB and chooses not to provide a public response"/>
    <x v="0"/>
    <x v="0"/>
  </r>
  <r>
    <n v="3816260"/>
    <s v="Web"/>
    <d v="2020-08-27T00:00:00"/>
    <x v="574"/>
    <x v="7"/>
    <x v="0"/>
    <x v="0"/>
    <s v="Trouble during payment process"/>
    <m/>
    <s v="Company has responded to the consumer and the CFPB and chooses not to provide a public response"/>
    <x v="1"/>
    <x v="0"/>
  </r>
  <r>
    <n v="6491655"/>
    <s v="Referral"/>
    <d v="2023-01-25T00:00:00"/>
    <x v="852"/>
    <x v="1"/>
    <x v="7"/>
    <x v="32"/>
    <s v="Problem when making payments"/>
    <m/>
    <s v="Company has responded to the consumer and the CFPB and chooses not to provide a public response"/>
    <x v="1"/>
    <x v="0"/>
  </r>
  <r>
    <n v="6082712"/>
    <s v="Web"/>
    <d v="2022-10-13T00:00:00"/>
    <x v="44"/>
    <x v="4"/>
    <x v="3"/>
    <x v="4"/>
    <s v="Getting a credit card"/>
    <s v="Card opened as result of identity theft or fraud"/>
    <s v="Company has responded to the consumer and the CFPB and chooses not to provide a public response"/>
    <x v="3"/>
    <x v="0"/>
  </r>
  <r>
    <n v="3032146"/>
    <s v="Referral"/>
    <d v="2018-09-28T00:00:00"/>
    <x v="1268"/>
    <x v="1"/>
    <x v="4"/>
    <x v="5"/>
    <s v="Managing an account"/>
    <s v="Problem using a debit or ATM card"/>
    <s v="Company has responded to the consumer and the CFPB and chooses not to provide a public response"/>
    <x v="1"/>
    <x v="0"/>
  </r>
  <r>
    <n v="3002974"/>
    <s v="Web"/>
    <d v="2018-08-27T00:00:00"/>
    <x v="1903"/>
    <x v="18"/>
    <x v="3"/>
    <x v="4"/>
    <s v="Problem with a purchase shown on your statement"/>
    <s v="Credit card company isn't resolving a dispute about a purchase on your statement"/>
    <s v="Company has responded to the consumer and the CFPB and chooses not to provide a public response"/>
    <x v="0"/>
    <x v="0"/>
  </r>
  <r>
    <n v="7247487"/>
    <s v="Web"/>
    <d v="2023-07-13T00:00:00"/>
    <x v="430"/>
    <x v="6"/>
    <x v="4"/>
    <x v="5"/>
    <s v="Managing an account"/>
    <s v="Deposits and withdrawals"/>
    <s v="Company has responded to the consumer and the CFPB and chooses not to provide a public response"/>
    <x v="1"/>
    <x v="0"/>
  </r>
  <r>
    <n v="6234666"/>
    <s v="Web"/>
    <d v="2022-11-22T00:00:00"/>
    <x v="70"/>
    <x v="1"/>
    <x v="4"/>
    <x v="5"/>
    <s v="Managing an account"/>
    <s v="Funds not handled or disbursed as instructed"/>
    <s v="Company has responded to the consumer and the CFPB and chooses not to provide a public response"/>
    <x v="1"/>
    <x v="2"/>
  </r>
  <r>
    <n v="2769953"/>
    <s v="Web"/>
    <d v="2018-01-02T00:00:00"/>
    <x v="1965"/>
    <x v="26"/>
    <x v="1"/>
    <x v="34"/>
    <s v="Unexpected or other fees"/>
    <m/>
    <s v="Company has responded to the consumer and the CFPB and chooses not to provide a public response"/>
    <x v="0"/>
    <x v="0"/>
  </r>
  <r>
    <n v="6487101"/>
    <s v="Web"/>
    <d v="2023-01-25T00:00:00"/>
    <x v="469"/>
    <x v="4"/>
    <x v="3"/>
    <x v="4"/>
    <s v="Problem with a purchase shown on your statement"/>
    <s v="Credit card company isn't resolving a dispute about a purchase on your statement"/>
    <s v="Company has responded to the consumer and the CFPB and chooses not to provide a public response"/>
    <x v="1"/>
    <x v="0"/>
  </r>
  <r>
    <n v="6481368"/>
    <s v="Referral"/>
    <d v="2023-01-23T00:00:00"/>
    <x v="140"/>
    <x v="10"/>
    <x v="4"/>
    <x v="5"/>
    <s v="Managing an account"/>
    <s v="Deposits and withdrawals"/>
    <s v="Company has responded to the consumer and the CFPB and chooses not to provide a public response"/>
    <x v="1"/>
    <x v="0"/>
  </r>
  <r>
    <n v="6484178"/>
    <s v="Web"/>
    <d v="2023-01-25T00:00:00"/>
    <x v="469"/>
    <x v="5"/>
    <x v="4"/>
    <x v="5"/>
    <s v="Managing an account"/>
    <s v="Fee problem"/>
    <s v="Company has responded to the consumer and the CFPB and chooses not to provide a public response"/>
    <x v="0"/>
    <x v="0"/>
  </r>
  <r>
    <n v="7247491"/>
    <s v="Web"/>
    <d v="2023-07-13T00:00:00"/>
    <x v="430"/>
    <x v="20"/>
    <x v="3"/>
    <x v="4"/>
    <s v="Getting a credit card"/>
    <s v="Sent card you never applied for"/>
    <s v="Company has responded to the consumer and the CFPB and chooses not to provide a public response"/>
    <x v="0"/>
    <x v="0"/>
  </r>
  <r>
    <n v="6707586"/>
    <s v="Web"/>
    <d v="2023-03-16T00:00:00"/>
    <x v="394"/>
    <x v="13"/>
    <x v="6"/>
    <x v="9"/>
    <s v="Took or threatened to take negative or legal action"/>
    <s v="Threatened to sue you for very old debt"/>
    <s v="Company has responded to the consumer and the CFPB and chooses not to provide a public response"/>
    <x v="0"/>
    <x v="0"/>
  </r>
  <r>
    <n v="3622898"/>
    <s v="Web"/>
    <d v="2020-04-25T00:00:00"/>
    <x v="1777"/>
    <x v="30"/>
    <x v="3"/>
    <x v="4"/>
    <s v="Closing your account"/>
    <s v="Company closed your account"/>
    <s v="Company has responded to the consumer and the CFPB and chooses not to provide a public response"/>
    <x v="0"/>
    <x v="0"/>
  </r>
  <r>
    <n v="6907848"/>
    <s v="Web"/>
    <d v="2023-04-29T00:00:00"/>
    <x v="634"/>
    <x v="7"/>
    <x v="4"/>
    <x v="13"/>
    <s v="Opening an account"/>
    <s v="Account opened as a result of fraud"/>
    <s v="Company has responded to the consumer and the CFPB and chooses not to provide a public response"/>
    <x v="3"/>
    <x v="0"/>
  </r>
  <r>
    <n v="3039390"/>
    <s v="Web"/>
    <d v="2018-10-06T00:00:00"/>
    <x v="963"/>
    <x v="2"/>
    <x v="4"/>
    <x v="5"/>
    <s v="Problem with a lender or other company charging your account"/>
    <s v="Transaction was not authorized"/>
    <s v="Company has responded to the consumer and the CFPB and chooses not to provide a public response"/>
    <x v="0"/>
    <x v="0"/>
  </r>
  <r>
    <n v="4350246"/>
    <s v="Web"/>
    <d v="2021-05-04T00:00:00"/>
    <x v="6"/>
    <x v="2"/>
    <x v="3"/>
    <x v="16"/>
    <s v="Unexpected or other fees"/>
    <m/>
    <s v="Company has responded to the consumer and the CFPB and chooses not to provide a public response"/>
    <x v="1"/>
    <x v="0"/>
  </r>
  <r>
    <n v="4720539"/>
    <s v="Web"/>
    <d v="2021-09-14T00:00:00"/>
    <x v="255"/>
    <x v="12"/>
    <x v="4"/>
    <x v="5"/>
    <s v="Managing an account"/>
    <s v="Fee problem"/>
    <s v="Company has responded to the consumer and the CFPB and chooses not to provide a public response"/>
    <x v="1"/>
    <x v="0"/>
  </r>
  <r>
    <n v="5090243"/>
    <s v="Web"/>
    <d v="2022-01-10T00:00:00"/>
    <x v="10"/>
    <x v="36"/>
    <x v="3"/>
    <x v="4"/>
    <s v="Other features, terms, or problems"/>
    <s v="Other problem"/>
    <s v="Company has responded to the consumer and the CFPB and chooses not to provide a public response"/>
    <x v="3"/>
    <x v="0"/>
  </r>
  <r>
    <n v="7298711"/>
    <s v="Web"/>
    <d v="2023-07-24T00:00:00"/>
    <x v="619"/>
    <x v="2"/>
    <x v="4"/>
    <x v="6"/>
    <s v="Problem with a lender or other company charging your account"/>
    <s v="Can't stop withdrawals from your account"/>
    <m/>
    <x v="2"/>
    <x v="1"/>
  </r>
  <r>
    <n v="4403751"/>
    <s v="Web"/>
    <d v="2021-05-25T00:00:00"/>
    <x v="1711"/>
    <x v="18"/>
    <x v="1"/>
    <x v="17"/>
    <s v="Other transaction problem"/>
    <m/>
    <s v="Company has responded to the consumer and the CFPB and chooses not to provide a public response"/>
    <x v="0"/>
    <x v="0"/>
  </r>
  <r>
    <n v="2686819"/>
    <s v="Web"/>
    <d v="2017-09-27T00:00:00"/>
    <x v="1923"/>
    <x v="4"/>
    <x v="5"/>
    <x v="8"/>
    <s v="Managing the loan or lease"/>
    <s v="Billing problem"/>
    <s v="Company has responded to the consumer and the CFPB and chooses not to provide a public response"/>
    <x v="1"/>
    <x v="0"/>
  </r>
  <r>
    <n v="4717784"/>
    <s v="Web"/>
    <d v="2021-09-14T00:00:00"/>
    <x v="658"/>
    <x v="2"/>
    <x v="3"/>
    <x v="16"/>
    <s v="Problem with a purchase or transfer"/>
    <s v="Charged for a purchase or transfer you did not make with the card"/>
    <s v="Company has responded to the consumer and the CFPB and chooses not to provide a public response"/>
    <x v="1"/>
    <x v="0"/>
  </r>
  <r>
    <n v="5463324"/>
    <s v="Web"/>
    <d v="2022-04-19T00:00:00"/>
    <x v="755"/>
    <x v="14"/>
    <x v="3"/>
    <x v="4"/>
    <s v="Problem when making payments"/>
    <s v="Problem during payment process"/>
    <s v="Company has responded to the consumer and the CFPB and chooses not to provide a public response"/>
    <x v="1"/>
    <x v="0"/>
  </r>
  <r>
    <n v="5269751"/>
    <s v="Web"/>
    <d v="2022-02-28T00:00:00"/>
    <x v="1698"/>
    <x v="6"/>
    <x v="4"/>
    <x v="5"/>
    <s v="Managing an account"/>
    <s v="Deposits and withdrawals"/>
    <s v="Company has responded to the consumer and the CFPB and chooses not to provide a public response"/>
    <x v="0"/>
    <x v="0"/>
  </r>
  <r>
    <n v="2972089"/>
    <s v="Referral"/>
    <d v="2018-07-24T00:00:00"/>
    <x v="1700"/>
    <x v="18"/>
    <x v="3"/>
    <x v="4"/>
    <s v="Problem with a purchase shown on your statement"/>
    <s v="Credit card company isn't resolving a dispute about a purchase on your statement"/>
    <s v="Company has responded to the consumer and the CFPB and chooses not to provide a public response"/>
    <x v="1"/>
    <x v="0"/>
  </r>
  <r>
    <n v="6070316"/>
    <s v="Web"/>
    <d v="2022-10-10T00:00:00"/>
    <x v="94"/>
    <x v="4"/>
    <x v="3"/>
    <x v="16"/>
    <s v="Trouble using the card"/>
    <s v="Trouble getting information about the card"/>
    <s v="Company has responded to the consumer and the CFPB and chooses not to provide a public response"/>
    <x v="3"/>
    <x v="0"/>
  </r>
  <r>
    <n v="3890422"/>
    <s v="Web"/>
    <d v="2020-10-09T00:00:00"/>
    <x v="1273"/>
    <x v="18"/>
    <x v="1"/>
    <x v="17"/>
    <s v="Other transaction problem"/>
    <m/>
    <s v="Company has responded to the consumer and the CFPB and chooses not to provide a public response"/>
    <x v="0"/>
    <x v="0"/>
  </r>
  <r>
    <n v="3202024"/>
    <s v="Referral"/>
    <d v="2019-04-03T00:00:00"/>
    <x v="1347"/>
    <x v="2"/>
    <x v="4"/>
    <x v="5"/>
    <s v="Managing an account"/>
    <s v="Fee problem"/>
    <s v="Company has responded to the consumer and the CFPB and chooses not to provide a public response"/>
    <x v="0"/>
    <x v="0"/>
  </r>
  <r>
    <n v="7247337"/>
    <s v="Web"/>
    <d v="2023-07-13T00:00:00"/>
    <x v="430"/>
    <x v="2"/>
    <x v="4"/>
    <x v="5"/>
    <s v="Managing an account"/>
    <s v="Deposits and withdrawals"/>
    <m/>
    <x v="2"/>
    <x v="1"/>
  </r>
  <r>
    <n v="4243049"/>
    <s v="Web"/>
    <d v="2021-03-24T00:00:00"/>
    <x v="1850"/>
    <x v="25"/>
    <x v="4"/>
    <x v="5"/>
    <s v="Problem with a lender or other company charging your account"/>
    <s v="Transaction was not authorized"/>
    <s v="Company has responded to the consumer and the CFPB and chooses not to provide a public response"/>
    <x v="0"/>
    <x v="0"/>
  </r>
  <r>
    <n v="3142697"/>
    <s v="Web"/>
    <d v="2019-02-05T00:00:00"/>
    <x v="2009"/>
    <x v="2"/>
    <x v="3"/>
    <x v="4"/>
    <s v="Fees or interest"/>
    <s v="Charged too much interest"/>
    <s v="Company has responded to the consumer and the CFPB and chooses not to provide a public response"/>
    <x v="0"/>
    <x v="0"/>
  </r>
  <r>
    <n v="5091849"/>
    <s v="Web"/>
    <d v="2022-01-10T00:00:00"/>
    <x v="10"/>
    <x v="2"/>
    <x v="3"/>
    <x v="4"/>
    <s v="Problem with a purchase shown on your statement"/>
    <s v="Card was charged for something you did not purchase with the card"/>
    <s v="Company has responded to the consumer and the CFPB and chooses not to provide a public response"/>
    <x v="0"/>
    <x v="0"/>
  </r>
  <r>
    <n v="5091851"/>
    <s v="Web"/>
    <d v="2022-01-10T00:00:00"/>
    <x v="10"/>
    <x v="2"/>
    <x v="4"/>
    <x v="6"/>
    <s v="Managing an account"/>
    <s v="Banking errors"/>
    <s v="Company has responded to the consumer and the CFPB and chooses not to provide a public response"/>
    <x v="0"/>
    <x v="0"/>
  </r>
  <r>
    <n v="5464864"/>
    <s v="Web"/>
    <d v="2022-04-19T00:00:00"/>
    <x v="755"/>
    <x v="9"/>
    <x v="4"/>
    <x v="13"/>
    <s v="Problem with a lender or other company charging your account"/>
    <s v="Can't stop withdrawals from your account"/>
    <s v="Company has responded to the consumer and the CFPB and chooses not to provide a public response"/>
    <x v="1"/>
    <x v="0"/>
  </r>
  <r>
    <n v="2484614"/>
    <s v="Web"/>
    <d v="2017-05-15T00:00:00"/>
    <x v="961"/>
    <x v="12"/>
    <x v="2"/>
    <x v="2"/>
    <s v="Problem with a credit reporting company's investigation into an existing problem"/>
    <s v="Was not notified of investigation status or results"/>
    <s v="Company has responded to the consumer and the CFPB and chooses not to provide a public response"/>
    <x v="3"/>
    <x v="0"/>
  </r>
  <r>
    <n v="5223840"/>
    <s v="Web"/>
    <d v="2022-02-15T00:00:00"/>
    <x v="51"/>
    <x v="1"/>
    <x v="2"/>
    <x v="2"/>
    <s v="Incorrect information on your report"/>
    <s v="Information belongs to someone else"/>
    <s v="Company has responded to the consumer and the CFPB and chooses not to provide a public response"/>
    <x v="0"/>
    <x v="0"/>
  </r>
  <r>
    <n v="6689819"/>
    <s v="Web"/>
    <d v="2023-03-13T00:00:00"/>
    <x v="502"/>
    <x v="6"/>
    <x v="4"/>
    <x v="5"/>
    <s v="Managing an account"/>
    <s v="Deposits and withdrawals"/>
    <s v="Company has responded to the consumer and the CFPB and chooses not to provide a public response"/>
    <x v="0"/>
    <x v="0"/>
  </r>
  <r>
    <n v="6698158"/>
    <s v="Web"/>
    <d v="2023-03-16T00:00:00"/>
    <x v="394"/>
    <x v="1"/>
    <x v="3"/>
    <x v="4"/>
    <s v="Closing your account"/>
    <s v="Can't close your account"/>
    <s v="Company has responded to the consumer and the CFPB and chooses not to provide a public response"/>
    <x v="0"/>
    <x v="0"/>
  </r>
  <r>
    <n v="4719802"/>
    <s v="Web"/>
    <d v="2021-09-14T00:00:00"/>
    <x v="799"/>
    <x v="20"/>
    <x v="6"/>
    <x v="9"/>
    <s v="Attempts to collect debt not owed"/>
    <s v="Debt was result of identity theft"/>
    <s v="Company has responded to the consumer and the CFPB and chooses not to provide a public response"/>
    <x v="0"/>
    <x v="2"/>
  </r>
  <r>
    <n v="4719849"/>
    <s v="Web"/>
    <d v="2021-09-14T00:00:00"/>
    <x v="255"/>
    <x v="6"/>
    <x v="2"/>
    <x v="30"/>
    <s v="Incorrect information on your report"/>
    <s v="Old information reappears or never goes away"/>
    <s v="Company has responded to the consumer and the CFPB and chooses not to provide a public response"/>
    <x v="0"/>
    <x v="0"/>
  </r>
  <r>
    <n v="3801802"/>
    <s v="Web"/>
    <d v="2020-08-18T00:00:00"/>
    <x v="1396"/>
    <x v="0"/>
    <x v="2"/>
    <x v="2"/>
    <s v="Incorrect information on your report"/>
    <s v="Information is missing that should be on the report"/>
    <s v="Company has responded to the consumer and the CFPB and chooses not to provide a public response"/>
    <x v="0"/>
    <x v="0"/>
  </r>
  <r>
    <n v="7247791"/>
    <s v="Web"/>
    <d v="2023-07-13T00:00:00"/>
    <x v="430"/>
    <x v="0"/>
    <x v="1"/>
    <x v="27"/>
    <s v="Lost or stolen check"/>
    <m/>
    <m/>
    <x v="2"/>
    <x v="1"/>
  </r>
  <r>
    <n v="5458561"/>
    <s v="Web"/>
    <d v="2022-04-18T00:00:00"/>
    <x v="912"/>
    <x v="2"/>
    <x v="2"/>
    <x v="2"/>
    <s v="Credit monitoring or identity theft protection services"/>
    <s v="Billing dispute for services"/>
    <s v="Company has responded to the consumer and the CFPB and chooses not to provide a public response"/>
    <x v="0"/>
    <x v="0"/>
  </r>
  <r>
    <n v="6908252"/>
    <s v="Web"/>
    <d v="2023-04-29T00:00:00"/>
    <x v="634"/>
    <x v="13"/>
    <x v="3"/>
    <x v="4"/>
    <s v="Problem with a purchase shown on your statement"/>
    <s v="Credit card company isn't resolving a dispute about a purchase on your statement"/>
    <s v="Company has responded to the consumer and the CFPB and chooses not to provide a public response"/>
    <x v="0"/>
    <x v="0"/>
  </r>
  <r>
    <n v="5092180"/>
    <s v="Web"/>
    <d v="2022-01-11T00:00:00"/>
    <x v="1218"/>
    <x v="2"/>
    <x v="2"/>
    <x v="2"/>
    <s v="Incorrect information on your report"/>
    <s v="Account information incorrect"/>
    <s v="Company has responded to the consumer and the CFPB and chooses not to provide a public response"/>
    <x v="0"/>
    <x v="0"/>
  </r>
  <r>
    <n v="2988272"/>
    <s v="Web"/>
    <d v="2018-08-10T00:00:00"/>
    <x v="1567"/>
    <x v="2"/>
    <x v="5"/>
    <x v="8"/>
    <s v="Problems at the end of the loan or lease"/>
    <s v="Unable to receive car title or other problem after the loan is paid off"/>
    <s v="Company has responded to the consumer and the CFPB and chooses not to provide a public response"/>
    <x v="1"/>
    <x v="0"/>
  </r>
  <r>
    <n v="5133342"/>
    <s v="Web"/>
    <d v="2022-01-21T00:00:00"/>
    <x v="543"/>
    <x v="17"/>
    <x v="3"/>
    <x v="4"/>
    <s v="Problem with a purchase shown on your statement"/>
    <s v="Credit card company isn't resolving a dispute about a purchase on your statement"/>
    <s v="Company has responded to the consumer and the CFPB and chooses not to provide a public response"/>
    <x v="0"/>
    <x v="0"/>
  </r>
  <r>
    <n v="3200520"/>
    <s v="Phone"/>
    <d v="2019-04-03T00:00:00"/>
    <x v="2008"/>
    <x v="2"/>
    <x v="3"/>
    <x v="38"/>
    <s v="Trouble using the card"/>
    <s v="Trouble using the card to spend money in a store or online"/>
    <s v="Company has responded to the consumer and the CFPB and chooses not to provide a public response"/>
    <x v="0"/>
    <x v="0"/>
  </r>
  <r>
    <n v="6675483"/>
    <s v="Web"/>
    <d v="2023-03-10T00:00:00"/>
    <x v="483"/>
    <x v="3"/>
    <x v="3"/>
    <x v="4"/>
    <s v="Problem when making payments"/>
    <s v="Problem during payment process"/>
    <s v="Company has responded to the consumer and the CFPB and chooses not to provide a public response"/>
    <x v="1"/>
    <x v="0"/>
  </r>
  <r>
    <n v="3869391"/>
    <s v="Web"/>
    <d v="2020-09-28T00:00:00"/>
    <x v="1320"/>
    <x v="1"/>
    <x v="0"/>
    <x v="0"/>
    <s v="Closing on a mortgage"/>
    <m/>
    <s v="Company has responded to the consumer and the CFPB and chooses not to provide a public response"/>
    <x v="0"/>
    <x v="0"/>
  </r>
  <r>
    <n v="6076830"/>
    <s v="Web"/>
    <d v="2022-10-13T00:00:00"/>
    <x v="44"/>
    <x v="9"/>
    <x v="2"/>
    <x v="2"/>
    <s v="Incorrect information on your report"/>
    <s v="Information belongs to someone else"/>
    <s v="Company has responded to the consumer and the CFPB and chooses not to provide a public response"/>
    <x v="0"/>
    <x v="0"/>
  </r>
  <r>
    <n v="7293560"/>
    <s v="Web"/>
    <d v="2023-07-24T00:00:00"/>
    <x v="619"/>
    <x v="22"/>
    <x v="6"/>
    <x v="19"/>
    <s v="Took or threatened to take negative or legal action"/>
    <s v="Seized or attempted to seize your property"/>
    <m/>
    <x v="2"/>
    <x v="1"/>
  </r>
  <r>
    <n v="2988216"/>
    <s v="Referral"/>
    <d v="2018-08-10T00:00:00"/>
    <x v="1522"/>
    <x v="0"/>
    <x v="3"/>
    <x v="4"/>
    <s v="Trouble using your card"/>
    <s v="Credit card company won't increase or decrease your credit limit"/>
    <s v="Company has responded to the consumer and the CFPB and chooses not to provide a public response"/>
    <x v="0"/>
    <x v="0"/>
  </r>
  <r>
    <n v="6906083"/>
    <s v="Web"/>
    <d v="2023-04-29T00:00:00"/>
    <x v="634"/>
    <x v="12"/>
    <x v="4"/>
    <x v="5"/>
    <s v="Managing an account"/>
    <s v="Funds not handled or disbursed as instructed"/>
    <s v="Company has responded to the consumer and the CFPB and chooses not to provide a public response"/>
    <x v="1"/>
    <x v="0"/>
  </r>
  <r>
    <n v="3741203"/>
    <s v="Web"/>
    <d v="2020-07-12T00:00:00"/>
    <x v="2010"/>
    <x v="6"/>
    <x v="2"/>
    <x v="2"/>
    <s v="Incorrect information on your report"/>
    <s v="Account status incorrect"/>
    <s v="Company has responded to the consumer and the CFPB and chooses not to provide a public response"/>
    <x v="0"/>
    <x v="0"/>
  </r>
  <r>
    <n v="2943207"/>
    <s v="Web"/>
    <d v="2018-06-22T00:00:00"/>
    <x v="1953"/>
    <x v="35"/>
    <x v="3"/>
    <x v="4"/>
    <s v="Other features, terms, or problems"/>
    <s v="Problem with rewards from credit card"/>
    <s v="Company has responded to the consumer and the CFPB and chooses not to provide a public response"/>
    <x v="3"/>
    <x v="0"/>
  </r>
  <r>
    <n v="3971592"/>
    <s v="Web"/>
    <d v="2020-11-23T00:00:00"/>
    <x v="1087"/>
    <x v="2"/>
    <x v="3"/>
    <x v="16"/>
    <s v="Problem getting a card or closing an account"/>
    <s v="Trouble getting, activating, or registering a card"/>
    <s v="Company has responded to the consumer and the CFPB and chooses not to provide a public response"/>
    <x v="0"/>
    <x v="0"/>
  </r>
  <r>
    <n v="7289273"/>
    <s v="Web"/>
    <d v="2023-07-23T00:00:00"/>
    <x v="1249"/>
    <x v="14"/>
    <x v="4"/>
    <x v="5"/>
    <s v="Managing an account"/>
    <s v="Deposits and withdrawals"/>
    <s v="Company has responded to the consumer and the CFPB and chooses not to provide a public response"/>
    <x v="1"/>
    <x v="0"/>
  </r>
  <r>
    <n v="5134225"/>
    <s v="Web"/>
    <d v="2022-01-21T00:00:00"/>
    <x v="543"/>
    <x v="2"/>
    <x v="3"/>
    <x v="4"/>
    <s v="Problem with a purchase shown on your statement"/>
    <s v="Credit card company isn't resolving a dispute about a purchase on your statement"/>
    <s v="Company has responded to the consumer and the CFPB and chooses not to provide a public response"/>
    <x v="1"/>
    <x v="0"/>
  </r>
  <r>
    <n v="3811884"/>
    <s v="Web"/>
    <d v="2020-08-25T00:00:00"/>
    <x v="615"/>
    <x v="1"/>
    <x v="4"/>
    <x v="5"/>
    <s v="Managing an account"/>
    <s v="Banking errors"/>
    <s v="Company has responded to the consumer and the CFPB and chooses not to provide a public response"/>
    <x v="0"/>
    <x v="0"/>
  </r>
  <r>
    <n v="3200576"/>
    <s v="Web"/>
    <d v="2019-04-03T00:00:00"/>
    <x v="2008"/>
    <x v="9"/>
    <x v="0"/>
    <x v="0"/>
    <s v="Struggling to pay mortgage"/>
    <m/>
    <s v="Company has responded to the consumer and the CFPB and chooses not to provide a public response"/>
    <x v="0"/>
    <x v="0"/>
  </r>
  <r>
    <n v="5460499"/>
    <s v="Web"/>
    <d v="2022-04-18T00:00:00"/>
    <x v="208"/>
    <x v="0"/>
    <x v="2"/>
    <x v="2"/>
    <s v="Improper use of your report"/>
    <s v="Credit inquiries on your report that you don't recognize"/>
    <s v="Company has responded to the consumer and the CFPB and chooses not to provide a public response"/>
    <x v="3"/>
    <x v="0"/>
  </r>
  <r>
    <n v="7248337"/>
    <s v="Web"/>
    <d v="2023-07-13T00:00:00"/>
    <x v="430"/>
    <x v="16"/>
    <x v="3"/>
    <x v="4"/>
    <s v="Other features, terms, or problems"/>
    <s v="Problem with rewards from credit card"/>
    <s v="Company has responded to the consumer and the CFPB and chooses not to provide a public response"/>
    <x v="0"/>
    <x v="0"/>
  </r>
  <r>
    <n v="6630193"/>
    <s v="Web"/>
    <d v="2023-02-28T00:00:00"/>
    <x v="233"/>
    <x v="20"/>
    <x v="3"/>
    <x v="4"/>
    <s v="Getting a credit card"/>
    <s v="Sent card you never applied for"/>
    <s v="Company has responded to the consumer and the CFPB and chooses not to provide a public response"/>
    <x v="3"/>
    <x v="0"/>
  </r>
  <r>
    <n v="5096989"/>
    <s v="Web"/>
    <d v="2022-01-13T00:00:00"/>
    <x v="1328"/>
    <x v="0"/>
    <x v="3"/>
    <x v="4"/>
    <s v="Fees or interest"/>
    <s v="Problem with fees"/>
    <s v="Company has responded to the consumer and the CFPB and chooses not to provide a public response"/>
    <x v="0"/>
    <x v="0"/>
  </r>
  <r>
    <n v="3067329"/>
    <s v="Postal mail"/>
    <d v="2018-11-06T00:00:00"/>
    <x v="468"/>
    <x v="2"/>
    <x v="3"/>
    <x v="4"/>
    <s v="Fees or interest"/>
    <s v="Problem with fees"/>
    <s v="Company has responded to the consumer and the CFPB and chooses not to provide a public response"/>
    <x v="1"/>
    <x v="0"/>
  </r>
  <r>
    <n v="3038948"/>
    <s v="Web"/>
    <d v="2018-10-05T00:00:00"/>
    <x v="963"/>
    <x v="35"/>
    <x v="3"/>
    <x v="4"/>
    <s v="Fees or interest"/>
    <s v="Problem with fees"/>
    <s v="Company has responded to the consumer and the CFPB and chooses not to provide a public response"/>
    <x v="0"/>
    <x v="0"/>
  </r>
  <r>
    <n v="7248121"/>
    <s v="Web"/>
    <d v="2023-07-13T00:00:00"/>
    <x v="430"/>
    <x v="11"/>
    <x v="4"/>
    <x v="5"/>
    <s v="Opening an account"/>
    <s v="Account opened as a result of fraud"/>
    <m/>
    <x v="2"/>
    <x v="1"/>
  </r>
  <r>
    <n v="3811869"/>
    <s v="Web"/>
    <d v="2020-08-24T00:00:00"/>
    <x v="615"/>
    <x v="1"/>
    <x v="3"/>
    <x v="4"/>
    <s v="Other features, terms, or problems"/>
    <s v="Other problem"/>
    <s v="Company has responded to the consumer and the CFPB and chooses not to provide a public response"/>
    <x v="0"/>
    <x v="0"/>
  </r>
  <r>
    <n v="6505297"/>
    <s v="Web"/>
    <d v="2023-01-30T00:00:00"/>
    <x v="423"/>
    <x v="3"/>
    <x v="3"/>
    <x v="4"/>
    <s v="Problem with a purchase shown on your statement"/>
    <s v="Overcharged for something you did purchase with the card"/>
    <s v="Company has responded to the consumer and the CFPB and chooses not to provide a public response"/>
    <x v="0"/>
    <x v="2"/>
  </r>
  <r>
    <n v="5463858"/>
    <s v="Web"/>
    <d v="2022-04-18T00:00:00"/>
    <x v="912"/>
    <x v="16"/>
    <x v="1"/>
    <x v="17"/>
    <s v="Other transaction problem"/>
    <m/>
    <s v="Company has responded to the consumer and the CFPB and chooses not to provide a public response"/>
    <x v="0"/>
    <x v="0"/>
  </r>
  <r>
    <n v="5017370"/>
    <s v="Web"/>
    <d v="2021-12-17T00:00:00"/>
    <x v="1203"/>
    <x v="6"/>
    <x v="3"/>
    <x v="4"/>
    <s v="Getting a credit card"/>
    <s v="Application denied"/>
    <s v="Company has responded to the consumer and the CFPB and chooses not to provide a public response"/>
    <x v="0"/>
    <x v="0"/>
  </r>
  <r>
    <n v="5318661"/>
    <s v="Web"/>
    <d v="2022-03-14T00:00:00"/>
    <x v="1140"/>
    <x v="3"/>
    <x v="4"/>
    <x v="5"/>
    <s v="Managing an account"/>
    <s v="Deposits and withdrawals"/>
    <s v="Company has responded to the consumer and the CFPB and chooses not to provide a public response"/>
    <x v="0"/>
    <x v="0"/>
  </r>
  <r>
    <n v="6452818"/>
    <s v="Web"/>
    <d v="2023-01-18T00:00:00"/>
    <x v="674"/>
    <x v="47"/>
    <x v="3"/>
    <x v="4"/>
    <s v="Problem with a purchase shown on your statement"/>
    <s v="Card was charged for something you did not purchase with the card"/>
    <s v="Company has responded to the consumer and the CFPB and chooses not to provide a public response"/>
    <x v="0"/>
    <x v="0"/>
  </r>
  <r>
    <n v="2788856"/>
    <s v="Web"/>
    <d v="2018-01-22T00:00:00"/>
    <x v="115"/>
    <x v="46"/>
    <x v="3"/>
    <x v="4"/>
    <s v="Fees or interest"/>
    <s v="Problem with fees"/>
    <s v="Company has responded to the consumer and the CFPB and chooses not to provide a public response"/>
    <x v="0"/>
    <x v="0"/>
  </r>
  <r>
    <n v="5418903"/>
    <s v="Web"/>
    <d v="2022-04-07T00:00:00"/>
    <x v="1504"/>
    <x v="2"/>
    <x v="3"/>
    <x v="4"/>
    <s v="Fees or interest"/>
    <s v="Problem with fees"/>
    <s v="Company has responded to the consumer and the CFPB and chooses not to provide a public response"/>
    <x v="1"/>
    <x v="0"/>
  </r>
  <r>
    <n v="3587558"/>
    <s v="Web"/>
    <d v="2020-03-31T00:00:00"/>
    <x v="230"/>
    <x v="20"/>
    <x v="4"/>
    <x v="5"/>
    <s v="Managing an account"/>
    <s v="Problem using a debit or ATM card"/>
    <s v="Company has responded to the consumer and the CFPB and chooses not to provide a public response"/>
    <x v="0"/>
    <x v="0"/>
  </r>
  <r>
    <n v="4397303"/>
    <s v="Web"/>
    <d v="2021-05-22T00:00:00"/>
    <x v="1440"/>
    <x v="7"/>
    <x v="6"/>
    <x v="40"/>
    <s v="Attempts to collect debt not owed"/>
    <s v="Debt is not yours"/>
    <s v="Company has responded to the consumer and the CFPB and chooses not to provide a public response"/>
    <x v="0"/>
    <x v="0"/>
  </r>
  <r>
    <n v="6752732"/>
    <s v="Web"/>
    <d v="2023-03-26T00:00:00"/>
    <x v="153"/>
    <x v="11"/>
    <x v="4"/>
    <x v="5"/>
    <s v="Managing an account"/>
    <s v="Problem using a debit or ATM card"/>
    <s v="Company has responded to the consumer and the CFPB and chooses not to provide a public response"/>
    <x v="1"/>
    <x v="0"/>
  </r>
  <r>
    <n v="6608940"/>
    <s v="Web"/>
    <d v="2023-02-23T00:00:00"/>
    <x v="192"/>
    <x v="2"/>
    <x v="4"/>
    <x v="5"/>
    <s v="Managing an account"/>
    <s v="Funds not handled or disbursed as instructed"/>
    <s v="Company has responded to the consumer and the CFPB and chooses not to provide a public response"/>
    <x v="0"/>
    <x v="0"/>
  </r>
  <r>
    <n v="3720817"/>
    <s v="Web"/>
    <d v="2020-06-29T00:00:00"/>
    <x v="1690"/>
    <x v="1"/>
    <x v="2"/>
    <x v="2"/>
    <s v="Incorrect information on your report"/>
    <s v="Information belongs to someone else"/>
    <s v="Company has responded to the consumer and the CFPB and chooses not to provide a public response"/>
    <x v="1"/>
    <x v="0"/>
  </r>
  <r>
    <n v="5127658"/>
    <s v="Web"/>
    <d v="2022-01-20T00:00:00"/>
    <x v="67"/>
    <x v="2"/>
    <x v="4"/>
    <x v="5"/>
    <s v="Managing an account"/>
    <s v="Fee problem"/>
    <s v="Company has responded to the consumer and the CFPB and chooses not to provide a public response"/>
    <x v="1"/>
    <x v="0"/>
  </r>
  <r>
    <n v="4111316"/>
    <s v="Referral"/>
    <d v="2021-02-01T00:00:00"/>
    <x v="497"/>
    <x v="0"/>
    <x v="4"/>
    <x v="5"/>
    <s v="Managing an account"/>
    <s v="Problem using a debit or ATM card"/>
    <s v="Company has responded to the consumer and the CFPB and chooses not to provide a public response"/>
    <x v="0"/>
    <x v="0"/>
  </r>
  <r>
    <n v="5127961"/>
    <s v="Web"/>
    <d v="2022-01-20T00:00:00"/>
    <x v="67"/>
    <x v="4"/>
    <x v="4"/>
    <x v="5"/>
    <s v="Problem caused by your funds being low"/>
    <s v="Overdrafts and overdraft fees"/>
    <s v="Company has responded to the consumer and the CFPB and chooses not to provide a public response"/>
    <x v="0"/>
    <x v="0"/>
  </r>
  <r>
    <n v="2788750"/>
    <s v="Web"/>
    <d v="2018-01-21T00:00:00"/>
    <x v="1817"/>
    <x v="0"/>
    <x v="2"/>
    <x v="2"/>
    <s v="Problem with a credit reporting company's investigation into an existing problem"/>
    <s v="Their investigation did not fix an error on your report"/>
    <s v="Company has responded to the consumer and the CFPB and chooses not to provide a public response"/>
    <x v="1"/>
    <x v="0"/>
  </r>
  <r>
    <n v="5419306"/>
    <s v="Web"/>
    <d v="2022-04-07T00:00:00"/>
    <x v="368"/>
    <x v="16"/>
    <x v="2"/>
    <x v="20"/>
    <s v="Fraud or scam"/>
    <m/>
    <s v="Company has responded to the consumer and the CFPB and chooses not to provide a public response"/>
    <x v="0"/>
    <x v="0"/>
  </r>
  <r>
    <n v="2882432"/>
    <s v="Web"/>
    <d v="2018-04-20T00:00:00"/>
    <x v="1765"/>
    <x v="21"/>
    <x v="2"/>
    <x v="2"/>
    <s v="Incorrect information on your report"/>
    <s v="Public record information inaccurate"/>
    <s v="Company has responded to the consumer and the CFPB and chooses not to provide a public response"/>
    <x v="0"/>
    <x v="0"/>
  </r>
  <r>
    <n v="4536619"/>
    <s v="Web"/>
    <d v="2021-07-12T00:00:00"/>
    <x v="79"/>
    <x v="12"/>
    <x v="3"/>
    <x v="4"/>
    <s v="Problem with a purchase shown on your statement"/>
    <s v="Credit card company isn't resolving a dispute about a purchase on your statement"/>
    <s v="Company has responded to the consumer and the CFPB and chooses not to provide a public response"/>
    <x v="0"/>
    <x v="2"/>
  </r>
  <r>
    <n v="6613020"/>
    <s v="Web"/>
    <d v="2023-02-24T00:00:00"/>
    <x v="329"/>
    <x v="33"/>
    <x v="4"/>
    <x v="5"/>
    <s v="Managing an account"/>
    <s v="Banking errors"/>
    <s v="Company has responded to the consumer and the CFPB and chooses not to provide a public response"/>
    <x v="0"/>
    <x v="0"/>
  </r>
  <r>
    <n v="6644736"/>
    <s v="Phone"/>
    <d v="2023-03-03T00:00:00"/>
    <x v="878"/>
    <x v="16"/>
    <x v="4"/>
    <x v="6"/>
    <s v="Managing an account"/>
    <s v="Problem making or receiving payments"/>
    <s v="Company has responded to the consumer and the CFPB and chooses not to provide a public response"/>
    <x v="0"/>
    <x v="0"/>
  </r>
  <r>
    <n v="7257064"/>
    <s v="Web"/>
    <d v="2023-07-15T00:00:00"/>
    <x v="788"/>
    <x v="11"/>
    <x v="3"/>
    <x v="4"/>
    <s v="Advertising and marketing, including promotional offers"/>
    <s v="Didn't receive advertised or promotional terms"/>
    <s v="Company has responded to the consumer and the CFPB and chooses not to provide a public response"/>
    <x v="0"/>
    <x v="0"/>
  </r>
  <r>
    <n v="5980084"/>
    <s v="Referral"/>
    <d v="2022-09-13T00:00:00"/>
    <x v="281"/>
    <x v="2"/>
    <x v="3"/>
    <x v="3"/>
    <s v="Problem with a purchase or transfer"/>
    <s v="Charged for a purchase or transfer you did not make with the card"/>
    <m/>
    <x v="0"/>
    <x v="0"/>
  </r>
  <r>
    <n v="6566637"/>
    <s v="Web"/>
    <d v="2023-02-13T00:00:00"/>
    <x v="586"/>
    <x v="32"/>
    <x v="2"/>
    <x v="2"/>
    <s v="Incorrect information on your report"/>
    <s v="Information belongs to someone else"/>
    <s v="Company has responded to the consumer and the CFPB and chooses not to provide a public response"/>
    <x v="3"/>
    <x v="0"/>
  </r>
  <r>
    <n v="5039170"/>
    <s v="Web"/>
    <d v="2021-12-23T00:00:00"/>
    <x v="352"/>
    <x v="32"/>
    <x v="1"/>
    <x v="17"/>
    <s v="Fraud or scam"/>
    <m/>
    <s v="Company has responded to the consumer and the CFPB and chooses not to provide a public response"/>
    <x v="0"/>
    <x v="0"/>
  </r>
  <r>
    <n v="5985604"/>
    <s v="Web Referral"/>
    <d v="2022-09-14T00:00:00"/>
    <x v="679"/>
    <x v="7"/>
    <x v="4"/>
    <x v="5"/>
    <s v="Managing an account"/>
    <s v="Problem making or receiving payments"/>
    <s v="Company has responded to the consumer and the CFPB and chooses not to provide a public response"/>
    <x v="0"/>
    <x v="0"/>
  </r>
  <r>
    <n v="2857334"/>
    <s v="Web"/>
    <d v="2018-03-28T00:00:00"/>
    <x v="1635"/>
    <x v="19"/>
    <x v="2"/>
    <x v="30"/>
    <s v="Incorrect information on your report"/>
    <s v="Information belongs to someone else"/>
    <s v="Company has responded to the consumer and the CFPB and chooses not to provide a public response"/>
    <x v="0"/>
    <x v="0"/>
  </r>
  <r>
    <n v="3814905"/>
    <s v="Web"/>
    <d v="2020-08-26T00:00:00"/>
    <x v="2011"/>
    <x v="9"/>
    <x v="0"/>
    <x v="0"/>
    <s v="Trouble during payment process"/>
    <m/>
    <s v="Company has responded to the consumer and the CFPB and chooses not to provide a public response"/>
    <x v="0"/>
    <x v="0"/>
  </r>
  <r>
    <n v="6704456"/>
    <s v="Web"/>
    <d v="2023-03-16T00:00:00"/>
    <x v="394"/>
    <x v="40"/>
    <x v="4"/>
    <x v="5"/>
    <s v="Managing an account"/>
    <s v="Problem accessing account"/>
    <s v="Company has responded to the consumer and the CFPB and chooses not to provide a public response"/>
    <x v="1"/>
    <x v="0"/>
  </r>
  <r>
    <n v="7254977"/>
    <s v="Web"/>
    <d v="2023-07-15T00:00:00"/>
    <x v="788"/>
    <x v="3"/>
    <x v="4"/>
    <x v="5"/>
    <s v="Managing an account"/>
    <s v="Fee problem"/>
    <s v="Company has responded to the consumer and the CFPB and chooses not to provide a public response"/>
    <x v="0"/>
    <x v="0"/>
  </r>
  <r>
    <n v="7257437"/>
    <s v="Web"/>
    <d v="2023-07-15T00:00:00"/>
    <x v="619"/>
    <x v="21"/>
    <x v="1"/>
    <x v="17"/>
    <s v="Fraud or scam"/>
    <m/>
    <m/>
    <x v="2"/>
    <x v="1"/>
  </r>
  <r>
    <n v="6270576"/>
    <s v="Web"/>
    <d v="2022-12-02T00:00:00"/>
    <x v="207"/>
    <x v="14"/>
    <x v="2"/>
    <x v="2"/>
    <s v="Problem with a credit reporting company's investigation into an existing problem"/>
    <s v="Was not notified of investigation status or results"/>
    <s v="Company has responded to the consumer and the CFPB and chooses not to provide a public response"/>
    <x v="0"/>
    <x v="0"/>
  </r>
  <r>
    <n v="6608381"/>
    <s v="Web"/>
    <d v="2023-02-23T00:00:00"/>
    <x v="192"/>
    <x v="16"/>
    <x v="0"/>
    <x v="14"/>
    <s v="Applying for a mortgage or refinancing an existing mortgage"/>
    <m/>
    <s v="Company has responded to the consumer and the CFPB and chooses not to provide a public response"/>
    <x v="0"/>
    <x v="0"/>
  </r>
  <r>
    <n v="7255144"/>
    <s v="Web"/>
    <d v="2023-07-15T00:00:00"/>
    <x v="788"/>
    <x v="3"/>
    <x v="4"/>
    <x v="5"/>
    <s v="Opening an account"/>
    <s v="Account opened as a result of fraud"/>
    <s v="Company has responded to the consumer and the CFPB and chooses not to provide a public response"/>
    <x v="3"/>
    <x v="0"/>
  </r>
  <r>
    <n v="7255152"/>
    <s v="Web"/>
    <d v="2023-07-15T00:00:00"/>
    <x v="1115"/>
    <x v="1"/>
    <x v="2"/>
    <x v="30"/>
    <s v="Problem with a company's investigation into an existing issue"/>
    <s v="Difficulty submitting a dispute or getting information about a dispute over the phone"/>
    <m/>
    <x v="2"/>
    <x v="1"/>
  </r>
  <r>
    <n v="2897565"/>
    <s v="Web"/>
    <d v="2018-05-05T00:00:00"/>
    <x v="2012"/>
    <x v="7"/>
    <x v="4"/>
    <x v="5"/>
    <s v="Opening an account"/>
    <s v="Unable to open an account"/>
    <s v="Company has responded to the consumer and the CFPB and chooses not to provide a public response"/>
    <x v="0"/>
    <x v="0"/>
  </r>
  <r>
    <n v="3535897"/>
    <s v="Referral"/>
    <d v="2020-02-18T00:00:00"/>
    <x v="908"/>
    <x v="2"/>
    <x v="4"/>
    <x v="25"/>
    <s v="Managing an account"/>
    <s v="Deposits or withdrawals"/>
    <s v="Company has responded to the consumer and the CFPB and chooses not to provide a public response"/>
    <x v="0"/>
    <x v="0"/>
  </r>
  <r>
    <n v="2861362"/>
    <s v="Web"/>
    <d v="2018-04-02T00:00:00"/>
    <x v="366"/>
    <x v="2"/>
    <x v="4"/>
    <x v="5"/>
    <s v="Problem caused by your funds being low"/>
    <s v="Overdrafts and overdraft fees"/>
    <s v="Company has responded to the consumer and the CFPB and chooses not to provide a public response"/>
    <x v="1"/>
    <x v="0"/>
  </r>
  <r>
    <n v="7253385"/>
    <s v="Phone"/>
    <d v="2023-07-14T00:00:00"/>
    <x v="913"/>
    <x v="0"/>
    <x v="4"/>
    <x v="5"/>
    <s v="Managing an account"/>
    <s v="Fee problem"/>
    <m/>
    <x v="2"/>
    <x v="1"/>
  </r>
  <r>
    <n v="2943563"/>
    <s v="Web"/>
    <d v="2018-06-22T00:00:00"/>
    <x v="1953"/>
    <x v="11"/>
    <x v="3"/>
    <x v="4"/>
    <s v="Closing your account"/>
    <s v="Can't close your account"/>
    <s v="Company has responded to the consumer and the CFPB and chooses not to provide a public response"/>
    <x v="0"/>
    <x v="0"/>
  </r>
  <r>
    <n v="7097153"/>
    <s v="Web"/>
    <d v="2023-06-09T00:00:00"/>
    <x v="124"/>
    <x v="4"/>
    <x v="4"/>
    <x v="5"/>
    <s v="Problem caused by your funds being low"/>
    <s v="Bounced checks or returned payments"/>
    <s v="Company has responded to the consumer and the CFPB and chooses not to provide a public response"/>
    <x v="0"/>
    <x v="0"/>
  </r>
  <r>
    <n v="3359557"/>
    <s v="Web"/>
    <d v="2019-08-30T00:00:00"/>
    <x v="1575"/>
    <x v="12"/>
    <x v="4"/>
    <x v="5"/>
    <s v="Opening an account"/>
    <s v="Account opened as a result of fraud"/>
    <s v="Company has responded to the consumer and the CFPB and chooses not to provide a public response"/>
    <x v="0"/>
    <x v="0"/>
  </r>
  <r>
    <n v="5447942"/>
    <s v="Web"/>
    <d v="2022-04-14T00:00:00"/>
    <x v="1318"/>
    <x v="4"/>
    <x v="1"/>
    <x v="17"/>
    <s v="Fraud or scam"/>
    <m/>
    <s v="Company has responded to the consumer and the CFPB and chooses not to provide a public response"/>
    <x v="0"/>
    <x v="0"/>
  </r>
  <r>
    <n v="4981029"/>
    <s v="Web"/>
    <d v="2021-12-06T00:00:00"/>
    <x v="906"/>
    <x v="2"/>
    <x v="3"/>
    <x v="16"/>
    <s v="Problem with a purchase or transfer"/>
    <s v="Charged for a purchase or transfer you did not make with the card"/>
    <s v="Company has responded to the consumer and the CFPB and chooses not to provide a public response"/>
    <x v="1"/>
    <x v="0"/>
  </r>
  <r>
    <n v="6270161"/>
    <s v="Web"/>
    <d v="2022-12-03T00:00:00"/>
    <x v="403"/>
    <x v="1"/>
    <x v="4"/>
    <x v="5"/>
    <s v="Opening an account"/>
    <s v="Account opened as a result of fraud"/>
    <s v="Company has responded to the consumer and the CFPB and chooses not to provide a public response"/>
    <x v="0"/>
    <x v="0"/>
  </r>
  <r>
    <n v="6476020"/>
    <s v="Web"/>
    <d v="2023-01-23T00:00:00"/>
    <x v="998"/>
    <x v="1"/>
    <x v="3"/>
    <x v="4"/>
    <s v="Getting a credit card"/>
    <s v="Application denied"/>
    <s v="Company has responded to the consumer and the CFPB and chooses not to provide a public response"/>
    <x v="0"/>
    <x v="0"/>
  </r>
  <r>
    <n v="6068624"/>
    <s v="Web"/>
    <d v="2022-10-10T00:00:00"/>
    <x v="94"/>
    <x v="10"/>
    <x v="4"/>
    <x v="5"/>
    <s v="Opening an account"/>
    <s v="Account opened as a result of fraud"/>
    <s v="Company has responded to the consumer and the CFPB and chooses not to provide a public response"/>
    <x v="0"/>
    <x v="0"/>
  </r>
  <r>
    <n v="4171416"/>
    <s v="Web"/>
    <d v="2021-02-28T00:00:00"/>
    <x v="2013"/>
    <x v="1"/>
    <x v="0"/>
    <x v="18"/>
    <s v="Trouble during payment process"/>
    <m/>
    <s v="Company has responded to the consumer and the CFPB and chooses not to provide a public response"/>
    <x v="0"/>
    <x v="0"/>
  </r>
  <r>
    <n v="2983122"/>
    <s v="Web"/>
    <d v="2018-08-05T00:00:00"/>
    <x v="1986"/>
    <x v="2"/>
    <x v="1"/>
    <x v="27"/>
    <s v="Confusing or missing disclosures"/>
    <m/>
    <s v="Company has responded to the consumer and the CFPB and chooses not to provide a public response"/>
    <x v="0"/>
    <x v="0"/>
  </r>
  <r>
    <n v="7123730"/>
    <s v="Referral"/>
    <d v="2023-06-15T00:00:00"/>
    <x v="1085"/>
    <x v="1"/>
    <x v="4"/>
    <x v="5"/>
    <s v="Managing an account"/>
    <s v="Deposits and withdrawals"/>
    <s v="Company has responded to the consumer and the CFPB and chooses not to provide a public response"/>
    <x v="1"/>
    <x v="0"/>
  </r>
  <r>
    <n v="3842054"/>
    <s v="Web"/>
    <d v="2020-09-11T00:00:00"/>
    <x v="28"/>
    <x v="38"/>
    <x v="2"/>
    <x v="2"/>
    <s v="Incorrect information on your report"/>
    <s v="Account information incorrect"/>
    <s v="Company has responded to the consumer and the CFPB and chooses not to provide a public response"/>
    <x v="0"/>
    <x v="0"/>
  </r>
  <r>
    <n v="3845356"/>
    <s v="Referral"/>
    <d v="2020-09-11T00:00:00"/>
    <x v="355"/>
    <x v="13"/>
    <x v="0"/>
    <x v="0"/>
    <s v="Struggling to pay mortgage"/>
    <m/>
    <s v="Company has responded to the consumer and the CFPB and chooses not to provide a public response"/>
    <x v="0"/>
    <x v="0"/>
  </r>
  <r>
    <n v="2914418"/>
    <s v="Referral"/>
    <d v="2018-05-21T00:00:00"/>
    <x v="1148"/>
    <x v="9"/>
    <x v="4"/>
    <x v="6"/>
    <s v="Managing an account"/>
    <s v="Funds not handled or disbursed as instructed"/>
    <s v="Company has responded to the consumer and the CFPB and chooses not to provide a public response"/>
    <x v="1"/>
    <x v="0"/>
  </r>
  <r>
    <n v="5449308"/>
    <s v="Web"/>
    <d v="2022-04-14T00:00:00"/>
    <x v="1102"/>
    <x v="18"/>
    <x v="3"/>
    <x v="16"/>
    <s v="Problem getting a card or closing an account"/>
    <s v="Trouble closing card"/>
    <s v="Company has responded to the consumer and the CFPB and chooses not to provide a public response"/>
    <x v="1"/>
    <x v="0"/>
  </r>
  <r>
    <n v="2923355"/>
    <s v="Web"/>
    <d v="2018-05-31T00:00:00"/>
    <x v="406"/>
    <x v="13"/>
    <x v="3"/>
    <x v="4"/>
    <s v="Improper use of your report"/>
    <s v="Reporting company used your report improperly"/>
    <s v="Company has responded to the consumer and the CFPB and chooses not to provide a public response"/>
    <x v="0"/>
    <x v="0"/>
  </r>
  <r>
    <n v="4722325"/>
    <s v="Phone"/>
    <d v="2021-09-15T00:00:00"/>
    <x v="621"/>
    <x v="10"/>
    <x v="4"/>
    <x v="5"/>
    <s v="Managing an account"/>
    <s v="Deposits and withdrawals"/>
    <s v="Company has responded to the consumer and the CFPB and chooses not to provide a public response"/>
    <x v="1"/>
    <x v="0"/>
  </r>
  <r>
    <n v="3523679"/>
    <s v="Web"/>
    <d v="2020-02-07T00:00:00"/>
    <x v="1305"/>
    <x v="0"/>
    <x v="3"/>
    <x v="4"/>
    <s v="Problem with a purchase shown on your statement"/>
    <s v="Card was charged for something you did not purchase with the card"/>
    <s v="Company has responded to the consumer and the CFPB and chooses not to provide a public response"/>
    <x v="1"/>
    <x v="0"/>
  </r>
  <r>
    <n v="3070929"/>
    <s v="Web"/>
    <d v="2018-11-09T00:00:00"/>
    <x v="1180"/>
    <x v="2"/>
    <x v="6"/>
    <x v="19"/>
    <s v="Attempts to collect debt not owed"/>
    <s v="Debt is not yours"/>
    <s v="Company has responded to the consumer and the CFPB and chooses not to provide a public response"/>
    <x v="0"/>
    <x v="0"/>
  </r>
  <r>
    <n v="6961901"/>
    <s v="Web"/>
    <d v="2023-05-10T00:00:00"/>
    <x v="229"/>
    <x v="2"/>
    <x v="4"/>
    <x v="5"/>
    <s v="Managing an account"/>
    <s v="Problem using a debit or ATM card"/>
    <s v="Company has responded to the consumer and the CFPB and chooses not to provide a public response"/>
    <x v="0"/>
    <x v="0"/>
  </r>
  <r>
    <n v="7014143"/>
    <s v="Web"/>
    <d v="2023-05-23T00:00:00"/>
    <x v="424"/>
    <x v="2"/>
    <x v="4"/>
    <x v="5"/>
    <s v="Managing an account"/>
    <s v="Banking errors"/>
    <s v="Company has responded to the consumer and the CFPB and chooses not to provide a public response"/>
    <x v="0"/>
    <x v="0"/>
  </r>
  <r>
    <n v="6999695"/>
    <s v="Web"/>
    <d v="2023-05-19T00:00:00"/>
    <x v="845"/>
    <x v="16"/>
    <x v="4"/>
    <x v="6"/>
    <s v="Managing an account"/>
    <s v="Cashing a check"/>
    <s v="Company has responded to the consumer and the CFPB and chooses not to provide a public response"/>
    <x v="0"/>
    <x v="0"/>
  </r>
  <r>
    <n v="4767310"/>
    <s v="Web"/>
    <d v="2021-09-30T00:00:00"/>
    <x v="170"/>
    <x v="12"/>
    <x v="1"/>
    <x v="12"/>
    <s v="Unauthorized transactions or other transaction problem"/>
    <m/>
    <s v="Company has responded to the consumer and the CFPB and chooses not to provide a public response"/>
    <x v="0"/>
    <x v="0"/>
  </r>
  <r>
    <n v="3303986"/>
    <s v="Web"/>
    <d v="2019-07-12T00:00:00"/>
    <x v="1447"/>
    <x v="2"/>
    <x v="3"/>
    <x v="4"/>
    <s v="Problem with a purchase shown on your statement"/>
    <s v="Credit card company isn't resolving a dispute about a purchase on your statement"/>
    <s v="Company has responded to the consumer and the CFPB and chooses not to provide a public response"/>
    <x v="0"/>
    <x v="0"/>
  </r>
  <r>
    <n v="4726380"/>
    <s v="Web"/>
    <d v="2021-09-16T00:00:00"/>
    <x v="658"/>
    <x v="2"/>
    <x v="4"/>
    <x v="5"/>
    <s v="Managing an account"/>
    <s v="Problem making or receiving payments"/>
    <s v="Company has responded to the consumer and the CFPB and chooses not to provide a public response"/>
    <x v="0"/>
    <x v="2"/>
  </r>
  <r>
    <n v="7369776"/>
    <s v="Web"/>
    <d v="2023-08-08T00:00:00"/>
    <x v="619"/>
    <x v="1"/>
    <x v="2"/>
    <x v="2"/>
    <s v="Problem with a credit reporting company's investigation into an existing problem"/>
    <s v="Was not notified of investigation status or results"/>
    <m/>
    <x v="2"/>
    <x v="1"/>
  </r>
  <r>
    <n v="4239010"/>
    <s v="Web"/>
    <d v="2021-03-23T00:00:00"/>
    <x v="1995"/>
    <x v="2"/>
    <x v="1"/>
    <x v="17"/>
    <s v="Fraud or scam"/>
    <m/>
    <s v="Company has responded to the consumer and the CFPB and chooses not to provide a public response"/>
    <x v="1"/>
    <x v="0"/>
  </r>
  <r>
    <n v="4493623"/>
    <s v="Web"/>
    <d v="2021-06-25T00:00:00"/>
    <x v="1242"/>
    <x v="1"/>
    <x v="5"/>
    <x v="8"/>
    <s v="Struggling to pay your loan"/>
    <s v="Denied request to lower payments"/>
    <s v="Company has responded to the consumer and the CFPB and chooses not to provide a public response"/>
    <x v="0"/>
    <x v="0"/>
  </r>
  <r>
    <n v="6120374"/>
    <s v="Web"/>
    <d v="2022-10-25T00:00:00"/>
    <x v="50"/>
    <x v="18"/>
    <x v="3"/>
    <x v="16"/>
    <s v="Unexpected or other fees"/>
    <m/>
    <s v="Company has responded to the consumer and the CFPB and chooses not to provide a public response"/>
    <x v="0"/>
    <x v="0"/>
  </r>
  <r>
    <n v="6956652"/>
    <s v="Web"/>
    <d v="2023-05-10T00:00:00"/>
    <x v="229"/>
    <x v="3"/>
    <x v="2"/>
    <x v="2"/>
    <s v="Problem with a credit reporting company's investigation into an existing problem"/>
    <s v="Their investigation did not fix an error on your report"/>
    <s v="Company has responded to the consumer and the CFPB and chooses not to provide a public response"/>
    <x v="0"/>
    <x v="0"/>
  </r>
  <r>
    <n v="2472582"/>
    <s v="Web"/>
    <d v="2017-05-02T00:00:00"/>
    <x v="80"/>
    <x v="6"/>
    <x v="3"/>
    <x v="4"/>
    <s v="Advertising and marketing, including promotional offers"/>
    <s v="Didn't receive advertised or promotional terms"/>
    <s v="Company has responded to the consumer and the CFPB and chooses not to provide a public response"/>
    <x v="0"/>
    <x v="0"/>
  </r>
  <r>
    <n v="3554161"/>
    <s v="Web"/>
    <d v="2020-03-04T00:00:00"/>
    <x v="564"/>
    <x v="17"/>
    <x v="1"/>
    <x v="12"/>
    <s v="Fraud or scam"/>
    <m/>
    <s v="Company has responded to the consumer and the CFPB and chooses not to provide a public response"/>
    <x v="0"/>
    <x v="0"/>
  </r>
  <r>
    <n v="6662858"/>
    <s v="Web"/>
    <d v="2023-03-07T00:00:00"/>
    <x v="826"/>
    <x v="25"/>
    <x v="3"/>
    <x v="4"/>
    <s v="Improper use of your report"/>
    <s v="Reporting company used your report improperly"/>
    <s v="Company has responded to the consumer and the CFPB and chooses not to provide a public response"/>
    <x v="0"/>
    <x v="0"/>
  </r>
  <r>
    <n v="4730656"/>
    <s v="Web"/>
    <d v="2021-09-17T00:00:00"/>
    <x v="658"/>
    <x v="17"/>
    <x v="1"/>
    <x v="17"/>
    <s v="Other transaction problem"/>
    <m/>
    <s v="Company has responded to the consumer and the CFPB and chooses not to provide a public response"/>
    <x v="1"/>
    <x v="0"/>
  </r>
  <r>
    <n v="4340850"/>
    <s v="Referral"/>
    <d v="2021-04-28T00:00:00"/>
    <x v="371"/>
    <x v="2"/>
    <x v="4"/>
    <x v="5"/>
    <s v="Managing an account"/>
    <s v="Deposits and withdrawals"/>
    <s v="Company has responded to the consumer and the CFPB and chooses not to provide a public response"/>
    <x v="3"/>
    <x v="0"/>
  </r>
  <r>
    <n v="4023286"/>
    <s v="Web"/>
    <d v="2020-12-20T00:00:00"/>
    <x v="2014"/>
    <x v="18"/>
    <x v="3"/>
    <x v="16"/>
    <s v="Problem getting a card or closing an account"/>
    <s v="Trouble getting a working replacement card"/>
    <s v="Company has responded to the consumer and the CFPB and chooses not to provide a public response"/>
    <x v="0"/>
    <x v="0"/>
  </r>
  <r>
    <n v="7244270"/>
    <s v="Web"/>
    <d v="2023-07-13T00:00:00"/>
    <x v="430"/>
    <x v="13"/>
    <x v="4"/>
    <x v="5"/>
    <s v="Opening an account"/>
    <s v="Account opened as a result of fraud"/>
    <s v="Company has responded to the consumer and the CFPB and chooses not to provide a public response"/>
    <x v="3"/>
    <x v="0"/>
  </r>
  <r>
    <n v="3540859"/>
    <s v="Web"/>
    <d v="2020-02-22T00:00:00"/>
    <x v="1582"/>
    <x v="2"/>
    <x v="3"/>
    <x v="4"/>
    <s v="Problem with a purchase shown on your statement"/>
    <s v="Card was charged for something you did not purchase with the card"/>
    <s v="Company has responded to the consumer and the CFPB and chooses not to provide a public response"/>
    <x v="0"/>
    <x v="0"/>
  </r>
  <r>
    <n v="3042464"/>
    <s v="Referral"/>
    <d v="2018-10-09T00:00:00"/>
    <x v="2015"/>
    <x v="17"/>
    <x v="4"/>
    <x v="6"/>
    <s v="Managing an account"/>
    <s v="Deposits and withdrawals"/>
    <s v="Company has responded to the consumer and the CFPB and chooses not to provide a public response"/>
    <x v="1"/>
    <x v="0"/>
  </r>
  <r>
    <n v="3971745"/>
    <s v="Web"/>
    <d v="2020-11-23T00:00:00"/>
    <x v="1790"/>
    <x v="0"/>
    <x v="2"/>
    <x v="2"/>
    <s v="Incorrect information on your report"/>
    <s v="Information belongs to someone else"/>
    <s v="Company has responded to the consumer and the CFPB and chooses not to provide a public response"/>
    <x v="0"/>
    <x v="0"/>
  </r>
  <r>
    <n v="5475795"/>
    <s v="Web"/>
    <d v="2022-04-20T00:00:00"/>
    <x v="895"/>
    <x v="3"/>
    <x v="4"/>
    <x v="5"/>
    <s v="Managing an account"/>
    <s v="Banking errors"/>
    <s v="Company has responded to the consumer and the CFPB and chooses not to provide a public response"/>
    <x v="0"/>
    <x v="0"/>
  </r>
  <r>
    <n v="6748473"/>
    <s v="Web"/>
    <d v="2023-03-25T00:00:00"/>
    <x v="689"/>
    <x v="0"/>
    <x v="2"/>
    <x v="2"/>
    <s v="Improper use of your report"/>
    <s v="Credit inquiries on your report that you don't recognize"/>
    <s v="Company has responded to the consumer and the CFPB and chooses not to provide a public response"/>
    <x v="3"/>
    <x v="0"/>
  </r>
  <r>
    <n v="5476018"/>
    <s v="Web"/>
    <d v="2022-04-20T00:00:00"/>
    <x v="895"/>
    <x v="25"/>
    <x v="6"/>
    <x v="9"/>
    <s v="Communication tactics"/>
    <s v="Frequent or repeated calls"/>
    <s v="Company has responded to the consumer and the CFPB and chooses not to provide a public response"/>
    <x v="0"/>
    <x v="0"/>
  </r>
  <r>
    <n v="7248505"/>
    <s v="Web"/>
    <d v="2023-07-13T00:00:00"/>
    <x v="430"/>
    <x v="6"/>
    <x v="4"/>
    <x v="5"/>
    <s v="Managing an account"/>
    <s v="Problem using a debit or ATM card"/>
    <s v="Company has responded to the consumer and the CFPB and chooses not to provide a public response"/>
    <x v="0"/>
    <x v="0"/>
  </r>
  <r>
    <n v="7248754"/>
    <s v="Web"/>
    <d v="2023-07-13T00:00:00"/>
    <x v="430"/>
    <x v="9"/>
    <x v="4"/>
    <x v="5"/>
    <s v="Opening an account"/>
    <s v="Account opened as a result of fraud"/>
    <s v="Company has responded to the consumer and the CFPB and chooses not to provide a public response"/>
    <x v="3"/>
    <x v="0"/>
  </r>
  <r>
    <n v="4115884"/>
    <s v="Web"/>
    <d v="2021-02-03T00:00:00"/>
    <x v="533"/>
    <x v="33"/>
    <x v="3"/>
    <x v="4"/>
    <s v="Other features, terms, or problems"/>
    <s v="Problem with balance transfer"/>
    <s v="Company has responded to the consumer and the CFPB and chooses not to provide a public response"/>
    <x v="1"/>
    <x v="0"/>
  </r>
  <r>
    <n v="4144538"/>
    <s v="Web"/>
    <d v="2021-02-17T00:00:00"/>
    <x v="534"/>
    <x v="2"/>
    <x v="3"/>
    <x v="16"/>
    <s v="Unexpected or other fees"/>
    <m/>
    <s v="Company has responded to the consumer and the CFPB and chooses not to provide a public response"/>
    <x v="0"/>
    <x v="0"/>
  </r>
  <r>
    <n v="7248342"/>
    <s v="Phone"/>
    <d v="2023-07-13T00:00:00"/>
    <x v="430"/>
    <x v="14"/>
    <x v="4"/>
    <x v="5"/>
    <s v="Problem with a lender or other company charging your account"/>
    <s v="Transaction was not authorized"/>
    <m/>
    <x v="2"/>
    <x v="1"/>
  </r>
  <r>
    <n v="5045274"/>
    <s v="Phone"/>
    <d v="2021-12-27T00:00:00"/>
    <x v="428"/>
    <x v="2"/>
    <x v="0"/>
    <x v="0"/>
    <s v="Trouble during payment process"/>
    <m/>
    <s v="Company has responded to the consumer and the CFPB and chooses not to provide a public response"/>
    <x v="0"/>
    <x v="0"/>
  </r>
  <r>
    <n v="6948451"/>
    <s v="Web"/>
    <d v="2023-05-08T00:00:00"/>
    <x v="668"/>
    <x v="2"/>
    <x v="4"/>
    <x v="5"/>
    <s v="Managing an account"/>
    <s v="Problem making or receiving payments"/>
    <s v="Company has responded to the consumer and the CFPB and chooses not to provide a public response"/>
    <x v="0"/>
    <x v="0"/>
  </r>
  <r>
    <n v="2716158"/>
    <s v="Web"/>
    <d v="2017-10-30T00:00:00"/>
    <x v="1671"/>
    <x v="1"/>
    <x v="3"/>
    <x v="4"/>
    <s v="Problem with a purchase shown on your statement"/>
    <s v="Card was charged for something you did not purchase with the card"/>
    <s v="Company has responded to the consumer and the CFPB and chooses not to provide a public response"/>
    <x v="0"/>
    <x v="0"/>
  </r>
  <r>
    <n v="7003199"/>
    <s v="Web"/>
    <d v="2023-05-21T00:00:00"/>
    <x v="1756"/>
    <x v="4"/>
    <x v="4"/>
    <x v="5"/>
    <s v="Closing an account"/>
    <s v="Company closed your account"/>
    <s v="Company has responded to the consumer and the CFPB and chooses not to provide a public response"/>
    <x v="0"/>
    <x v="0"/>
  </r>
  <r>
    <n v="4763954"/>
    <s v="Referral"/>
    <d v="2021-09-27T00:00:00"/>
    <x v="117"/>
    <x v="4"/>
    <x v="4"/>
    <x v="5"/>
    <s v="Incorrect information on your report"/>
    <s v="Account status incorrect"/>
    <s v="Company has responded to the consumer and the CFPB and chooses not to provide a public response"/>
    <x v="0"/>
    <x v="2"/>
  </r>
  <r>
    <n v="6861806"/>
    <s v="Referral"/>
    <d v="2023-04-19T00:00:00"/>
    <x v="47"/>
    <x v="4"/>
    <x v="4"/>
    <x v="5"/>
    <s v="Managing an account"/>
    <s v="Cashing a check"/>
    <s v="Company has responded to the consumer and the CFPB and chooses not to provide a public response"/>
    <x v="0"/>
    <x v="0"/>
  </r>
  <r>
    <n v="3954644"/>
    <s v="Web"/>
    <d v="2020-11-14T00:00:00"/>
    <x v="1407"/>
    <x v="2"/>
    <x v="2"/>
    <x v="2"/>
    <s v="Improper use of your report"/>
    <s v="Credit inquiries on your report that you don't recognize"/>
    <s v="Company has responded to the consumer and the CFPB and chooses not to provide a public response"/>
    <x v="0"/>
    <x v="0"/>
  </r>
  <r>
    <n v="4188583"/>
    <s v="Web"/>
    <d v="2021-03-05T00:00:00"/>
    <x v="2016"/>
    <x v="2"/>
    <x v="0"/>
    <x v="0"/>
    <s v="Closing on a mortgage"/>
    <m/>
    <s v="Company has responded to the consumer and the CFPB and chooses not to provide a public response"/>
    <x v="3"/>
    <x v="0"/>
  </r>
  <r>
    <n v="4888057"/>
    <s v="Web"/>
    <d v="2021-11-08T00:00:00"/>
    <x v="1335"/>
    <x v="3"/>
    <x v="3"/>
    <x v="4"/>
    <s v="Problem with a purchase shown on your statement"/>
    <s v="Card was charged for something you did not purchase with the card"/>
    <s v="Company has responded to the consumer and the CFPB and chooses not to provide a public response"/>
    <x v="0"/>
    <x v="0"/>
  </r>
  <r>
    <n v="4187724"/>
    <s v="Web"/>
    <d v="2021-03-05T00:00:00"/>
    <x v="884"/>
    <x v="0"/>
    <x v="4"/>
    <x v="6"/>
    <s v="Managing an account"/>
    <s v="Problem using a debit or ATM card"/>
    <s v="Company has responded to the consumer and the CFPB and chooses not to provide a public response"/>
    <x v="1"/>
    <x v="0"/>
  </r>
  <r>
    <n v="5550982"/>
    <s v="Phone"/>
    <d v="2022-05-09T00:00:00"/>
    <x v="793"/>
    <x v="30"/>
    <x v="4"/>
    <x v="5"/>
    <s v="Managing an account"/>
    <s v="Deposits and withdrawals"/>
    <s v="Company has responded to the consumer and the CFPB and chooses not to provide a public response"/>
    <x v="1"/>
    <x v="0"/>
  </r>
  <r>
    <n v="2808749"/>
    <s v="Web"/>
    <d v="2018-02-08T00:00:00"/>
    <x v="1500"/>
    <x v="9"/>
    <x v="0"/>
    <x v="18"/>
    <s v="Struggling to pay mortgage"/>
    <m/>
    <s v="Company has responded to the consumer and the CFPB and chooses not to provide a public response"/>
    <x v="0"/>
    <x v="0"/>
  </r>
  <r>
    <n v="4780874"/>
    <s v="Web"/>
    <d v="2021-10-05T00:00:00"/>
    <x v="433"/>
    <x v="18"/>
    <x v="3"/>
    <x v="4"/>
    <s v="Other features, terms, or problems"/>
    <s v="Other problem"/>
    <s v="Company has responded to the consumer and the CFPB and chooses not to provide a public response"/>
    <x v="0"/>
    <x v="2"/>
  </r>
  <r>
    <n v="2896719"/>
    <s v="Referral"/>
    <d v="2018-05-03T00:00:00"/>
    <x v="1019"/>
    <x v="2"/>
    <x v="4"/>
    <x v="5"/>
    <s v="Closing an account"/>
    <s v="Company closed your account"/>
    <s v="Company has responded to the consumer and the CFPB and chooses not to provide a public response"/>
    <x v="0"/>
    <x v="0"/>
  </r>
  <r>
    <n v="4781756"/>
    <s v="Web"/>
    <d v="2021-10-06T00:00:00"/>
    <x v="1108"/>
    <x v="7"/>
    <x v="4"/>
    <x v="13"/>
    <s v="Closing an account"/>
    <s v="Funds not received from closed account"/>
    <s v="Company has responded to the consumer and the CFPB and chooses not to provide a public response"/>
    <x v="1"/>
    <x v="2"/>
  </r>
  <r>
    <n v="3177106"/>
    <s v="Web"/>
    <d v="2019-03-12T00:00:00"/>
    <x v="1473"/>
    <x v="12"/>
    <x v="4"/>
    <x v="5"/>
    <s v="Managing an account"/>
    <s v="Problem making or receiving payments"/>
    <s v="Company has responded to the consumer and the CFPB and chooses not to provide a public response"/>
    <x v="0"/>
    <x v="0"/>
  </r>
  <r>
    <n v="6553667"/>
    <s v="Web"/>
    <d v="2023-02-09T00:00:00"/>
    <x v="472"/>
    <x v="18"/>
    <x v="2"/>
    <x v="2"/>
    <s v="Improper use of your report"/>
    <s v="Reporting company used your report improperly"/>
    <s v="Company has responded to the consumer and the CFPB and chooses not to provide a public response"/>
    <x v="0"/>
    <x v="0"/>
  </r>
  <r>
    <n v="4789663"/>
    <s v="Referral"/>
    <d v="2021-10-06T00:00:00"/>
    <x v="457"/>
    <x v="2"/>
    <x v="4"/>
    <x v="5"/>
    <s v="Managing an account"/>
    <s v="Deposits and withdrawals"/>
    <s v="Company has responded to the consumer and the CFPB and chooses not to provide a public response"/>
    <x v="1"/>
    <x v="0"/>
  </r>
  <r>
    <n v="4791357"/>
    <s v="Referral"/>
    <d v="2021-10-06T00:00:00"/>
    <x v="796"/>
    <x v="2"/>
    <x v="4"/>
    <x v="5"/>
    <s v="Managing an account"/>
    <s v="Problem using a debit or ATM card"/>
    <s v="Company has responded to the consumer and the CFPB and chooses not to provide a public response"/>
    <x v="1"/>
    <x v="0"/>
  </r>
  <r>
    <n v="5283617"/>
    <s v="Web"/>
    <d v="2022-03-03T00:00:00"/>
    <x v="212"/>
    <x v="7"/>
    <x v="4"/>
    <x v="5"/>
    <s v="Problem with a lender or other company charging your account"/>
    <s v="Can't stop withdrawals from your account"/>
    <s v="Company has responded to the consumer and the CFPB and chooses not to provide a public response"/>
    <x v="0"/>
    <x v="0"/>
  </r>
  <r>
    <n v="4722411"/>
    <s v="Phone"/>
    <d v="2021-09-15T00:00:00"/>
    <x v="621"/>
    <x v="42"/>
    <x v="4"/>
    <x v="5"/>
    <s v="Managing an account"/>
    <s v="Deposits and withdrawals"/>
    <s v="Company has responded to the consumer and the CFPB and chooses not to provide a public response"/>
    <x v="0"/>
    <x v="0"/>
  </r>
  <r>
    <n v="6663792"/>
    <s v="Web"/>
    <d v="2023-03-09T00:00:00"/>
    <x v="522"/>
    <x v="2"/>
    <x v="3"/>
    <x v="16"/>
    <s v="Problem with a purchase or transfer"/>
    <s v="Card company isn't resolving a dispute about a purchase or transfer"/>
    <s v="Company has responded to the consumer and the CFPB and chooses not to provide a public response"/>
    <x v="1"/>
    <x v="0"/>
  </r>
  <r>
    <n v="3943219"/>
    <s v="Web"/>
    <d v="2020-11-09T00:00:00"/>
    <x v="1202"/>
    <x v="2"/>
    <x v="1"/>
    <x v="17"/>
    <s v="Other transaction problem"/>
    <m/>
    <s v="Company has responded to the consumer and the CFPB and chooses not to provide a public response"/>
    <x v="1"/>
    <x v="0"/>
  </r>
  <r>
    <n v="3017992"/>
    <s v="Web"/>
    <d v="2018-09-13T00:00:00"/>
    <x v="967"/>
    <x v="1"/>
    <x v="4"/>
    <x v="5"/>
    <s v="Opening an account"/>
    <s v="Account opened as a result of fraud"/>
    <s v="Company has responded to the consumer and the CFPB and chooses not to provide a public response"/>
    <x v="0"/>
    <x v="0"/>
  </r>
  <r>
    <n v="2833377"/>
    <s v="Referral"/>
    <d v="2018-03-05T00:00:00"/>
    <x v="1670"/>
    <x v="0"/>
    <x v="3"/>
    <x v="4"/>
    <s v="Incorrect information on your report"/>
    <s v="Account status incorrect"/>
    <s v="Company has responded to the consumer and the CFPB and chooses not to provide a public response"/>
    <x v="0"/>
    <x v="0"/>
  </r>
  <r>
    <n v="5455537"/>
    <s v="Web"/>
    <d v="2022-04-16T00:00:00"/>
    <x v="1278"/>
    <x v="2"/>
    <x v="3"/>
    <x v="4"/>
    <s v="Problem when making payments"/>
    <s v="You never received your bill or did not know a payment was due"/>
    <s v="Company has responded to the consumer and the CFPB and chooses not to provide a public response"/>
    <x v="1"/>
    <x v="0"/>
  </r>
  <r>
    <n v="4733018"/>
    <s v="Web"/>
    <d v="2021-09-18T00:00:00"/>
    <x v="2017"/>
    <x v="2"/>
    <x v="4"/>
    <x v="5"/>
    <s v="Problem with a lender or other company charging your account"/>
    <s v="Transaction was not authorized"/>
    <s v="Company has responded to the consumer and the CFPB and chooses not to provide a public response"/>
    <x v="1"/>
    <x v="0"/>
  </r>
  <r>
    <n v="5527467"/>
    <s v="Web"/>
    <d v="2022-05-02T00:00:00"/>
    <x v="1079"/>
    <x v="2"/>
    <x v="3"/>
    <x v="4"/>
    <s v="Problem with a purchase shown on your statement"/>
    <s v="Overcharged for something you did purchase with the card"/>
    <s v="Company has responded to the consumer and the CFPB and chooses not to provide a public response"/>
    <x v="1"/>
    <x v="0"/>
  </r>
  <r>
    <n v="2943903"/>
    <s v="Web"/>
    <d v="2018-06-23T00:00:00"/>
    <x v="2018"/>
    <x v="2"/>
    <x v="3"/>
    <x v="4"/>
    <s v="Closing your account"/>
    <s v="Company closed your account"/>
    <s v="Company has responded to the consumer and the CFPB and chooses not to provide a public response"/>
    <x v="0"/>
    <x v="0"/>
  </r>
  <r>
    <n v="7247370"/>
    <s v="Web"/>
    <d v="2023-07-13T00:00:00"/>
    <x v="430"/>
    <x v="11"/>
    <x v="3"/>
    <x v="4"/>
    <s v="Other features, terms, or problems"/>
    <s v="Other problem"/>
    <m/>
    <x v="2"/>
    <x v="1"/>
  </r>
  <r>
    <n v="3942218"/>
    <s v="Web"/>
    <d v="2020-11-08T00:00:00"/>
    <x v="1186"/>
    <x v="17"/>
    <x v="6"/>
    <x v="9"/>
    <s v="Attempts to collect debt not owed"/>
    <s v="Debt was paid"/>
    <s v="Company has responded to the consumer and the CFPB and chooses not to provide a public response"/>
    <x v="0"/>
    <x v="0"/>
  </r>
  <r>
    <n v="6424986"/>
    <s v="Web"/>
    <d v="2023-01-12T00:00:00"/>
    <x v="738"/>
    <x v="10"/>
    <x v="2"/>
    <x v="2"/>
    <s v="Incorrect information on your report"/>
    <s v="Account status incorrect"/>
    <s v="Company has responded to the consumer and the CFPB and chooses not to provide a public response"/>
    <x v="0"/>
    <x v="2"/>
  </r>
  <r>
    <n v="7246987"/>
    <s v="Web"/>
    <d v="2023-07-13T00:00:00"/>
    <x v="913"/>
    <x v="2"/>
    <x v="3"/>
    <x v="4"/>
    <s v="Fees or interest"/>
    <s v="Unexpected increase in interest rate"/>
    <s v="Company has responded to the consumer and the CFPB and chooses not to provide a public response"/>
    <x v="0"/>
    <x v="0"/>
  </r>
  <r>
    <n v="3017552"/>
    <s v="Phone"/>
    <d v="2018-09-12T00:00:00"/>
    <x v="2019"/>
    <x v="6"/>
    <x v="4"/>
    <x v="5"/>
    <s v="Managing an account"/>
    <s v="Problem using a debit or ATM card"/>
    <s v="Company has responded to the consumer and the CFPB and chooses not to provide a public response"/>
    <x v="0"/>
    <x v="0"/>
  </r>
  <r>
    <n v="5075255"/>
    <s v="Web"/>
    <d v="2022-01-05T00:00:00"/>
    <x v="840"/>
    <x v="29"/>
    <x v="4"/>
    <x v="5"/>
    <s v="Managing an account"/>
    <s v="Problem using a debit or ATM card"/>
    <s v="Company has responded to the consumer and the CFPB and chooses not to provide a public response"/>
    <x v="0"/>
    <x v="0"/>
  </r>
  <r>
    <n v="7254378"/>
    <s v="Web"/>
    <d v="2023-07-14T00:00:00"/>
    <x v="913"/>
    <x v="7"/>
    <x v="4"/>
    <x v="13"/>
    <s v="Managing an account"/>
    <s v="Banking errors"/>
    <m/>
    <x v="2"/>
    <x v="1"/>
  </r>
  <r>
    <n v="5045425"/>
    <s v="Web"/>
    <d v="2021-12-27T00:00:00"/>
    <x v="375"/>
    <x v="18"/>
    <x v="0"/>
    <x v="0"/>
    <s v="Trouble during payment process"/>
    <m/>
    <s v="Company has responded to the consumer and the CFPB and chooses not to provide a public response"/>
    <x v="0"/>
    <x v="0"/>
  </r>
  <r>
    <n v="3604974"/>
    <s v="Web"/>
    <d v="2020-04-13T00:00:00"/>
    <x v="782"/>
    <x v="2"/>
    <x v="0"/>
    <x v="14"/>
    <s v="Trouble during payment process"/>
    <m/>
    <s v="Company has responded to the consumer and the CFPB and chooses not to provide a public response"/>
    <x v="0"/>
    <x v="0"/>
  </r>
  <r>
    <n v="2489368"/>
    <s v="Web"/>
    <d v="2017-05-19T00:00:00"/>
    <x v="773"/>
    <x v="4"/>
    <x v="3"/>
    <x v="4"/>
    <s v="Getting a credit card"/>
    <s v="Delay in processing application"/>
    <s v="Company has responded to the consumer and the CFPB and chooses not to provide a public response"/>
    <x v="0"/>
    <x v="0"/>
  </r>
  <r>
    <n v="6744271"/>
    <s v="Web"/>
    <d v="2023-03-24T00:00:00"/>
    <x v="205"/>
    <x v="4"/>
    <x v="4"/>
    <x v="5"/>
    <s v="Managing an account"/>
    <s v="Problem using a debit or ATM card"/>
    <s v="Company has responded to the consumer and the CFPB and chooses not to provide a public response"/>
    <x v="0"/>
    <x v="0"/>
  </r>
  <r>
    <n v="4798974"/>
    <s v="Web"/>
    <d v="2021-10-11T00:00:00"/>
    <x v="1125"/>
    <x v="0"/>
    <x v="2"/>
    <x v="2"/>
    <s v="Incorrect information on your report"/>
    <s v="Information belongs to someone else"/>
    <s v="Company has responded to the consumer and the CFPB and chooses not to provide a public response"/>
    <x v="0"/>
    <x v="0"/>
  </r>
  <r>
    <n v="7240042"/>
    <s v="Web"/>
    <d v="2023-07-13T00:00:00"/>
    <x v="430"/>
    <x v="11"/>
    <x v="4"/>
    <x v="5"/>
    <s v="Problem with a lender or other company charging your account"/>
    <s v="Transaction was not authorized"/>
    <m/>
    <x v="2"/>
    <x v="1"/>
  </r>
  <r>
    <n v="5280044"/>
    <s v="Web"/>
    <d v="2022-03-03T00:00:00"/>
    <x v="126"/>
    <x v="2"/>
    <x v="3"/>
    <x v="16"/>
    <s v="Problem with a purchase or transfer"/>
    <s v="Charged for a purchase or transfer you did not make with the card"/>
    <s v="Company has responded to the consumer and the CFPB and chooses not to provide a public response"/>
    <x v="1"/>
    <x v="0"/>
  </r>
  <r>
    <n v="5280842"/>
    <s v="Web"/>
    <d v="2022-03-02T00:00:00"/>
    <x v="1190"/>
    <x v="0"/>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6081928"/>
    <s v="Web"/>
    <d v="2022-10-14T00:00:00"/>
    <x v="181"/>
    <x v="6"/>
    <x v="4"/>
    <x v="5"/>
    <s v="Incorrect information on your report"/>
    <s v="Information belongs to someone else"/>
    <s v="Company has responded to the consumer and the CFPB and chooses not to provide a public response"/>
    <x v="0"/>
    <x v="0"/>
  </r>
  <r>
    <n v="5075902"/>
    <s v="Web"/>
    <d v="2022-01-05T00:00:00"/>
    <x v="840"/>
    <x v="0"/>
    <x v="4"/>
    <x v="13"/>
    <s v="Managing an account"/>
    <s v="Banking errors"/>
    <s v="Company has responded to the consumer and the CFPB and chooses not to provide a public response"/>
    <x v="0"/>
    <x v="2"/>
  </r>
  <r>
    <n v="3414478"/>
    <s v="Web"/>
    <d v="2019-10-22T00:00:00"/>
    <x v="557"/>
    <x v="3"/>
    <x v="6"/>
    <x v="19"/>
    <s v="Attempts to collect debt not owed"/>
    <s v="Debt was result of identity theft"/>
    <s v="Company has responded to the consumer and the CFPB and chooses not to provide a public response"/>
    <x v="0"/>
    <x v="0"/>
  </r>
  <r>
    <n v="5045096"/>
    <s v="Web"/>
    <d v="2021-12-27T00:00:00"/>
    <x v="428"/>
    <x v="2"/>
    <x v="4"/>
    <x v="5"/>
    <s v="Managing an account"/>
    <s v="Problem using a debit or ATM card"/>
    <s v="Company has responded to the consumer and the CFPB and chooses not to provide a public response"/>
    <x v="0"/>
    <x v="0"/>
  </r>
  <r>
    <n v="3017182"/>
    <s v="Web"/>
    <d v="2018-09-12T00:00:00"/>
    <x v="1312"/>
    <x v="18"/>
    <x v="3"/>
    <x v="16"/>
    <s v="Problem getting a card or closing an account"/>
    <s v="Trouble getting a working replacement card"/>
    <s v="Company has responded to the consumer and the CFPB and chooses not to provide a public response"/>
    <x v="0"/>
    <x v="0"/>
  </r>
  <r>
    <n v="3375041"/>
    <s v="Web"/>
    <d v="2019-09-14T00:00:00"/>
    <x v="807"/>
    <x v="9"/>
    <x v="3"/>
    <x v="4"/>
    <s v="Problem with a purchase shown on your statement"/>
    <s v="Card was charged for something you did not purchase with the card"/>
    <s v="Company has responded to the consumer and the CFPB and chooses not to provide a public response"/>
    <x v="0"/>
    <x v="0"/>
  </r>
  <r>
    <n v="3023456"/>
    <s v="Referral"/>
    <d v="2018-09-18T00:00:00"/>
    <x v="1312"/>
    <x v="2"/>
    <x v="3"/>
    <x v="4"/>
    <s v="Problem with a purchase shown on your statement"/>
    <s v="Card was charged for something you did not purchase with the card"/>
    <s v="Company has responded to the consumer and the CFPB and chooses not to provide a public response"/>
    <x v="1"/>
    <x v="0"/>
  </r>
  <r>
    <n v="7248820"/>
    <s v="Web"/>
    <d v="2023-07-13T00:00:00"/>
    <x v="430"/>
    <x v="11"/>
    <x v="4"/>
    <x v="5"/>
    <s v="Opening an account"/>
    <s v="Account opened as a result of fraud"/>
    <s v="Company has responded to the consumer and the CFPB and chooses not to provide a public response"/>
    <x v="0"/>
    <x v="0"/>
  </r>
  <r>
    <n v="4546447"/>
    <s v="Phone"/>
    <d v="2021-07-15T00:00:00"/>
    <x v="1039"/>
    <x v="2"/>
    <x v="3"/>
    <x v="4"/>
    <s v="Incorrect information on your report"/>
    <s v="Information is missing that should be on the report"/>
    <s v="Company has responded to the consumer and the CFPB and chooses not to provide a public response"/>
    <x v="0"/>
    <x v="0"/>
  </r>
  <r>
    <n v="3886443"/>
    <s v="Web"/>
    <d v="2020-10-07T00:00:00"/>
    <x v="1216"/>
    <x v="2"/>
    <x v="3"/>
    <x v="16"/>
    <s v="Unexpected or other fees"/>
    <m/>
    <s v="Company has responded to the consumer and the CFPB and chooses not to provide a public response"/>
    <x v="0"/>
    <x v="0"/>
  </r>
  <r>
    <n v="5073029"/>
    <s v="Web"/>
    <d v="2022-01-05T00:00:00"/>
    <x v="840"/>
    <x v="2"/>
    <x v="0"/>
    <x v="0"/>
    <s v="Applying for a mortgage or refinancing an existing mortgage"/>
    <m/>
    <s v="Company has responded to the consumer and the CFPB and chooses not to provide a public response"/>
    <x v="0"/>
    <x v="0"/>
  </r>
  <r>
    <n v="2960052"/>
    <s v="Web"/>
    <d v="2018-07-11T00:00:00"/>
    <x v="1631"/>
    <x v="2"/>
    <x v="6"/>
    <x v="9"/>
    <s v="Took or threatened to take negative or legal action"/>
    <s v="Threatened or suggested your credit would be damaged"/>
    <s v="Company has responded to the consumer and the CFPB and chooses not to provide a public response"/>
    <x v="0"/>
    <x v="0"/>
  </r>
  <r>
    <n v="6323067"/>
    <s v="Web"/>
    <d v="2022-12-16T00:00:00"/>
    <x v="330"/>
    <x v="2"/>
    <x v="2"/>
    <x v="2"/>
    <s v="Incorrect information on your report"/>
    <s v="Information belongs to someone else"/>
    <s v="Company has responded to the consumer and the CFPB and chooses not to provide a public response"/>
    <x v="0"/>
    <x v="0"/>
  </r>
  <r>
    <n v="5409413"/>
    <s v="Web"/>
    <d v="2022-04-05T00:00:00"/>
    <x v="303"/>
    <x v="2"/>
    <x v="4"/>
    <x v="6"/>
    <s v="Managing an account"/>
    <s v="Deposits and withdrawals"/>
    <s v="Company has responded to the consumer and the CFPB and chooses not to provide a public response"/>
    <x v="0"/>
    <x v="0"/>
  </r>
  <r>
    <n v="7240615"/>
    <s v="Web"/>
    <d v="2023-07-13T00:00:00"/>
    <x v="430"/>
    <x v="0"/>
    <x v="4"/>
    <x v="5"/>
    <s v="Problem caused by your funds being low"/>
    <s v="Overdrafts and overdraft fees"/>
    <s v="Company has responded to the consumer and the CFPB and chooses not to provide a public response"/>
    <x v="0"/>
    <x v="0"/>
  </r>
  <r>
    <n v="5050436"/>
    <s v="Web"/>
    <d v="2021-12-28T00:00:00"/>
    <x v="27"/>
    <x v="12"/>
    <x v="4"/>
    <x v="5"/>
    <s v="Managing an account"/>
    <s v="Problem using a debit or ATM card"/>
    <s v="Company has responded to the consumer and the CFPB and chooses not to provide a public response"/>
    <x v="0"/>
    <x v="0"/>
  </r>
  <r>
    <n v="7240240"/>
    <s v="Web"/>
    <d v="2023-07-13T00:00:00"/>
    <x v="430"/>
    <x v="3"/>
    <x v="4"/>
    <x v="5"/>
    <s v="Problem caused by your funds being low"/>
    <s v="Non-sufficient funds and associated fees"/>
    <s v="Company has responded to the consumer and the CFPB and chooses not to provide a public response"/>
    <x v="0"/>
    <x v="0"/>
  </r>
  <r>
    <n v="4735833"/>
    <s v="Web"/>
    <d v="2021-09-20T00:00:00"/>
    <x v="2020"/>
    <x v="2"/>
    <x v="0"/>
    <x v="0"/>
    <s v="Applying for a mortgage or refinancing an existing mortgage"/>
    <m/>
    <s v="Company has responded to the consumer and the CFPB and chooses not to provide a public response"/>
    <x v="3"/>
    <x v="0"/>
  </r>
  <r>
    <n v="7240562"/>
    <s v="Web"/>
    <d v="2023-07-13T00:00:00"/>
    <x v="430"/>
    <x v="16"/>
    <x v="3"/>
    <x v="4"/>
    <s v="Fees or interest"/>
    <s v="Charged too much interest"/>
    <s v="Company has responded to the consumer and the CFPB and chooses not to provide a public response"/>
    <x v="0"/>
    <x v="0"/>
  </r>
  <r>
    <n v="2489346"/>
    <s v="Web"/>
    <d v="2017-05-19T00:00:00"/>
    <x v="773"/>
    <x v="12"/>
    <x v="4"/>
    <x v="5"/>
    <s v="Managing an account"/>
    <s v="Problem accessing account"/>
    <s v="Company has responded to the consumer and the CFPB and chooses not to provide a public response"/>
    <x v="0"/>
    <x v="0"/>
  </r>
  <r>
    <n v="7370200"/>
    <s v="Web"/>
    <d v="2023-08-08T00:00:00"/>
    <x v="619"/>
    <x v="4"/>
    <x v="4"/>
    <x v="5"/>
    <s v="Managing an account"/>
    <s v="Funds not handled or disbursed as instructed"/>
    <m/>
    <x v="2"/>
    <x v="1"/>
  </r>
  <r>
    <n v="5050709"/>
    <s v="Web"/>
    <d v="2021-12-28T00:00:00"/>
    <x v="27"/>
    <x v="1"/>
    <x v="3"/>
    <x v="4"/>
    <s v="Advertising and marketing, including promotional offers"/>
    <s v="Confusing or misleading advertising about the credit card"/>
    <s v="Company has responded to the consumer and the CFPB and chooses not to provide a public response"/>
    <x v="0"/>
    <x v="0"/>
  </r>
  <r>
    <n v="3915982"/>
    <s v="Web"/>
    <d v="2020-10-23T00:00:00"/>
    <x v="777"/>
    <x v="4"/>
    <x v="1"/>
    <x v="27"/>
    <s v="Problem with customer service"/>
    <m/>
    <s v="Company has responded to the consumer and the CFPB and chooses not to provide a public response"/>
    <x v="1"/>
    <x v="0"/>
  </r>
  <r>
    <n v="6373108"/>
    <s v="Web"/>
    <d v="2022-12-28T00:00:00"/>
    <x v="665"/>
    <x v="11"/>
    <x v="4"/>
    <x v="5"/>
    <s v="Managing an account"/>
    <s v="Deposits and withdrawals"/>
    <s v="Company has responded to the consumer and the CFPB and chooses not to provide a public response"/>
    <x v="0"/>
    <x v="0"/>
  </r>
  <r>
    <n v="6489798"/>
    <s v="Web"/>
    <d v="2023-01-27T00:00:00"/>
    <x v="328"/>
    <x v="1"/>
    <x v="3"/>
    <x v="4"/>
    <s v="Trouble using your card"/>
    <s v="Can't use card to make purchases"/>
    <s v="Company has responded to the consumer and the CFPB and chooses not to provide a public response"/>
    <x v="0"/>
    <x v="0"/>
  </r>
  <r>
    <n v="3413226"/>
    <s v="Web"/>
    <d v="2019-10-22T00:00:00"/>
    <x v="557"/>
    <x v="27"/>
    <x v="2"/>
    <x v="2"/>
    <s v="Problem with a credit reporting company's investigation into an existing problem"/>
    <s v="Their investigation did not fix an error on your report"/>
    <s v="Company has responded to the consumer and the CFPB and chooses not to provide a public response"/>
    <x v="1"/>
    <x v="0"/>
  </r>
  <r>
    <n v="4738232"/>
    <s v="Web"/>
    <d v="2021-09-21T00:00:00"/>
    <x v="1828"/>
    <x v="2"/>
    <x v="3"/>
    <x v="4"/>
    <s v="Trouble using your card"/>
    <s v="Can't use card to make purchases"/>
    <s v="Company has responded to the consumer and the CFPB and chooses not to provide a public response"/>
    <x v="0"/>
    <x v="0"/>
  </r>
  <r>
    <n v="5713696"/>
    <s v="Web"/>
    <d v="2022-06-27T00:00:00"/>
    <x v="347"/>
    <x v="4"/>
    <x v="3"/>
    <x v="4"/>
    <s v="Problem with a purchase shown on your statement"/>
    <s v="Card was charged for something you did not purchase with the card"/>
    <s v="Company has responded to the consumer and the CFPB and chooses not to provide a public response"/>
    <x v="1"/>
    <x v="0"/>
  </r>
  <r>
    <n v="3289365"/>
    <s v="Web"/>
    <d v="2019-06-27T00:00:00"/>
    <x v="924"/>
    <x v="2"/>
    <x v="0"/>
    <x v="0"/>
    <s v="Applying for a mortgage or refinancing an existing mortgage"/>
    <m/>
    <s v="Company has responded to the consumer and the CFPB and chooses not to provide a public response"/>
    <x v="0"/>
    <x v="0"/>
  </r>
  <r>
    <n v="5598558"/>
    <s v="Web"/>
    <d v="2022-05-24T00:00:00"/>
    <x v="812"/>
    <x v="33"/>
    <x v="2"/>
    <x v="2"/>
    <s v="Improper use of your report"/>
    <s v="Reporting company used your report improperly"/>
    <s v="Company has responded to the consumer and the CFPB and chooses not to provide a public response"/>
    <x v="0"/>
    <x v="0"/>
  </r>
  <r>
    <n v="2575712"/>
    <s v="Web"/>
    <d v="2017-07-15T00:00:00"/>
    <x v="2021"/>
    <x v="1"/>
    <x v="2"/>
    <x v="30"/>
    <s v="Incorrect information on your report"/>
    <s v="Public record information inaccurate"/>
    <s v="Company has responded to the consumer and the CFPB and chooses not to provide a public response"/>
    <x v="0"/>
    <x v="0"/>
  </r>
  <r>
    <n v="3835698"/>
    <s v="Web"/>
    <d v="2020-09-08T00:00:00"/>
    <x v="1731"/>
    <x v="10"/>
    <x v="3"/>
    <x v="4"/>
    <s v="Problem with a purchase shown on your statement"/>
    <s v="Card was charged for something you did not purchase with the card"/>
    <s v="Company has responded to the consumer and the CFPB and chooses not to provide a public response"/>
    <x v="0"/>
    <x v="0"/>
  </r>
  <r>
    <n v="5595711"/>
    <s v="Web"/>
    <d v="2022-05-24T00:00:00"/>
    <x v="812"/>
    <x v="17"/>
    <x v="1"/>
    <x v="17"/>
    <s v="Fraud or scam"/>
    <m/>
    <s v="Company has responded to the consumer and the CFPB and chooses not to provide a public response"/>
    <x v="0"/>
    <x v="0"/>
  </r>
  <r>
    <n v="5059855"/>
    <s v="Web"/>
    <d v="2021-12-31T00:00:00"/>
    <x v="1793"/>
    <x v="2"/>
    <x v="3"/>
    <x v="16"/>
    <s v="Problem getting a card or closing an account"/>
    <s v="Trouble getting a working replacement card"/>
    <s v="Company has responded to the consumer and the CFPB and chooses not to provide a public response"/>
    <x v="0"/>
    <x v="0"/>
  </r>
  <r>
    <n v="5059931"/>
    <s v="Web"/>
    <d v="2022-01-01T00:00:00"/>
    <x v="1213"/>
    <x v="14"/>
    <x v="3"/>
    <x v="4"/>
    <s v="Closing your account"/>
    <s v="Company closed your account"/>
    <s v="Company has responded to the consumer and the CFPB and chooses not to provide a public response"/>
    <x v="0"/>
    <x v="0"/>
  </r>
  <r>
    <n v="3378673"/>
    <s v="Web"/>
    <d v="2019-09-18T00:00:00"/>
    <x v="832"/>
    <x v="35"/>
    <x v="4"/>
    <x v="5"/>
    <s v="Managing an account"/>
    <s v="Banking errors"/>
    <s v="Company has responded to the consumer and the CFPB and chooses not to provide a public response"/>
    <x v="1"/>
    <x v="0"/>
  </r>
  <r>
    <n v="7086418"/>
    <s v="Web"/>
    <d v="2023-06-07T00:00:00"/>
    <x v="475"/>
    <x v="9"/>
    <x v="3"/>
    <x v="3"/>
    <s v="Advertising"/>
    <s v="Confusing or misleading advertising about the card"/>
    <s v="Company has responded to the consumer and the CFPB and chooses not to provide a public response"/>
    <x v="0"/>
    <x v="0"/>
  </r>
  <r>
    <n v="3868781"/>
    <s v="Web"/>
    <d v="2020-09-28T00:00:00"/>
    <x v="1320"/>
    <x v="27"/>
    <x v="0"/>
    <x v="0"/>
    <s v="Trouble during payment process"/>
    <m/>
    <s v="Company has responded to the consumer and the CFPB and chooses not to provide a public response"/>
    <x v="0"/>
    <x v="0"/>
  </r>
  <r>
    <n v="3612994"/>
    <s v="Web"/>
    <d v="2020-04-18T00:00:00"/>
    <x v="707"/>
    <x v="2"/>
    <x v="2"/>
    <x v="2"/>
    <s v="Problem with a credit reporting company's investigation into an existing problem"/>
    <s v="Was not notified of investigation status or results"/>
    <s v="Company has responded to the consumer and the CFPB and chooses not to provide a public response"/>
    <x v="3"/>
    <x v="0"/>
  </r>
  <r>
    <n v="4717170"/>
    <s v="Web"/>
    <d v="2021-09-13T00:00:00"/>
    <x v="295"/>
    <x v="25"/>
    <x v="6"/>
    <x v="9"/>
    <s v="False statements or representation"/>
    <s v="Attempted to collect wrong amount"/>
    <s v="Company has responded to the consumer and the CFPB and chooses not to provide a public response"/>
    <x v="0"/>
    <x v="2"/>
  </r>
  <r>
    <n v="5243783"/>
    <s v="Web"/>
    <d v="2022-02-21T00:00:00"/>
    <x v="2022"/>
    <x v="2"/>
    <x v="3"/>
    <x v="4"/>
    <s v="Problem with a purchase shown on your statement"/>
    <s v="Credit card company isn't resolving a dispute about a purchase on your statement"/>
    <s v="Company has responded to the consumer and the CFPB and chooses not to provide a public response"/>
    <x v="0"/>
    <x v="0"/>
  </r>
  <r>
    <n v="6434194"/>
    <s v="Web"/>
    <d v="2023-01-13T00:00:00"/>
    <x v="501"/>
    <x v="16"/>
    <x v="2"/>
    <x v="30"/>
    <s v="Incorrect information on your report"/>
    <s v="Information is incorrect"/>
    <s v="Company has responded to the consumer and the CFPB and chooses not to provide a public response"/>
    <x v="0"/>
    <x v="2"/>
  </r>
  <r>
    <n v="2893918"/>
    <s v="Web"/>
    <d v="2018-05-02T00:00:00"/>
    <x v="628"/>
    <x v="1"/>
    <x v="2"/>
    <x v="2"/>
    <s v="Problem with a credit reporting company's investigation into an existing problem"/>
    <s v="Investigation took more than 30 days"/>
    <s v="Company has responded to the consumer and the CFPB and chooses not to provide a public response"/>
    <x v="0"/>
    <x v="0"/>
  </r>
  <r>
    <n v="5062763"/>
    <s v="Web"/>
    <d v="2022-01-02T00:00:00"/>
    <x v="1214"/>
    <x v="2"/>
    <x v="6"/>
    <x v="9"/>
    <s v="Attempts to collect debt not owed"/>
    <s v="Debt was result of identity theft"/>
    <s v="Company has responded to the consumer and the CFPB and chooses not to provide a public response"/>
    <x v="0"/>
    <x v="2"/>
  </r>
  <r>
    <n v="4801805"/>
    <s v="Web"/>
    <d v="2021-10-12T00:00:00"/>
    <x v="399"/>
    <x v="0"/>
    <x v="3"/>
    <x v="4"/>
    <s v="Other features, terms, or problems"/>
    <s v="Add-on products and services"/>
    <s v="Company has responded to the consumer and the CFPB and chooses not to provide a public response"/>
    <x v="0"/>
    <x v="0"/>
  </r>
  <r>
    <n v="4809041"/>
    <s v="Web"/>
    <d v="2021-10-14T00:00:00"/>
    <x v="909"/>
    <x v="9"/>
    <x v="3"/>
    <x v="4"/>
    <s v="Incorrect information on your report"/>
    <s v="Account information incorrect"/>
    <s v="Company has responded to the consumer and the CFPB and chooses not to provide a public response"/>
    <x v="0"/>
    <x v="0"/>
  </r>
  <r>
    <n v="5187006"/>
    <s v="Phone"/>
    <d v="2022-02-04T00:00:00"/>
    <x v="1503"/>
    <x v="24"/>
    <x v="4"/>
    <x v="5"/>
    <s v="Managing an account"/>
    <s v="Deposits and withdrawals"/>
    <s v="Company has responded to the consumer and the CFPB and chooses not to provide a public response"/>
    <x v="0"/>
    <x v="0"/>
  </r>
  <r>
    <n v="5065721"/>
    <s v="Web"/>
    <d v="2022-01-03T00:00:00"/>
    <x v="854"/>
    <x v="31"/>
    <x v="4"/>
    <x v="5"/>
    <s v="Managing an account"/>
    <s v="Deposits and withdrawals"/>
    <s v="Company has responded to the consumer and the CFPB and chooses not to provide a public response"/>
    <x v="0"/>
    <x v="0"/>
  </r>
  <r>
    <n v="5065547"/>
    <s v="Web"/>
    <d v="2022-01-03T00:00:00"/>
    <x v="854"/>
    <x v="0"/>
    <x v="3"/>
    <x v="4"/>
    <s v="Problem with a purchase shown on your statement"/>
    <s v="Card was charged for something you did not purchase with the card"/>
    <s v="Company has responded to the consumer and the CFPB and chooses not to provide a public response"/>
    <x v="1"/>
    <x v="0"/>
  </r>
  <r>
    <n v="4808548"/>
    <s v="Referral"/>
    <d v="2021-10-12T00:00:00"/>
    <x v="909"/>
    <x v="4"/>
    <x v="3"/>
    <x v="4"/>
    <s v="Problem with a purchase shown on your statement"/>
    <s v="Card was charged for something you did not purchase with the card"/>
    <m/>
    <x v="1"/>
    <x v="0"/>
  </r>
  <r>
    <n v="7072746"/>
    <s v="Web"/>
    <d v="2023-06-06T00:00:00"/>
    <x v="133"/>
    <x v="2"/>
    <x v="4"/>
    <x v="5"/>
    <s v="Problem with a lender or other company charging your account"/>
    <s v="Transaction was not authorized"/>
    <s v="Company has responded to the consumer and the CFPB and chooses not to provide a public response"/>
    <x v="1"/>
    <x v="0"/>
  </r>
  <r>
    <n v="3126247"/>
    <s v="Referral"/>
    <d v="2019-01-16T00:00:00"/>
    <x v="1883"/>
    <x v="0"/>
    <x v="3"/>
    <x v="4"/>
    <s v="Other features, terms, or problems"/>
    <s v="Problem with rewards from credit card"/>
    <s v="Company has responded to the consumer and the CFPB and chooses not to provide a public response"/>
    <x v="0"/>
    <x v="0"/>
  </r>
  <r>
    <n v="4807569"/>
    <s v="Web"/>
    <d v="2021-10-13T00:00:00"/>
    <x v="1446"/>
    <x v="1"/>
    <x v="3"/>
    <x v="4"/>
    <s v="Problem with a credit reporting company's investigation into an existing problem"/>
    <s v="Investigation took more than 30 days"/>
    <s v="Company has responded to the consumer and the CFPB and chooses not to provide a public response"/>
    <x v="0"/>
    <x v="0"/>
  </r>
  <r>
    <n v="7080180"/>
    <s v="Web"/>
    <d v="2023-06-06T00:00:00"/>
    <x v="133"/>
    <x v="9"/>
    <x v="4"/>
    <x v="5"/>
    <s v="Managing an account"/>
    <s v="Deposits and withdrawals"/>
    <s v="Company has responded to the consumer and the CFPB and chooses not to provide a public response"/>
    <x v="1"/>
    <x v="0"/>
  </r>
  <r>
    <n v="7302247"/>
    <s v="Web"/>
    <d v="2023-07-25T00:00:00"/>
    <x v="821"/>
    <x v="12"/>
    <x v="3"/>
    <x v="4"/>
    <s v="Trouble using your card"/>
    <s v="Credit card company won't increase or decrease your credit limit"/>
    <s v="Company has responded to the consumer and the CFPB and chooses not to provide a public response"/>
    <x v="0"/>
    <x v="0"/>
  </r>
  <r>
    <n v="7247881"/>
    <s v="Web"/>
    <d v="2023-07-13T00:00:00"/>
    <x v="430"/>
    <x v="33"/>
    <x v="4"/>
    <x v="5"/>
    <s v="Opening an account"/>
    <s v="Account opened as a result of fraud"/>
    <m/>
    <x v="2"/>
    <x v="1"/>
  </r>
  <r>
    <n v="3678572"/>
    <s v="Web"/>
    <d v="2020-06-02T00:00:00"/>
    <x v="1959"/>
    <x v="0"/>
    <x v="3"/>
    <x v="4"/>
    <s v="Advertising and marketing, including promotional offers"/>
    <s v="Confusing or misleading advertising about the credit card"/>
    <s v="Company has responded to the consumer and the CFPB and chooses not to provide a public response"/>
    <x v="0"/>
    <x v="0"/>
  </r>
  <r>
    <n v="6744543"/>
    <s v="Web"/>
    <d v="2023-03-24T00:00:00"/>
    <x v="205"/>
    <x v="2"/>
    <x v="2"/>
    <x v="2"/>
    <s v="Incorrect information on your report"/>
    <s v="Information belongs to someone else"/>
    <s v="Company has responded to the consumer and the CFPB and chooses not to provide a public response"/>
    <x v="0"/>
    <x v="0"/>
  </r>
  <r>
    <n v="3067418"/>
    <s v="Postal mail"/>
    <d v="2018-11-06T00:00:00"/>
    <x v="893"/>
    <x v="14"/>
    <x v="3"/>
    <x v="4"/>
    <s v="Problem with a purchase shown on your statement"/>
    <s v="Credit card company isn't resolving a dispute about a purchase on your statement"/>
    <s v="Company has responded to the consumer and the CFPB and chooses not to provide a public response"/>
    <x v="3"/>
    <x v="0"/>
  </r>
  <r>
    <n v="5016321"/>
    <s v="Web"/>
    <d v="2021-12-16T00:00:00"/>
    <x v="579"/>
    <x v="11"/>
    <x v="3"/>
    <x v="16"/>
    <s v="Unexpected or other fees"/>
    <m/>
    <s v="Company has responded to the consumer and the CFPB and chooses not to provide a public response"/>
    <x v="1"/>
    <x v="0"/>
  </r>
  <r>
    <n v="3035087"/>
    <s v="Referral"/>
    <d v="2018-10-02T00:00:00"/>
    <x v="1906"/>
    <x v="2"/>
    <x v="7"/>
    <x v="10"/>
    <s v="Getting a line of credit"/>
    <m/>
    <s v="Company has responded to the consumer and the CFPB and chooses not to provide a public response"/>
    <x v="0"/>
    <x v="0"/>
  </r>
  <r>
    <n v="5064458"/>
    <s v="Web"/>
    <d v="2022-01-03T00:00:00"/>
    <x v="1000"/>
    <x v="2"/>
    <x v="2"/>
    <x v="2"/>
    <s v="Problem with a credit reporting company's investigation into an existing problem"/>
    <s v="Investigation took more than 30 days"/>
    <s v="Company has responded to the consumer and the CFPB and chooses not to provide a public response"/>
    <x v="0"/>
    <x v="2"/>
  </r>
  <r>
    <n v="5065542"/>
    <s v="Referral"/>
    <d v="2022-01-03T00:00:00"/>
    <x v="854"/>
    <x v="12"/>
    <x v="4"/>
    <x v="5"/>
    <s v="Opening an account"/>
    <s v="Didn't receive terms that were advertised"/>
    <s v="Company has responded to the consumer and the CFPB and chooses not to provide a public response"/>
    <x v="0"/>
    <x v="0"/>
  </r>
  <r>
    <n v="3891932"/>
    <s v="Web"/>
    <d v="2020-10-09T00:00:00"/>
    <x v="1273"/>
    <x v="12"/>
    <x v="3"/>
    <x v="16"/>
    <s v="Problem getting a card or closing an account"/>
    <s v="Trouble getting a working replacement card"/>
    <s v="Company has responded to the consumer and the CFPB and chooses not to provide a public response"/>
    <x v="0"/>
    <x v="0"/>
  </r>
  <r>
    <n v="5066224"/>
    <s v="Web"/>
    <d v="2022-01-03T00:00:00"/>
    <x v="854"/>
    <x v="8"/>
    <x v="3"/>
    <x v="4"/>
    <s v="Problem with a purchase shown on your statement"/>
    <s v="Card was charged for something you did not purchase with the card"/>
    <s v="Company has responded to the consumer and the CFPB and chooses not to provide a public response"/>
    <x v="1"/>
    <x v="0"/>
  </r>
  <r>
    <n v="5469781"/>
    <s v="Referral"/>
    <d v="2022-04-18T00:00:00"/>
    <x v="755"/>
    <x v="22"/>
    <x v="4"/>
    <x v="5"/>
    <s v="Managing an account"/>
    <s v="Deposits and withdrawals"/>
    <s v="Company has responded to the consumer and the CFPB and chooses not to provide a public response"/>
    <x v="0"/>
    <x v="0"/>
  </r>
  <r>
    <n v="3041500"/>
    <s v="Web"/>
    <d v="2018-10-09T00:00:00"/>
    <x v="963"/>
    <x v="7"/>
    <x v="4"/>
    <x v="13"/>
    <s v="Problem with a lender or other company charging your account"/>
    <s v="Transaction was not authorized"/>
    <s v="Company has responded to the consumer and the CFPB and chooses not to provide a public response"/>
    <x v="0"/>
    <x v="0"/>
  </r>
  <r>
    <n v="5066372"/>
    <s v="Web"/>
    <d v="2022-01-03T00:00:00"/>
    <x v="854"/>
    <x v="11"/>
    <x v="3"/>
    <x v="16"/>
    <s v="Trouble using the card"/>
    <s v="Trouble using the card to spend money in a store or online"/>
    <s v="Company has responded to the consumer and the CFPB and chooses not to provide a public response"/>
    <x v="1"/>
    <x v="0"/>
  </r>
  <r>
    <n v="3118941"/>
    <s v="Web"/>
    <d v="2019-01-08T00:00:00"/>
    <x v="16"/>
    <x v="1"/>
    <x v="1"/>
    <x v="12"/>
    <s v="Fraud or scam"/>
    <m/>
    <s v="Company has responded to the consumer and the CFPB and chooses not to provide a public response"/>
    <x v="1"/>
    <x v="0"/>
  </r>
  <r>
    <n v="3265407"/>
    <s v="Web"/>
    <d v="2019-06-05T00:00:00"/>
    <x v="1212"/>
    <x v="1"/>
    <x v="2"/>
    <x v="2"/>
    <s v="Incorrect information on your report"/>
    <s v="Information belongs to someone else"/>
    <s v="Company has responded to the consumer and the CFPB and chooses not to provide a public response"/>
    <x v="3"/>
    <x v="0"/>
  </r>
  <r>
    <n v="5055363"/>
    <s v="Web"/>
    <d v="2021-12-30T00:00:00"/>
    <x v="681"/>
    <x v="4"/>
    <x v="4"/>
    <x v="5"/>
    <s v="Closing an account"/>
    <s v="Company closed your account"/>
    <s v="Company has responded to the consumer and the CFPB and chooses not to provide a public response"/>
    <x v="0"/>
    <x v="0"/>
  </r>
  <r>
    <n v="5066531"/>
    <s v="Web"/>
    <d v="2022-01-04T00:00:00"/>
    <x v="246"/>
    <x v="2"/>
    <x v="4"/>
    <x v="5"/>
    <s v="Managing an account"/>
    <s v="Problem using a debit or ATM card"/>
    <s v="Company has responded to the consumer and the CFPB and chooses not to provide a public response"/>
    <x v="1"/>
    <x v="0"/>
  </r>
  <r>
    <n v="4609528"/>
    <s v="Web"/>
    <d v="2021-08-06T00:00:00"/>
    <x v="687"/>
    <x v="2"/>
    <x v="1"/>
    <x v="7"/>
    <s v="Money was not available when promised"/>
    <m/>
    <s v="Company has responded to the consumer and the CFPB and chooses not to provide a public response"/>
    <x v="0"/>
    <x v="0"/>
  </r>
  <r>
    <n v="4615462"/>
    <s v="Web"/>
    <d v="2021-08-09T00:00:00"/>
    <x v="1767"/>
    <x v="2"/>
    <x v="2"/>
    <x v="2"/>
    <s v="Incorrect information on your report"/>
    <s v="Information belongs to someone else"/>
    <s v="Company has responded to the consumer and the CFPB and chooses not to provide a public response"/>
    <x v="0"/>
    <x v="0"/>
  </r>
  <r>
    <n v="6668884"/>
    <s v="Web"/>
    <d v="2023-03-09T00:00:00"/>
    <x v="522"/>
    <x v="6"/>
    <x v="2"/>
    <x v="2"/>
    <s v="Problem with a credit reporting company's investigation into an existing problem"/>
    <s v="Their investigation did not fix an error on your report"/>
    <s v="Company has responded to the consumer and the CFPB and chooses not to provide a public response"/>
    <x v="0"/>
    <x v="0"/>
  </r>
  <r>
    <n v="7239972"/>
    <s v="Web"/>
    <d v="2023-07-13T00:00:00"/>
    <x v="430"/>
    <x v="1"/>
    <x v="4"/>
    <x v="5"/>
    <s v="Managing an account"/>
    <s v="Fee problem"/>
    <m/>
    <x v="2"/>
    <x v="1"/>
  </r>
  <r>
    <n v="4169292"/>
    <s v="Web"/>
    <d v="2021-02-26T00:00:00"/>
    <x v="959"/>
    <x v="2"/>
    <x v="2"/>
    <x v="2"/>
    <s v="Incorrect information on your report"/>
    <s v="Information belongs to someone else"/>
    <s v="Company has responded to the consumer and the CFPB and chooses not to provide a public response"/>
    <x v="0"/>
    <x v="0"/>
  </r>
  <r>
    <n v="6324117"/>
    <s v="Web"/>
    <d v="2022-12-15T00:00:00"/>
    <x v="91"/>
    <x v="2"/>
    <x v="4"/>
    <x v="5"/>
    <s v="Managing an account"/>
    <s v="Banking errors"/>
    <s v="Company has responded to the consumer and the CFPB and chooses not to provide a public response"/>
    <x v="0"/>
    <x v="0"/>
  </r>
  <r>
    <n v="6707630"/>
    <s v="Web"/>
    <d v="2023-03-16T00:00:00"/>
    <x v="394"/>
    <x v="2"/>
    <x v="3"/>
    <x v="4"/>
    <s v="Problem with a purchase shown on your statement"/>
    <s v="Credit card company isn't resolving a dispute about a purchase on your statement"/>
    <s v="Company has responded to the consumer and the CFPB and chooses not to provide a public response"/>
    <x v="0"/>
    <x v="0"/>
  </r>
  <r>
    <n v="7097250"/>
    <s v="Web"/>
    <d v="2023-06-10T00:00:00"/>
    <x v="388"/>
    <x v="2"/>
    <x v="3"/>
    <x v="3"/>
    <s v="Trouble using the card"/>
    <s v="Trouble using the card to spend money in a store or online"/>
    <s v="Company has responded to the consumer and the CFPB and chooses not to provide a public response"/>
    <x v="0"/>
    <x v="0"/>
  </r>
  <r>
    <n v="5277728"/>
    <s v="Web"/>
    <d v="2022-03-02T00:00:00"/>
    <x v="1190"/>
    <x v="12"/>
    <x v="0"/>
    <x v="0"/>
    <s v="Struggling to pay mortgage"/>
    <m/>
    <s v="Company has responded to the consumer and the CFPB and chooses not to provide a public response"/>
    <x v="0"/>
    <x v="0"/>
  </r>
  <r>
    <n v="5398519"/>
    <s v="Referral"/>
    <d v="2022-03-30T00:00:00"/>
    <x v="601"/>
    <x v="20"/>
    <x v="3"/>
    <x v="4"/>
    <s v="Problem with a purchase shown on your statement"/>
    <s v="Credit card company isn't resolving a dispute about a purchase on your statement"/>
    <s v="Company has responded to the consumer and the CFPB and chooses not to provide a public response"/>
    <x v="1"/>
    <x v="0"/>
  </r>
  <r>
    <n v="6948734"/>
    <s v="Web"/>
    <d v="2023-05-08T00:00:00"/>
    <x v="699"/>
    <x v="2"/>
    <x v="1"/>
    <x v="17"/>
    <s v="Other transaction problem"/>
    <m/>
    <s v="Company has responded to the consumer and the CFPB and chooses not to provide a public response"/>
    <x v="0"/>
    <x v="0"/>
  </r>
  <r>
    <n v="3655212"/>
    <s v="Web"/>
    <d v="2020-05-16T00:00:00"/>
    <x v="1739"/>
    <x v="11"/>
    <x v="2"/>
    <x v="2"/>
    <s v="Incorrect information on your report"/>
    <s v="Account status incorrect"/>
    <s v="Company has responded to the consumer and the CFPB and chooses not to provide a public response"/>
    <x v="1"/>
    <x v="0"/>
  </r>
  <r>
    <n v="6472950"/>
    <s v="Referral"/>
    <d v="2023-01-19T00:00:00"/>
    <x v="998"/>
    <x v="6"/>
    <x v="4"/>
    <x v="5"/>
    <s v="Managing an account"/>
    <s v="Deposits and withdrawals"/>
    <s v="Company has responded to the consumer and the CFPB and chooses not to provide a public response"/>
    <x v="0"/>
    <x v="0"/>
  </r>
  <r>
    <n v="3538700"/>
    <s v="Web"/>
    <d v="2020-02-20T00:00:00"/>
    <x v="1787"/>
    <x v="25"/>
    <x v="4"/>
    <x v="5"/>
    <s v="Managing an account"/>
    <s v="Funds not handled or disbursed as instructed"/>
    <s v="Company has responded to the consumer and the CFPB and chooses not to provide a public response"/>
    <x v="1"/>
    <x v="0"/>
  </r>
  <r>
    <n v="7389759"/>
    <s v="Web"/>
    <d v="2023-08-12T00:00:00"/>
    <x v="273"/>
    <x v="1"/>
    <x v="3"/>
    <x v="4"/>
    <s v="Problem with a purchase shown on your statement"/>
    <s v="Credit card company isn't resolving a dispute about a purchase on your statement"/>
    <m/>
    <x v="2"/>
    <x v="1"/>
  </r>
  <r>
    <n v="3737103"/>
    <s v="Referral"/>
    <d v="2020-07-08T00:00:00"/>
    <x v="531"/>
    <x v="4"/>
    <x v="4"/>
    <x v="5"/>
    <s v="Managing an account"/>
    <s v="Deposits and withdrawals"/>
    <s v="Company has responded to the consumer and the CFPB and chooses not to provide a public response"/>
    <x v="0"/>
    <x v="0"/>
  </r>
  <r>
    <n v="7222528"/>
    <s v="Web"/>
    <d v="2023-07-09T00:00:00"/>
    <x v="1014"/>
    <x v="12"/>
    <x v="3"/>
    <x v="16"/>
    <s v="Trouble using the card"/>
    <s v="Problem with a check written from your prepaid card account"/>
    <m/>
    <x v="2"/>
    <x v="1"/>
  </r>
  <r>
    <n v="5238650"/>
    <s v="Web"/>
    <d v="2022-02-19T00:00:00"/>
    <x v="1872"/>
    <x v="25"/>
    <x v="3"/>
    <x v="4"/>
    <s v="Fees or interest"/>
    <s v="Problem with fees"/>
    <s v="Company has responded to the consumer and the CFPB and chooses not to provide a public response"/>
    <x v="1"/>
    <x v="0"/>
  </r>
  <r>
    <n v="5069749"/>
    <s v="Web"/>
    <d v="2022-01-04T00:00:00"/>
    <x v="246"/>
    <x v="10"/>
    <x v="1"/>
    <x v="23"/>
    <s v="Fraud or scam"/>
    <m/>
    <s v="Company has responded to the consumer and the CFPB and chooses not to provide a public response"/>
    <x v="0"/>
    <x v="0"/>
  </r>
  <r>
    <n v="4397308"/>
    <s v="Web"/>
    <d v="2021-05-21T00:00:00"/>
    <x v="1440"/>
    <x v="3"/>
    <x v="3"/>
    <x v="4"/>
    <s v="Trouble using your card"/>
    <s v="Can't use card to make purchases"/>
    <s v="Company has responded to the consumer and the CFPB and chooses not to provide a public response"/>
    <x v="0"/>
    <x v="0"/>
  </r>
  <r>
    <n v="5059941"/>
    <s v="Web"/>
    <d v="2022-01-01T00:00:00"/>
    <x v="1213"/>
    <x v="2"/>
    <x v="4"/>
    <x v="5"/>
    <s v="Closing an account"/>
    <s v="Funds not received from closed account"/>
    <s v="Company has responded to the consumer and the CFPB and chooses not to provide a public response"/>
    <x v="1"/>
    <x v="0"/>
  </r>
  <r>
    <n v="3538701"/>
    <s v="Web"/>
    <d v="2020-02-20T00:00:00"/>
    <x v="1787"/>
    <x v="22"/>
    <x v="0"/>
    <x v="0"/>
    <s v="Trouble during payment process"/>
    <m/>
    <s v="Company has responded to the consumer and the CFPB and chooses not to provide a public response"/>
    <x v="0"/>
    <x v="0"/>
  </r>
  <r>
    <n v="6948569"/>
    <s v="Web"/>
    <d v="2023-05-08T00:00:00"/>
    <x v="699"/>
    <x v="11"/>
    <x v="4"/>
    <x v="5"/>
    <s v="Managing an account"/>
    <s v="Deposits and withdrawals"/>
    <s v="Company has responded to the consumer and the CFPB and chooses not to provide a public response"/>
    <x v="1"/>
    <x v="0"/>
  </r>
  <r>
    <n v="2882893"/>
    <s v="Web"/>
    <d v="2018-04-21T00:00:00"/>
    <x v="1991"/>
    <x v="4"/>
    <x v="1"/>
    <x v="17"/>
    <s v="Fraud or scam"/>
    <m/>
    <s v="Company has responded to the consumer and the CFPB and chooses not to provide a public response"/>
    <x v="0"/>
    <x v="0"/>
  </r>
  <r>
    <n v="6551981"/>
    <s v="Web"/>
    <d v="2023-02-09T00:00:00"/>
    <x v="472"/>
    <x v="7"/>
    <x v="4"/>
    <x v="13"/>
    <s v="Problem with a lender or other company charging your account"/>
    <s v="Transaction was not authorized"/>
    <s v="Company has responded to the consumer and the CFPB and chooses not to provide a public response"/>
    <x v="0"/>
    <x v="0"/>
  </r>
  <r>
    <n v="2943937"/>
    <s v="Referral"/>
    <d v="2018-06-21T00:00:00"/>
    <x v="1953"/>
    <x v="13"/>
    <x v="3"/>
    <x v="4"/>
    <s v="Closing your account"/>
    <s v="Company closed your account"/>
    <s v="Company has responded to the consumer and the CFPB and chooses not to provide a public response"/>
    <x v="0"/>
    <x v="0"/>
  </r>
  <r>
    <n v="6320907"/>
    <s v="Web"/>
    <d v="2022-12-14T00:00:00"/>
    <x v="1138"/>
    <x v="1"/>
    <x v="4"/>
    <x v="5"/>
    <s v="Problem with a lender or other company charging your account"/>
    <s v="Transaction was not authorized"/>
    <s v="Company has responded to the consumer and the CFPB and chooses not to provide a public response"/>
    <x v="1"/>
    <x v="2"/>
  </r>
  <r>
    <n v="6487680"/>
    <s v="Web"/>
    <d v="2023-01-25T00:00:00"/>
    <x v="469"/>
    <x v="2"/>
    <x v="2"/>
    <x v="2"/>
    <s v="Incorrect information on your report"/>
    <s v="Information belongs to someone else"/>
    <s v="Company has responded to the consumer and the CFPB and chooses not to provide a public response"/>
    <x v="0"/>
    <x v="0"/>
  </r>
  <r>
    <n v="5061786"/>
    <s v="Web"/>
    <d v="2022-01-02T00:00:00"/>
    <x v="1214"/>
    <x v="11"/>
    <x v="3"/>
    <x v="16"/>
    <s v="Problem with a purchase or transfer"/>
    <s v="Card company isn't resolving a dispute about a purchase or transfer"/>
    <s v="Company has responded to the consumer and the CFPB and chooses not to provide a public response"/>
    <x v="1"/>
    <x v="0"/>
  </r>
  <r>
    <n v="3317065"/>
    <s v="Web"/>
    <d v="2019-07-24T00:00:00"/>
    <x v="1399"/>
    <x v="1"/>
    <x v="4"/>
    <x v="5"/>
    <s v="Managing an account"/>
    <s v="Deposits and withdrawals"/>
    <s v="Company has responded to the consumer and the CFPB and chooses not to provide a public response"/>
    <x v="0"/>
    <x v="0"/>
  </r>
  <r>
    <n v="6477988"/>
    <s v="Web"/>
    <d v="2023-01-25T00:00:00"/>
    <x v="469"/>
    <x v="1"/>
    <x v="4"/>
    <x v="13"/>
    <s v="Closing an account"/>
    <s v="Can't close your account"/>
    <s v="Company has responded to the consumer and the CFPB and chooses not to provide a public response"/>
    <x v="1"/>
    <x v="0"/>
  </r>
  <r>
    <n v="3721615"/>
    <s v="Phone"/>
    <d v="2020-06-29T00:00:00"/>
    <x v="1219"/>
    <x v="16"/>
    <x v="3"/>
    <x v="16"/>
    <s v="Problem with a purchase or transfer"/>
    <s v="Card company isn't resolving a dispute about a purchase or transfer"/>
    <s v="Company has responded to the consumer and the CFPB and chooses not to provide a public response"/>
    <x v="1"/>
    <x v="0"/>
  </r>
  <r>
    <n v="6277115"/>
    <s v="Web"/>
    <d v="2022-12-04T00:00:00"/>
    <x v="280"/>
    <x v="0"/>
    <x v="4"/>
    <x v="5"/>
    <s v="Problem caused by your funds being low"/>
    <s v="Non-sufficient funds and associated fees"/>
    <s v="Company has responded to the consumer and the CFPB and chooses not to provide a public response"/>
    <x v="1"/>
    <x v="0"/>
  </r>
  <r>
    <n v="3525931"/>
    <s v="Web"/>
    <d v="2020-02-10T00:00:00"/>
    <x v="1305"/>
    <x v="1"/>
    <x v="3"/>
    <x v="4"/>
    <s v="Fees or interest"/>
    <s v="Problem with fees"/>
    <s v="Company has responded to the consumer and the CFPB and chooses not to provide a public response"/>
    <x v="1"/>
    <x v="0"/>
  </r>
  <r>
    <n v="6478711"/>
    <s v="Web"/>
    <d v="2023-01-25T00:00:00"/>
    <x v="469"/>
    <x v="2"/>
    <x v="4"/>
    <x v="5"/>
    <s v="Problem with fraud alerts or security freezes"/>
    <m/>
    <s v="Company has responded to the consumer and the CFPB and chooses not to provide a public response"/>
    <x v="0"/>
    <x v="0"/>
  </r>
  <r>
    <n v="3889426"/>
    <s v="Referral"/>
    <d v="2020-10-08T00:00:00"/>
    <x v="737"/>
    <x v="2"/>
    <x v="4"/>
    <x v="5"/>
    <s v="Managing an account"/>
    <s v="Problem accessing account"/>
    <s v="Company has responded to the consumer and the CFPB and chooses not to provide a public response"/>
    <x v="0"/>
    <x v="0"/>
  </r>
  <r>
    <n v="3880103"/>
    <s v="Web"/>
    <d v="2020-10-03T00:00:00"/>
    <x v="1037"/>
    <x v="18"/>
    <x v="2"/>
    <x v="2"/>
    <s v="Problem with a credit reporting company's investigation into an existing problem"/>
    <s v="Their investigation did not fix an error on your report"/>
    <s v="Company has responded to the consumer and the CFPB and chooses not to provide a public response"/>
    <x v="0"/>
    <x v="0"/>
  </r>
  <r>
    <n v="6708698"/>
    <s v="Phone"/>
    <d v="2023-03-16T00:00:00"/>
    <x v="394"/>
    <x v="2"/>
    <x v="3"/>
    <x v="3"/>
    <s v="Unexpected or other fees"/>
    <m/>
    <s v="Company has responded to the consumer and the CFPB and chooses not to provide a public response"/>
    <x v="1"/>
    <x v="0"/>
  </r>
  <r>
    <n v="3138128"/>
    <s v="Phone"/>
    <d v="2019-01-30T00:00:00"/>
    <x v="265"/>
    <x v="14"/>
    <x v="4"/>
    <x v="5"/>
    <s v="Managing an account"/>
    <s v="Problem accessing account"/>
    <s v="Company has responded to the consumer and the CFPB and chooses not to provide a public response"/>
    <x v="0"/>
    <x v="0"/>
  </r>
  <r>
    <n v="3468637"/>
    <s v="Web"/>
    <d v="2019-12-15T00:00:00"/>
    <x v="2023"/>
    <x v="4"/>
    <x v="3"/>
    <x v="4"/>
    <s v="Problem when making payments"/>
    <s v="Problem during payment process"/>
    <s v="Company has responded to the consumer and the CFPB and chooses not to provide a public response"/>
    <x v="1"/>
    <x v="0"/>
  </r>
  <r>
    <n v="4958467"/>
    <s v="Web"/>
    <d v="2021-11-30T00:00:00"/>
    <x v="565"/>
    <x v="9"/>
    <x v="3"/>
    <x v="16"/>
    <s v="Problem with a purchase or transfer"/>
    <s v="Card company isn't resolving a dispute about a purchase or transfer"/>
    <s v="Company has responded to the consumer and the CFPB and chooses not to provide a public response"/>
    <x v="0"/>
    <x v="0"/>
  </r>
  <r>
    <n v="3262904"/>
    <s v="Web"/>
    <d v="2019-06-03T00:00:00"/>
    <x v="1653"/>
    <x v="1"/>
    <x v="6"/>
    <x v="22"/>
    <s v="Took or threatened to take negative or legal action"/>
    <s v="Threatened to sue you for very old debt"/>
    <s v="Company has responded to the consumer and the CFPB and chooses not to provide a public response"/>
    <x v="0"/>
    <x v="0"/>
  </r>
  <r>
    <n v="6396911"/>
    <s v="Web"/>
    <d v="2023-01-04T00:00:00"/>
    <x v="663"/>
    <x v="2"/>
    <x v="1"/>
    <x v="34"/>
    <s v="Fraud or scam"/>
    <m/>
    <s v="Company has responded to the consumer and the CFPB and chooses not to provide a public response"/>
    <x v="0"/>
    <x v="2"/>
  </r>
  <r>
    <n v="4505164"/>
    <s v="Referral"/>
    <d v="2021-06-29T00:00:00"/>
    <x v="1813"/>
    <x v="1"/>
    <x v="4"/>
    <x v="5"/>
    <s v="Managing an account"/>
    <s v="Deposits and withdrawals"/>
    <s v="Company has responded to the consumer and the CFPB and chooses not to provide a public response"/>
    <x v="0"/>
    <x v="0"/>
  </r>
  <r>
    <n v="4501224"/>
    <s v="Phone"/>
    <d v="2021-06-29T00:00:00"/>
    <x v="853"/>
    <x v="6"/>
    <x v="0"/>
    <x v="18"/>
    <s v="Struggling to pay mortgage"/>
    <m/>
    <s v="Company has responded to the consumer and the CFPB and chooses not to provide a public response"/>
    <x v="0"/>
    <x v="0"/>
  </r>
  <r>
    <n v="3141645"/>
    <s v="Web"/>
    <d v="2019-02-04T00:00:00"/>
    <x v="66"/>
    <x v="1"/>
    <x v="1"/>
    <x v="17"/>
    <s v="Fraud or scam"/>
    <m/>
    <s v="Company has responded to the consumer and the CFPB and chooses not to provide a public response"/>
    <x v="0"/>
    <x v="0"/>
  </r>
  <r>
    <n v="3525545"/>
    <s v="Web"/>
    <d v="2020-02-09T00:00:00"/>
    <x v="2024"/>
    <x v="6"/>
    <x v="3"/>
    <x v="4"/>
    <s v="Problem with a purchase shown on your statement"/>
    <s v="Credit card company isn't resolving a dispute about a purchase on your statement"/>
    <s v="Company has responded to the consumer and the CFPB and chooses not to provide a public response"/>
    <x v="0"/>
    <x v="0"/>
  </r>
  <r>
    <n v="3721881"/>
    <s v="Web"/>
    <d v="2020-06-30T00:00:00"/>
    <x v="1194"/>
    <x v="2"/>
    <x v="3"/>
    <x v="4"/>
    <s v="Problem with a purchase shown on your statement"/>
    <s v="Credit card company isn't resolving a dispute about a purchase on your statement"/>
    <s v="Company has responded to the consumer and the CFPB and chooses not to provide a public response"/>
    <x v="0"/>
    <x v="0"/>
  </r>
  <r>
    <n v="5526653"/>
    <s v="Web"/>
    <d v="2022-05-02T00:00:00"/>
    <x v="1079"/>
    <x v="11"/>
    <x v="3"/>
    <x v="4"/>
    <s v="Problem with a purchase shown on your statement"/>
    <s v="Credit card company isn't resolving a dispute about a purchase on your statement"/>
    <s v="Company has responded to the consumer and the CFPB and chooses not to provide a public response"/>
    <x v="1"/>
    <x v="0"/>
  </r>
  <r>
    <n v="6766171"/>
    <s v="Web"/>
    <d v="2023-03-28T00:00:00"/>
    <x v="1568"/>
    <x v="2"/>
    <x v="4"/>
    <x v="5"/>
    <s v="Closing an account"/>
    <s v="Funds not received from closed account"/>
    <s v="Company has responded to the consumer and the CFPB and chooses not to provide a public response"/>
    <x v="0"/>
    <x v="0"/>
  </r>
  <r>
    <n v="5571093"/>
    <s v="Web"/>
    <d v="2022-05-17T00:00:00"/>
    <x v="734"/>
    <x v="2"/>
    <x v="4"/>
    <x v="5"/>
    <s v="Problem with a lender or other company charging your account"/>
    <s v="Transaction was not authorized"/>
    <s v="Company has responded to the consumer and the CFPB and chooses not to provide a public response"/>
    <x v="0"/>
    <x v="0"/>
  </r>
  <r>
    <n v="3525449"/>
    <s v="Web"/>
    <d v="2020-02-08T00:00:00"/>
    <x v="2025"/>
    <x v="8"/>
    <x v="3"/>
    <x v="4"/>
    <s v="Other features, terms, or problems"/>
    <s v="Other problem"/>
    <s v="Company has responded to the consumer and the CFPB and chooses not to provide a public response"/>
    <x v="0"/>
    <x v="0"/>
  </r>
  <r>
    <n v="6250415"/>
    <s v="Web"/>
    <d v="2022-11-29T00:00:00"/>
    <x v="224"/>
    <x v="12"/>
    <x v="2"/>
    <x v="2"/>
    <s v="Problem with a credit reporting company's investigation into an existing problem"/>
    <s v="Problem with personal statement of dispute"/>
    <s v="Company has responded to the consumer and the CFPB and chooses not to provide a public response"/>
    <x v="0"/>
    <x v="2"/>
  </r>
  <r>
    <n v="6487351"/>
    <s v="Web"/>
    <d v="2023-01-25T00:00:00"/>
    <x v="852"/>
    <x v="2"/>
    <x v="1"/>
    <x v="17"/>
    <s v="Other transaction problem"/>
    <m/>
    <s v="Company has responded to the consumer and the CFPB and chooses not to provide a public response"/>
    <x v="0"/>
    <x v="2"/>
  </r>
  <r>
    <n v="3067187"/>
    <s v="Web"/>
    <d v="2018-11-06T00:00:00"/>
    <x v="893"/>
    <x v="6"/>
    <x v="0"/>
    <x v="18"/>
    <s v="Struggling to pay mortgage"/>
    <m/>
    <s v="Company has responded to the consumer and the CFPB and chooses not to provide a public response"/>
    <x v="0"/>
    <x v="0"/>
  </r>
  <r>
    <n v="6065093"/>
    <s v="Web"/>
    <d v="2022-10-08T00:00:00"/>
    <x v="57"/>
    <x v="9"/>
    <x v="2"/>
    <x v="2"/>
    <s v="Incorrect information on your report"/>
    <s v="Account information incorrect"/>
    <s v="Company has responded to the consumer and the CFPB and chooses not to provide a public response"/>
    <x v="0"/>
    <x v="0"/>
  </r>
  <r>
    <n v="3247980"/>
    <s v="Web"/>
    <d v="2019-05-20T00:00:00"/>
    <x v="476"/>
    <x v="2"/>
    <x v="4"/>
    <x v="5"/>
    <s v="Closing an account"/>
    <s v="Company closed your account"/>
    <s v="Company has responded to the consumer and the CFPB and chooses not to provide a public response"/>
    <x v="0"/>
    <x v="0"/>
  </r>
  <r>
    <n v="5084154"/>
    <s v="Web"/>
    <d v="2022-01-07T00:00:00"/>
    <x v="874"/>
    <x v="0"/>
    <x v="3"/>
    <x v="4"/>
    <s v="Problem when making payments"/>
    <s v="Problem during payment process"/>
    <s v="Company has responded to the consumer and the CFPB and chooses not to provide a public response"/>
    <x v="0"/>
    <x v="0"/>
  </r>
  <r>
    <n v="7218706"/>
    <s v="Web"/>
    <d v="2023-07-07T00:00:00"/>
    <x v="442"/>
    <x v="0"/>
    <x v="4"/>
    <x v="5"/>
    <s v="Managing an account"/>
    <s v="Deposits and withdrawals"/>
    <s v="Company has responded to the consumer and the CFPB and chooses not to provide a public response"/>
    <x v="1"/>
    <x v="0"/>
  </r>
  <r>
    <n v="5082861"/>
    <s v="Postal mail"/>
    <d v="2022-01-07T00:00:00"/>
    <x v="874"/>
    <x v="36"/>
    <x v="2"/>
    <x v="2"/>
    <s v="Credit monitoring or identity theft protection services"/>
    <s v="Billing dispute for services"/>
    <s v="Company has responded to the consumer and the CFPB and chooses not to provide a public response"/>
    <x v="3"/>
    <x v="0"/>
  </r>
  <r>
    <n v="7221272"/>
    <s v="Web"/>
    <d v="2023-07-07T00:00:00"/>
    <x v="442"/>
    <x v="1"/>
    <x v="4"/>
    <x v="5"/>
    <s v="Incorrect information on your report"/>
    <s v="Account status incorrect"/>
    <s v="Company has responded to the consumer and the CFPB and chooses not to provide a public response"/>
    <x v="0"/>
    <x v="0"/>
  </r>
  <r>
    <n v="2885450"/>
    <s v="Web"/>
    <d v="2018-04-25T00:00:00"/>
    <x v="768"/>
    <x v="2"/>
    <x v="4"/>
    <x v="5"/>
    <s v="Managing an account"/>
    <s v="Deposits and withdrawals"/>
    <s v="Company has responded to the consumer and the CFPB and chooses not to provide a public response"/>
    <x v="1"/>
    <x v="0"/>
  </r>
  <r>
    <n v="6475796"/>
    <s v="Phone"/>
    <d v="2023-01-23T00:00:00"/>
    <x v="998"/>
    <x v="2"/>
    <x v="4"/>
    <x v="6"/>
    <s v="Managing an account"/>
    <s v="Funds not handled or disbursed as instructed"/>
    <s v="Company has responded to the consumer and the CFPB and chooses not to provide a public response"/>
    <x v="0"/>
    <x v="0"/>
  </r>
  <r>
    <n v="6708170"/>
    <s v="Web"/>
    <d v="2023-03-16T00:00:00"/>
    <x v="394"/>
    <x v="0"/>
    <x v="3"/>
    <x v="4"/>
    <s v="Problem with a purchase shown on your statement"/>
    <s v="Card was charged for something you did not purchase with the card"/>
    <s v="Company has responded to the consumer and the CFPB and chooses not to provide a public response"/>
    <x v="0"/>
    <x v="0"/>
  </r>
  <r>
    <n v="5084699"/>
    <s v="Web"/>
    <d v="2022-01-07T00:00:00"/>
    <x v="874"/>
    <x v="6"/>
    <x v="4"/>
    <x v="5"/>
    <s v="Managing an account"/>
    <s v="Deposits and withdrawals"/>
    <s v="Company has responded to the consumer and the CFPB and chooses not to provide a public response"/>
    <x v="1"/>
    <x v="0"/>
  </r>
  <r>
    <n v="2915505"/>
    <s v="Web"/>
    <d v="2018-05-23T00:00:00"/>
    <x v="419"/>
    <x v="17"/>
    <x v="4"/>
    <x v="5"/>
    <s v="Problem with a lender or other company charging your account"/>
    <s v="Transaction was not authorized"/>
    <s v="Company has responded to the consumer and the CFPB and chooses not to provide a public response"/>
    <x v="0"/>
    <x v="0"/>
  </r>
  <r>
    <n v="7078496"/>
    <s v="Web"/>
    <d v="2023-06-06T00:00:00"/>
    <x v="133"/>
    <x v="26"/>
    <x v="3"/>
    <x v="4"/>
    <s v="Problem with a purchase shown on your statement"/>
    <s v="Card was charged for something you did not purchase with the card"/>
    <s v="Company has responded to the consumer and the CFPB and chooses not to provide a public response"/>
    <x v="0"/>
    <x v="0"/>
  </r>
  <r>
    <n v="3524719"/>
    <s v="Web"/>
    <d v="2020-02-08T00:00:00"/>
    <x v="2025"/>
    <x v="2"/>
    <x v="0"/>
    <x v="0"/>
    <s v="Struggling to pay mortgage"/>
    <m/>
    <s v="Company has responded to the consumer and the CFPB and chooses not to provide a public response"/>
    <x v="0"/>
    <x v="0"/>
  </r>
  <r>
    <n v="7084815"/>
    <s v="Web"/>
    <d v="2023-06-07T00:00:00"/>
    <x v="475"/>
    <x v="16"/>
    <x v="4"/>
    <x v="13"/>
    <s v="Closing an account"/>
    <s v="Company closed your account"/>
    <s v="Company has responded to the consumer and the CFPB and chooses not to provide a public response"/>
    <x v="1"/>
    <x v="0"/>
  </r>
  <r>
    <n v="7007371"/>
    <s v="Web"/>
    <d v="2023-05-21T00:00:00"/>
    <x v="1756"/>
    <x v="4"/>
    <x v="4"/>
    <x v="5"/>
    <s v="Managing an account"/>
    <s v="Banking errors"/>
    <s v="Company has responded to the consumer and the CFPB and chooses not to provide a public response"/>
    <x v="0"/>
    <x v="0"/>
  </r>
  <r>
    <n v="6900562"/>
    <s v="Web"/>
    <d v="2023-04-27T00:00:00"/>
    <x v="39"/>
    <x v="9"/>
    <x v="2"/>
    <x v="2"/>
    <s v="Incorrect information on your report"/>
    <s v="Account information incorrect"/>
    <s v="Company has responded to the consumer and the CFPB and chooses not to provide a public response"/>
    <x v="0"/>
    <x v="0"/>
  </r>
  <r>
    <n v="6900128"/>
    <s v="Web"/>
    <d v="2023-04-27T00:00:00"/>
    <x v="39"/>
    <x v="2"/>
    <x v="4"/>
    <x v="5"/>
    <s v="Managing an account"/>
    <s v="Deposits and withdrawals"/>
    <s v="Company has responded to the consumer and the CFPB and chooses not to provide a public response"/>
    <x v="1"/>
    <x v="2"/>
  </r>
  <r>
    <n v="3887683"/>
    <s v="Web"/>
    <d v="2020-10-08T00:00:00"/>
    <x v="737"/>
    <x v="1"/>
    <x v="0"/>
    <x v="14"/>
    <s v="Trouble during payment process"/>
    <m/>
    <s v="Company has responded to the consumer and the CFPB and chooses not to provide a public response"/>
    <x v="1"/>
    <x v="0"/>
  </r>
  <r>
    <n v="4254349"/>
    <s v="Web"/>
    <d v="2021-03-30T00:00:00"/>
    <x v="292"/>
    <x v="16"/>
    <x v="3"/>
    <x v="4"/>
    <s v="Problem with a credit reporting company's investigation into an existing problem"/>
    <s v="Their investigation did not fix an error on your report"/>
    <s v="Company has responded to the consumer and the CFPB and chooses not to provide a public response"/>
    <x v="0"/>
    <x v="0"/>
  </r>
  <r>
    <n v="4006086"/>
    <s v="Web"/>
    <d v="2020-12-11T00:00:00"/>
    <x v="512"/>
    <x v="6"/>
    <x v="3"/>
    <x v="4"/>
    <s v="Fees or interest"/>
    <s v="Problem with fees"/>
    <s v="Company has responded to the consumer and the CFPB and chooses not to provide a public response"/>
    <x v="0"/>
    <x v="0"/>
  </r>
  <r>
    <n v="2888669"/>
    <s v="Web"/>
    <d v="2018-04-26T00:00:00"/>
    <x v="326"/>
    <x v="10"/>
    <x v="3"/>
    <x v="4"/>
    <s v="Advertising and marketing, including promotional offers"/>
    <s v="Didn't receive advertised or promotional terms"/>
    <s v="Company has responded to the consumer and the CFPB and chooses not to provide a public response"/>
    <x v="1"/>
    <x v="0"/>
  </r>
  <r>
    <n v="7186283"/>
    <s v="Web"/>
    <d v="2023-07-01T00:00:00"/>
    <x v="443"/>
    <x v="3"/>
    <x v="4"/>
    <x v="5"/>
    <s v="Managing an account"/>
    <s v="Deposits and withdrawals"/>
    <s v="Company has responded to the consumer and the CFPB and chooses not to provide a public response"/>
    <x v="1"/>
    <x v="0"/>
  </r>
  <r>
    <n v="3540187"/>
    <s v="Web"/>
    <d v="2020-02-21T00:00:00"/>
    <x v="1184"/>
    <x v="46"/>
    <x v="2"/>
    <x v="2"/>
    <s v="Incorrect information on your report"/>
    <s v="Information belongs to someone else"/>
    <s v="Company has responded to the consumer and the CFPB and chooses not to provide a public response"/>
    <x v="0"/>
    <x v="0"/>
  </r>
  <r>
    <n v="2576992"/>
    <s v="Web"/>
    <d v="2017-07-17T00:00:00"/>
    <x v="450"/>
    <x v="10"/>
    <x v="4"/>
    <x v="5"/>
    <s v="Managing an account"/>
    <s v="Problem using a debit or ATM card"/>
    <s v="Company has responded to the consumer and the CFPB and chooses not to provide a public response"/>
    <x v="0"/>
    <x v="0"/>
  </r>
  <r>
    <n v="6707932"/>
    <s v="Web"/>
    <d v="2023-03-16T00:00:00"/>
    <x v="394"/>
    <x v="28"/>
    <x v="2"/>
    <x v="2"/>
    <s v="Incorrect information on your report"/>
    <s v="Information is missing that should be on the report"/>
    <s v="Company has responded to the consumer and the CFPB and chooses not to provide a public response"/>
    <x v="0"/>
    <x v="0"/>
  </r>
  <r>
    <n v="4407621"/>
    <s v="Web"/>
    <d v="2021-05-26T00:00:00"/>
    <x v="529"/>
    <x v="1"/>
    <x v="5"/>
    <x v="8"/>
    <s v="Problems at the end of the loan or lease"/>
    <s v="Unable to receive car title or other problem after the loan is paid off"/>
    <s v="Company has responded to the consumer and the CFPB and chooses not to provide a public response"/>
    <x v="1"/>
    <x v="0"/>
  </r>
  <r>
    <n v="6900610"/>
    <s v="Web"/>
    <d v="2023-04-27T00:00:00"/>
    <x v="39"/>
    <x v="20"/>
    <x v="0"/>
    <x v="0"/>
    <s v="Trouble during payment process"/>
    <m/>
    <s v="Company has responded to the consumer and the CFPB and chooses not to provide a public response"/>
    <x v="0"/>
    <x v="0"/>
  </r>
  <r>
    <n v="5672868"/>
    <s v="Web"/>
    <d v="2022-06-15T00:00:00"/>
    <x v="69"/>
    <x v="6"/>
    <x v="2"/>
    <x v="30"/>
    <s v="Identity theft protection or other monitoring services"/>
    <s v="Problem canceling credit monitoring or identify theft protection service"/>
    <m/>
    <x v="0"/>
    <x v="2"/>
  </r>
  <r>
    <n v="3375338"/>
    <s v="Referral"/>
    <d v="2019-09-13T00:00:00"/>
    <x v="801"/>
    <x v="4"/>
    <x v="4"/>
    <x v="5"/>
    <s v="Managing an account"/>
    <s v="Deposits and withdrawals"/>
    <s v="Company has responded to the consumer and the CFPB and chooses not to provide a public response"/>
    <x v="0"/>
    <x v="0"/>
  </r>
  <r>
    <n v="5207014"/>
    <s v="Referral"/>
    <d v="2022-02-09T00:00:00"/>
    <x v="559"/>
    <x v="14"/>
    <x v="3"/>
    <x v="4"/>
    <s v="Problem with a purchase shown on your statement"/>
    <s v="Credit card company isn't resolving a dispute about a purchase on your statement"/>
    <s v="Company has responded to the consumer and the CFPB and chooses not to provide a public response"/>
    <x v="1"/>
    <x v="0"/>
  </r>
  <r>
    <n v="6704604"/>
    <s v="Web"/>
    <d v="2023-03-16T00:00:00"/>
    <x v="394"/>
    <x v="1"/>
    <x v="2"/>
    <x v="30"/>
    <s v="Problem with a company's investigation into an existing issue"/>
    <s v="Problem with personal statement of dispute"/>
    <s v="Company has responded to the consumer and the CFPB and chooses not to provide a public response"/>
    <x v="3"/>
    <x v="0"/>
  </r>
  <r>
    <n v="3243501"/>
    <s v="Web"/>
    <d v="2019-05-15T00:00:00"/>
    <x v="1376"/>
    <x v="2"/>
    <x v="1"/>
    <x v="17"/>
    <s v="Fraud or scam"/>
    <m/>
    <s v="Company has responded to the consumer and the CFPB and chooses not to provide a public response"/>
    <x v="1"/>
    <x v="0"/>
  </r>
  <r>
    <n v="7089077"/>
    <s v="Phone"/>
    <d v="2023-06-08T00:00:00"/>
    <x v="599"/>
    <x v="1"/>
    <x v="6"/>
    <x v="9"/>
    <s v="False statements or representation"/>
    <s v="Attempted to collect wrong amount"/>
    <s v="Company has responded to the consumer and the CFPB and chooses not to provide a public response"/>
    <x v="0"/>
    <x v="0"/>
  </r>
  <r>
    <n v="3373364"/>
    <s v="Phone"/>
    <d v="2019-09-13T00:00:00"/>
    <x v="525"/>
    <x v="4"/>
    <x v="3"/>
    <x v="3"/>
    <s v="Unexpected or other fees"/>
    <m/>
    <s v="Company has responded to the consumer and the CFPB and chooses not to provide a public response"/>
    <x v="0"/>
    <x v="2"/>
  </r>
  <r>
    <n v="5017456"/>
    <s v="Web"/>
    <d v="2021-12-17T00:00:00"/>
    <x v="1203"/>
    <x v="26"/>
    <x v="3"/>
    <x v="4"/>
    <s v="Problem when making payments"/>
    <s v="Problem during payment process"/>
    <s v="Company has responded to the consumer and the CFPB and chooses not to provide a public response"/>
    <x v="1"/>
    <x v="0"/>
  </r>
  <r>
    <n v="3827142"/>
    <s v="Web"/>
    <d v="2020-09-02T00:00:00"/>
    <x v="1264"/>
    <x v="2"/>
    <x v="3"/>
    <x v="4"/>
    <s v="Fees or interest"/>
    <s v="Problem with fees"/>
    <s v="Company has responded to the consumer and the CFPB and chooses not to provide a public response"/>
    <x v="0"/>
    <x v="0"/>
  </r>
  <r>
    <n v="3373875"/>
    <s v="Web"/>
    <d v="2019-09-13T00:00:00"/>
    <x v="525"/>
    <x v="16"/>
    <x v="4"/>
    <x v="5"/>
    <s v="Managing an account"/>
    <s v="Deposits and withdrawals"/>
    <s v="Company has responded to the consumer and the CFPB and chooses not to provide a public response"/>
    <x v="1"/>
    <x v="0"/>
  </r>
  <r>
    <n v="3942303"/>
    <s v="Web"/>
    <d v="2020-11-08T00:00:00"/>
    <x v="1186"/>
    <x v="2"/>
    <x v="3"/>
    <x v="4"/>
    <s v="Problem with a purchase shown on your statement"/>
    <s v="Card was charged for something you did not purchase with the card"/>
    <s v="Company has responded to the consumer and the CFPB and chooses not to provide a public response"/>
    <x v="0"/>
    <x v="0"/>
  </r>
  <r>
    <n v="3581728"/>
    <s v="Web"/>
    <d v="2020-03-26T00:00:00"/>
    <x v="1154"/>
    <x v="23"/>
    <x v="0"/>
    <x v="0"/>
    <s v="Struggling to pay mortgage"/>
    <m/>
    <s v="Company has responded to the consumer and the CFPB and chooses not to provide a public response"/>
    <x v="0"/>
    <x v="0"/>
  </r>
  <r>
    <n v="3886169"/>
    <s v="Web"/>
    <d v="2020-10-07T00:00:00"/>
    <x v="1216"/>
    <x v="6"/>
    <x v="0"/>
    <x v="0"/>
    <s v="Trouble during payment process"/>
    <m/>
    <s v="Company has responded to the consumer and the CFPB and chooses not to provide a public response"/>
    <x v="3"/>
    <x v="0"/>
  </r>
  <r>
    <n v="7033245"/>
    <s v="Phone"/>
    <d v="2023-05-26T00:00:00"/>
    <x v="195"/>
    <x v="4"/>
    <x v="3"/>
    <x v="4"/>
    <s v="Problem with a purchase shown on your statement"/>
    <s v="Credit card company isn't resolving a dispute about a purchase on your statement"/>
    <s v="Company has responded to the consumer and the CFPB and chooses not to provide a public response"/>
    <x v="1"/>
    <x v="0"/>
  </r>
  <r>
    <n v="6720355"/>
    <s v="Referral"/>
    <d v="2023-03-16T00:00:00"/>
    <x v="202"/>
    <x v="6"/>
    <x v="3"/>
    <x v="4"/>
    <s v="Getting a credit card"/>
    <s v="Application denied"/>
    <s v="Company has responded to the consumer and the CFPB and chooses not to provide a public response"/>
    <x v="0"/>
    <x v="0"/>
  </r>
  <r>
    <n v="5080330"/>
    <s v="Web"/>
    <d v="2022-01-06T00:00:00"/>
    <x v="856"/>
    <x v="22"/>
    <x v="4"/>
    <x v="5"/>
    <s v="Managing an account"/>
    <s v="Deposits and withdrawals"/>
    <s v="Company has responded to the consumer and the CFPB and chooses not to provide a public response"/>
    <x v="0"/>
    <x v="0"/>
  </r>
  <r>
    <n v="3379785"/>
    <s v="Referral"/>
    <d v="2019-09-18T00:00:00"/>
    <x v="1142"/>
    <x v="19"/>
    <x v="4"/>
    <x v="5"/>
    <s v="Managing an account"/>
    <s v="Funds not handled or disbursed as instructed"/>
    <s v="Company has responded to the consumer and the CFPB and chooses not to provide a public response"/>
    <x v="0"/>
    <x v="0"/>
  </r>
  <r>
    <n v="4691455"/>
    <s v="Web"/>
    <d v="2021-09-03T00:00:00"/>
    <x v="647"/>
    <x v="2"/>
    <x v="0"/>
    <x v="0"/>
    <s v="Applying for a mortgage or refinancing an existing mortgage"/>
    <m/>
    <s v="Company has responded to the consumer and the CFPB and chooses not to provide a public response"/>
    <x v="3"/>
    <x v="2"/>
  </r>
  <r>
    <n v="6086577"/>
    <s v="Web"/>
    <d v="2022-10-14T00:00:00"/>
    <x v="181"/>
    <x v="2"/>
    <x v="4"/>
    <x v="5"/>
    <s v="Managing an account"/>
    <s v="Deposits and withdrawals"/>
    <s v="Company has responded to the consumer and the CFPB and chooses not to provide a public response"/>
    <x v="1"/>
    <x v="0"/>
  </r>
  <r>
    <n v="4452825"/>
    <s v="Web"/>
    <d v="2021-06-11T00:00:00"/>
    <x v="2026"/>
    <x v="2"/>
    <x v="4"/>
    <x v="5"/>
    <s v="Managing an account"/>
    <s v="Problem using a debit or ATM card"/>
    <s v="Company has responded to the consumer and the CFPB and chooses not to provide a public response"/>
    <x v="1"/>
    <x v="0"/>
  </r>
  <r>
    <n v="2731536"/>
    <s v="Phone"/>
    <d v="2017-11-16T00:00:00"/>
    <x v="1745"/>
    <x v="17"/>
    <x v="2"/>
    <x v="2"/>
    <s v="Incorrect information on your report"/>
    <s v="Account status incorrect"/>
    <s v="Company has responded to the consumer and the CFPB and chooses not to provide a public response"/>
    <x v="0"/>
    <x v="0"/>
  </r>
  <r>
    <n v="4689322"/>
    <s v="Web"/>
    <d v="2021-09-03T00:00:00"/>
    <x v="647"/>
    <x v="12"/>
    <x v="4"/>
    <x v="5"/>
    <s v="Managing an account"/>
    <s v="Fee problem"/>
    <s v="Company has responded to the consumer and the CFPB and chooses not to provide a public response"/>
    <x v="1"/>
    <x v="0"/>
  </r>
  <r>
    <n v="4387972"/>
    <s v="Web"/>
    <d v="2021-05-18T00:00:00"/>
    <x v="1398"/>
    <x v="24"/>
    <x v="4"/>
    <x v="5"/>
    <s v="Opening an account"/>
    <s v="Didn't receive terms that were advertised"/>
    <s v="Company has responded to the consumer and the CFPB and chooses not to provide a public response"/>
    <x v="1"/>
    <x v="0"/>
  </r>
  <r>
    <n v="2731638"/>
    <s v="Web"/>
    <d v="2017-11-16T00:00:00"/>
    <x v="1345"/>
    <x v="19"/>
    <x v="6"/>
    <x v="9"/>
    <s v="Communication tactics"/>
    <s v="Frequent or repeated calls"/>
    <s v="Company has responded to the consumer and the CFPB and chooses not to provide a public response"/>
    <x v="3"/>
    <x v="0"/>
  </r>
  <r>
    <n v="4387975"/>
    <s v="Web"/>
    <d v="2021-05-18T00:00:00"/>
    <x v="1398"/>
    <x v="13"/>
    <x v="4"/>
    <x v="5"/>
    <s v="Managing an account"/>
    <s v="Deposits and withdrawals"/>
    <s v="Company has responded to the consumer and the CFPB and chooses not to provide a public response"/>
    <x v="0"/>
    <x v="0"/>
  </r>
  <r>
    <n v="7213599"/>
    <s v="Web"/>
    <d v="2023-07-06T00:00:00"/>
    <x v="791"/>
    <x v="12"/>
    <x v="1"/>
    <x v="17"/>
    <s v="Fraud or scam"/>
    <m/>
    <s v="Company has responded to the consumer and the CFPB and chooses not to provide a public response"/>
    <x v="0"/>
    <x v="0"/>
  </r>
  <r>
    <n v="5576190"/>
    <s v="Web"/>
    <d v="2022-05-18T00:00:00"/>
    <x v="741"/>
    <x v="1"/>
    <x v="4"/>
    <x v="5"/>
    <s v="Closing an account"/>
    <s v="Can't close your account"/>
    <s v="Company has responded to the consumer and the CFPB and chooses not to provide a public response"/>
    <x v="0"/>
    <x v="0"/>
  </r>
  <r>
    <n v="2795865"/>
    <s v="Web"/>
    <d v="2018-01-29T00:00:00"/>
    <x v="1167"/>
    <x v="1"/>
    <x v="2"/>
    <x v="2"/>
    <s v="Incorrect information on your report"/>
    <s v="Account status incorrect"/>
    <s v="Company has responded to the consumer and the CFPB and chooses not to provide a public response"/>
    <x v="1"/>
    <x v="0"/>
  </r>
  <r>
    <n v="6063979"/>
    <s v="Web"/>
    <d v="2022-10-08T00:00:00"/>
    <x v="57"/>
    <x v="1"/>
    <x v="4"/>
    <x v="5"/>
    <s v="Problem with a lender or other company charging your account"/>
    <s v="Money was taken from your account on the wrong day or for the wrong amount"/>
    <s v="Company has responded to the consumer and the CFPB and chooses not to provide a public response"/>
    <x v="0"/>
    <x v="0"/>
  </r>
  <r>
    <n v="2577259"/>
    <s v="Web"/>
    <d v="2017-07-17T00:00:00"/>
    <x v="450"/>
    <x v="4"/>
    <x v="4"/>
    <x v="5"/>
    <s v="Closing an account"/>
    <s v="Company closed your account"/>
    <s v="Company has responded to the consumer and the CFPB and chooses not to provide a public response"/>
    <x v="0"/>
    <x v="0"/>
  </r>
  <r>
    <n v="7213253"/>
    <s v="Phone"/>
    <d v="2023-07-06T00:00:00"/>
    <x v="107"/>
    <x v="33"/>
    <x v="3"/>
    <x v="16"/>
    <s v="Trouble using the card"/>
    <s v="Problem with direct deposit"/>
    <m/>
    <x v="2"/>
    <x v="1"/>
  </r>
  <r>
    <n v="4188498"/>
    <s v="Web"/>
    <d v="2021-03-05T00:00:00"/>
    <x v="2016"/>
    <x v="33"/>
    <x v="3"/>
    <x v="4"/>
    <s v="Problem with a purchase shown on your statement"/>
    <s v="Card was charged for something you did not purchase with the card"/>
    <s v="Company has responded to the consumer and the CFPB and chooses not to provide a public response"/>
    <x v="0"/>
    <x v="0"/>
  </r>
  <r>
    <n v="3799017"/>
    <s v="Web"/>
    <d v="2020-08-16T00:00:00"/>
    <x v="2027"/>
    <x v="19"/>
    <x v="6"/>
    <x v="9"/>
    <s v="Attempts to collect debt not owed"/>
    <s v="Debt was result of identity theft"/>
    <s v="Company has responded to the consumer and the CFPB and chooses not to provide a public response"/>
    <x v="0"/>
    <x v="0"/>
  </r>
  <r>
    <n v="4389477"/>
    <s v="Web"/>
    <d v="2021-05-19T00:00:00"/>
    <x v="1398"/>
    <x v="2"/>
    <x v="6"/>
    <x v="9"/>
    <s v="Attempts to collect debt not owed"/>
    <s v="Debt is not yours"/>
    <s v="Company has responded to the consumer and the CFPB and chooses not to provide a public response"/>
    <x v="0"/>
    <x v="0"/>
  </r>
  <r>
    <n v="3669879"/>
    <s v="Web"/>
    <d v="2020-05-27T00:00:00"/>
    <x v="238"/>
    <x v="36"/>
    <x v="4"/>
    <x v="6"/>
    <s v="Opening an account"/>
    <s v="Didn't receive terms that were advertised"/>
    <s v="Company has responded to the consumer and the CFPB and chooses not to provide a public response"/>
    <x v="0"/>
    <x v="0"/>
  </r>
  <r>
    <n v="4352344"/>
    <s v="Web"/>
    <d v="2021-05-05T00:00:00"/>
    <x v="944"/>
    <x v="2"/>
    <x v="3"/>
    <x v="16"/>
    <s v="Problem with a purchase or transfer"/>
    <s v="Charged for a purchase or transfer you did not make with the card"/>
    <s v="Company has responded to the consumer and the CFPB and chooses not to provide a public response"/>
    <x v="1"/>
    <x v="0"/>
  </r>
  <r>
    <n v="3941961"/>
    <s v="Web"/>
    <d v="2020-11-07T00:00:00"/>
    <x v="1208"/>
    <x v="9"/>
    <x v="3"/>
    <x v="4"/>
    <s v="Other features, terms, or problems"/>
    <s v="Problem with rewards from credit card"/>
    <s v="Company has responded to the consumer and the CFPB and chooses not to provide a public response"/>
    <x v="0"/>
    <x v="0"/>
  </r>
  <r>
    <n v="3610587"/>
    <s v="Web"/>
    <d v="2020-04-17T00:00:00"/>
    <x v="1420"/>
    <x v="12"/>
    <x v="4"/>
    <x v="6"/>
    <s v="Managing an account"/>
    <s v="Banking errors"/>
    <s v="Company has responded to the consumer and the CFPB and chooses not to provide a public response"/>
    <x v="0"/>
    <x v="0"/>
  </r>
  <r>
    <n v="4359363"/>
    <s v="Web"/>
    <d v="2021-05-07T00:00:00"/>
    <x v="87"/>
    <x v="4"/>
    <x v="2"/>
    <x v="30"/>
    <s v="Problem with a company's investigation into an existing issue"/>
    <s v="Their investigation did not fix an error on your report"/>
    <s v="Company has responded to the consumer and the CFPB and chooses not to provide a public response"/>
    <x v="0"/>
    <x v="0"/>
  </r>
  <r>
    <n v="5055159"/>
    <s v="Web"/>
    <d v="2021-12-30T00:00:00"/>
    <x v="681"/>
    <x v="2"/>
    <x v="4"/>
    <x v="5"/>
    <s v="Managing an account"/>
    <s v="Funds not handled or disbursed as instructed"/>
    <s v="Company has responded to the consumer and the CFPB and chooses not to provide a public response"/>
    <x v="3"/>
    <x v="0"/>
  </r>
  <r>
    <n v="7218520"/>
    <s v="Web"/>
    <d v="2023-07-07T00:00:00"/>
    <x v="442"/>
    <x v="17"/>
    <x v="3"/>
    <x v="4"/>
    <s v="Problem with a purchase shown on your statement"/>
    <s v="Card was charged for something you did not purchase with the card"/>
    <s v="Company has responded to the consumer and the CFPB and chooses not to provide a public response"/>
    <x v="0"/>
    <x v="0"/>
  </r>
  <r>
    <n v="6088485"/>
    <s v="Phone"/>
    <d v="2022-10-14T00:00:00"/>
    <x v="181"/>
    <x v="41"/>
    <x v="4"/>
    <x v="5"/>
    <s v="Opening an account"/>
    <s v="Unable to open an account"/>
    <s v="Company has responded to the consumer and the CFPB and chooses not to provide a public response"/>
    <x v="0"/>
    <x v="0"/>
  </r>
  <r>
    <n v="3526870"/>
    <s v="Web"/>
    <d v="2020-02-10T00:00:00"/>
    <x v="1305"/>
    <x v="6"/>
    <x v="4"/>
    <x v="5"/>
    <s v="Managing an account"/>
    <s v="Problem making or receiving payments"/>
    <s v="Company has responded to the consumer and the CFPB and chooses not to provide a public response"/>
    <x v="1"/>
    <x v="0"/>
  </r>
  <r>
    <n v="2961306"/>
    <s v="Web"/>
    <d v="2018-07-12T00:00:00"/>
    <x v="1040"/>
    <x v="1"/>
    <x v="5"/>
    <x v="8"/>
    <s v="Getting a loan or lease"/>
    <s v="Fraudulent loan"/>
    <s v="Company has responded to the consumer and the CFPB and chooses not to provide a public response"/>
    <x v="0"/>
    <x v="0"/>
  </r>
  <r>
    <n v="7231416"/>
    <s v="Referral"/>
    <d v="2023-07-07T00:00:00"/>
    <x v="1014"/>
    <x v="14"/>
    <x v="4"/>
    <x v="5"/>
    <s v="Managing an account"/>
    <s v="Banking errors"/>
    <m/>
    <x v="2"/>
    <x v="1"/>
  </r>
  <r>
    <n v="4373404"/>
    <s v="Web"/>
    <d v="2021-05-12T00:00:00"/>
    <x v="824"/>
    <x v="3"/>
    <x v="4"/>
    <x v="5"/>
    <s v="Managing an account"/>
    <s v="Problem using a debit or ATM card"/>
    <s v="Company has responded to the consumer and the CFPB and chooses not to provide a public response"/>
    <x v="0"/>
    <x v="0"/>
  </r>
  <r>
    <n v="6948600"/>
    <s v="Postal mail"/>
    <d v="2023-05-08T00:00:00"/>
    <x v="699"/>
    <x v="9"/>
    <x v="4"/>
    <x v="5"/>
    <s v="Managing an account"/>
    <s v="Problem making or receiving payments"/>
    <s v="Company has responded to the consumer and the CFPB and chooses not to provide a public response"/>
    <x v="0"/>
    <x v="0"/>
  </r>
  <r>
    <n v="7220356"/>
    <s v="Web"/>
    <d v="2023-07-07T00:00:00"/>
    <x v="442"/>
    <x v="25"/>
    <x v="4"/>
    <x v="5"/>
    <s v="Incorrect information on your report"/>
    <s v="Information belongs to someone else"/>
    <s v="Company has responded to the consumer and the CFPB and chooses not to provide a public response"/>
    <x v="0"/>
    <x v="0"/>
  </r>
  <r>
    <n v="5277120"/>
    <s v="Web"/>
    <d v="2022-03-02T00:00:00"/>
    <x v="1190"/>
    <x v="1"/>
    <x v="3"/>
    <x v="4"/>
    <s v="Other features, terms, or problems"/>
    <s v="Other problem"/>
    <s v="Company has responded to the consumer and the CFPB and chooses not to provide a public response"/>
    <x v="0"/>
    <x v="0"/>
  </r>
  <r>
    <n v="3538943"/>
    <s v="Web"/>
    <d v="2020-02-20T00:00:00"/>
    <x v="1787"/>
    <x v="2"/>
    <x v="4"/>
    <x v="5"/>
    <s v="Problem with a lender or other company charging your account"/>
    <s v="Transaction was not authorized"/>
    <s v="Company has responded to the consumer and the CFPB and chooses not to provide a public response"/>
    <x v="1"/>
    <x v="0"/>
  </r>
  <r>
    <n v="4425273"/>
    <s v="Referral"/>
    <d v="2021-06-02T00:00:00"/>
    <x v="609"/>
    <x v="0"/>
    <x v="4"/>
    <x v="6"/>
    <s v="Managing an account"/>
    <s v="Problem using a debit or ATM card"/>
    <s v="Company has responded to the consumer and the CFPB and chooses not to provide a public response"/>
    <x v="0"/>
    <x v="0"/>
  </r>
  <r>
    <n v="6622529"/>
    <s v="Web"/>
    <d v="2023-02-27T00:00:00"/>
    <x v="237"/>
    <x v="0"/>
    <x v="3"/>
    <x v="4"/>
    <s v="Other features, terms, or problems"/>
    <s v="Other problem"/>
    <s v="Company has responded to the consumer and the CFPB and chooses not to provide a public response"/>
    <x v="1"/>
    <x v="0"/>
  </r>
  <r>
    <n v="6635646"/>
    <s v="Web"/>
    <d v="2023-03-01T00:00:00"/>
    <x v="1129"/>
    <x v="14"/>
    <x v="4"/>
    <x v="5"/>
    <s v="Managing an account"/>
    <s v="Funds not handled or disbursed as instructed"/>
    <s v="Company has responded to the consumer and the CFPB and chooses not to provide a public response"/>
    <x v="0"/>
    <x v="0"/>
  </r>
  <r>
    <n v="3019912"/>
    <s v="Web"/>
    <d v="2018-09-15T00:00:00"/>
    <x v="1434"/>
    <x v="12"/>
    <x v="4"/>
    <x v="5"/>
    <s v="Managing an account"/>
    <s v="Problem using a debit or ATM card"/>
    <s v="Company has responded to the consumer and the CFPB and chooses not to provide a public response"/>
    <x v="0"/>
    <x v="0"/>
  </r>
  <r>
    <n v="2833508"/>
    <s v="Web"/>
    <d v="2018-03-05T00:00:00"/>
    <x v="1670"/>
    <x v="1"/>
    <x v="2"/>
    <x v="2"/>
    <s v="Improper use of your report"/>
    <s v="Reporting company used your report improperly"/>
    <s v="Company has responded to the consumer and the CFPB and chooses not to provide a public response"/>
    <x v="0"/>
    <x v="0"/>
  </r>
  <r>
    <n v="6637933"/>
    <s v="Referral"/>
    <d v="2023-03-02T00:00:00"/>
    <x v="542"/>
    <x v="17"/>
    <x v="4"/>
    <x v="5"/>
    <s v="Managing an account"/>
    <s v="Problem using a debit or ATM card"/>
    <s v="Company has responded to the consumer and the CFPB and chooses not to provide a public response"/>
    <x v="0"/>
    <x v="0"/>
  </r>
  <r>
    <n v="5572631"/>
    <s v="Web"/>
    <d v="2022-05-18T00:00:00"/>
    <x v="910"/>
    <x v="0"/>
    <x v="2"/>
    <x v="2"/>
    <s v="Incorrect information on your report"/>
    <s v="Information belongs to someone else"/>
    <s v="Company has responded to the consumer and the CFPB and chooses not to provide a public response"/>
    <x v="0"/>
    <x v="0"/>
  </r>
  <r>
    <n v="6637729"/>
    <s v="Web"/>
    <d v="2023-03-03T00:00:00"/>
    <x v="878"/>
    <x v="11"/>
    <x v="2"/>
    <x v="2"/>
    <s v="Incorrect information on your report"/>
    <s v="Account information incorrect"/>
    <s v="Company has responded to the consumer and the CFPB and chooses not to provide a public response"/>
    <x v="0"/>
    <x v="0"/>
  </r>
  <r>
    <n v="5544439"/>
    <s v="Web"/>
    <d v="2022-05-05T00:00:00"/>
    <x v="649"/>
    <x v="8"/>
    <x v="3"/>
    <x v="4"/>
    <s v="Getting a credit card"/>
    <s v="Card opened as result of identity theft or fraud"/>
    <s v="Company has responded to the consumer and the CFPB and chooses not to provide a public response"/>
    <x v="3"/>
    <x v="0"/>
  </r>
  <r>
    <n v="3273078"/>
    <s v="Web"/>
    <d v="2019-06-12T00:00:00"/>
    <x v="1920"/>
    <x v="2"/>
    <x v="4"/>
    <x v="5"/>
    <s v="Managing an account"/>
    <s v="Deposits and withdrawals"/>
    <s v="Company has responded to the consumer and the CFPB and chooses not to provide a public response"/>
    <x v="0"/>
    <x v="0"/>
  </r>
  <r>
    <n v="5317894"/>
    <s v="Web"/>
    <d v="2022-03-12T00:00:00"/>
    <x v="978"/>
    <x v="37"/>
    <x v="2"/>
    <x v="2"/>
    <s v="Problem with a credit reporting company's investigation into an existing problem"/>
    <s v="Their investigation did not fix an error on your report"/>
    <s v="Company has responded to the consumer and the CFPB and chooses not to provide a public response"/>
    <x v="0"/>
    <x v="0"/>
  </r>
  <r>
    <n v="4921739"/>
    <s v="Web"/>
    <d v="2021-11-17T00:00:00"/>
    <x v="614"/>
    <x v="29"/>
    <x v="4"/>
    <x v="5"/>
    <s v="Managing an account"/>
    <s v="Problem making or receiving payments"/>
    <s v="Company has responded to the consumer and the CFPB and chooses not to provide a public response"/>
    <x v="0"/>
    <x v="0"/>
  </r>
  <r>
    <n v="7296765"/>
    <s v="Web"/>
    <d v="2023-07-24T00:00:00"/>
    <x v="1122"/>
    <x v="4"/>
    <x v="3"/>
    <x v="4"/>
    <s v="Closing your account"/>
    <s v="Can't close your account"/>
    <m/>
    <x v="2"/>
    <x v="1"/>
  </r>
  <r>
    <n v="3249484"/>
    <s v="Web"/>
    <d v="2019-05-21T00:00:00"/>
    <x v="110"/>
    <x v="6"/>
    <x v="4"/>
    <x v="5"/>
    <s v="Closing an account"/>
    <s v="Can't close your account"/>
    <s v="Company has responded to the consumer and the CFPB and chooses not to provide a public response"/>
    <x v="0"/>
    <x v="0"/>
  </r>
  <r>
    <n v="3076272"/>
    <s v="Web"/>
    <d v="2018-11-16T00:00:00"/>
    <x v="48"/>
    <x v="4"/>
    <x v="2"/>
    <x v="30"/>
    <s v="Problem with a company's investigation into an existing issue"/>
    <s v="Their investigation did not fix an error on your report"/>
    <s v="Company has responded to the consumer and the CFPB and chooses not to provide a public response"/>
    <x v="3"/>
    <x v="0"/>
  </r>
  <r>
    <n v="3837592"/>
    <s v="Phone"/>
    <d v="2020-09-09T00:00:00"/>
    <x v="130"/>
    <x v="2"/>
    <x v="3"/>
    <x v="16"/>
    <s v="Problem getting a card or closing an account"/>
    <s v="Trouble getting, activating, or registering a card"/>
    <s v="Company has responded to the consumer and the CFPB and chooses not to provide a public response"/>
    <x v="0"/>
    <x v="0"/>
  </r>
  <r>
    <n v="4425865"/>
    <s v="Web"/>
    <d v="2021-06-02T00:00:00"/>
    <x v="609"/>
    <x v="26"/>
    <x v="2"/>
    <x v="2"/>
    <s v="Incorrect information on your report"/>
    <s v="Information belongs to someone else"/>
    <s v="Company has responded to the consumer and the CFPB and chooses not to provide a public response"/>
    <x v="0"/>
    <x v="0"/>
  </r>
  <r>
    <n v="4246196"/>
    <s v="Web"/>
    <d v="2021-03-25T00:00:00"/>
    <x v="116"/>
    <x v="2"/>
    <x v="3"/>
    <x v="16"/>
    <s v="Problem with a purchase or transfer"/>
    <s v="Charged for a purchase or transfer you did not make with the card"/>
    <s v="Company has responded to the consumer and the CFPB and chooses not to provide a public response"/>
    <x v="0"/>
    <x v="0"/>
  </r>
  <r>
    <n v="3249535"/>
    <s v="Web"/>
    <d v="2019-05-21T00:00:00"/>
    <x v="110"/>
    <x v="9"/>
    <x v="4"/>
    <x v="5"/>
    <s v="Problem with a lender or other company charging your account"/>
    <s v="Transaction was not authorized"/>
    <s v="Company has responded to the consumer and the CFPB and chooses not to provide a public response"/>
    <x v="1"/>
    <x v="0"/>
  </r>
  <r>
    <n v="4836814"/>
    <s v="Web"/>
    <d v="2021-10-22T00:00:00"/>
    <x v="566"/>
    <x v="33"/>
    <x v="4"/>
    <x v="5"/>
    <s v="Closing an account"/>
    <s v="Funds not received from closed account"/>
    <s v="Company has responded to the consumer and the CFPB and chooses not to provide a public response"/>
    <x v="1"/>
    <x v="0"/>
  </r>
  <r>
    <n v="4857235"/>
    <s v="Web"/>
    <d v="2021-10-29T00:00:00"/>
    <x v="1131"/>
    <x v="1"/>
    <x v="4"/>
    <x v="5"/>
    <s v="Managing an account"/>
    <s v="Cashing a check"/>
    <s v="Company has responded to the consumer and the CFPB and chooses not to provide a public response"/>
    <x v="0"/>
    <x v="0"/>
  </r>
  <r>
    <n v="7386878"/>
    <s v="Web"/>
    <d v="2023-08-11T00:00:00"/>
    <x v="52"/>
    <x v="2"/>
    <x v="4"/>
    <x v="5"/>
    <s v="Closing an account"/>
    <s v="Funds not received from closed account"/>
    <m/>
    <x v="2"/>
    <x v="1"/>
  </r>
  <r>
    <n v="3554032"/>
    <s v="Referral"/>
    <d v="2020-03-04T00:00:00"/>
    <x v="564"/>
    <x v="17"/>
    <x v="4"/>
    <x v="5"/>
    <s v="Closing an account"/>
    <s v="Company closed your account"/>
    <s v="Company has responded to the consumer and the CFPB and chooses not to provide a public response"/>
    <x v="0"/>
    <x v="0"/>
  </r>
  <r>
    <n v="6738160"/>
    <s v="Web"/>
    <d v="2023-03-23T00:00:00"/>
    <x v="778"/>
    <x v="18"/>
    <x v="6"/>
    <x v="40"/>
    <s v="Attempts to collect debt not owed"/>
    <s v="Debt was result of identity theft"/>
    <s v="Company has responded to the consumer and the CFPB and chooses not to provide a public response"/>
    <x v="0"/>
    <x v="0"/>
  </r>
  <r>
    <n v="6856675"/>
    <s v="Web"/>
    <d v="2023-04-18T00:00:00"/>
    <x v="339"/>
    <x v="10"/>
    <x v="4"/>
    <x v="6"/>
    <s v="Managing an account"/>
    <s v="Deposits and withdrawals"/>
    <s v="Company has responded to the consumer and the CFPB and chooses not to provide a public response"/>
    <x v="0"/>
    <x v="0"/>
  </r>
  <r>
    <n v="6738112"/>
    <s v="Web"/>
    <d v="2023-03-23T00:00:00"/>
    <x v="778"/>
    <x v="14"/>
    <x v="1"/>
    <x v="12"/>
    <s v="Fraud or scam"/>
    <m/>
    <s v="Company has responded to the consumer and the CFPB and chooses not to provide a public response"/>
    <x v="0"/>
    <x v="0"/>
  </r>
  <r>
    <n v="6899514"/>
    <s v="Web"/>
    <d v="2023-04-27T00:00:00"/>
    <x v="39"/>
    <x v="2"/>
    <x v="3"/>
    <x v="4"/>
    <s v="Other features, terms, or problems"/>
    <s v="Problem with balance transfer"/>
    <s v="Company has responded to the consumer and the CFPB and chooses not to provide a public response"/>
    <x v="0"/>
    <x v="0"/>
  </r>
  <r>
    <n v="6695701"/>
    <s v="Web"/>
    <d v="2023-03-14T00:00:00"/>
    <x v="502"/>
    <x v="4"/>
    <x v="4"/>
    <x v="6"/>
    <s v="Managing an account"/>
    <s v="Problem accessing account"/>
    <s v="Company has responded to the consumer and the CFPB and chooses not to provide a public response"/>
    <x v="0"/>
    <x v="0"/>
  </r>
  <r>
    <n v="2945415"/>
    <s v="Web"/>
    <d v="2018-06-25T00:00:00"/>
    <x v="1061"/>
    <x v="1"/>
    <x v="4"/>
    <x v="5"/>
    <s v="Problem with a lender or other company charging your account"/>
    <s v="Can't stop withdrawals from your account"/>
    <s v="Company has responded to the consumer and the CFPB and chooses not to provide a public response"/>
    <x v="1"/>
    <x v="0"/>
  </r>
  <r>
    <n v="3177139"/>
    <s v="Referral"/>
    <d v="2019-03-12T00:00:00"/>
    <x v="1473"/>
    <x v="0"/>
    <x v="3"/>
    <x v="4"/>
    <s v="Other features, terms, or problems"/>
    <s v="Other problem"/>
    <s v="Company has responded to the consumer and the CFPB and chooses not to provide a public response"/>
    <x v="0"/>
    <x v="0"/>
  </r>
  <r>
    <n v="4857724"/>
    <s v="Web"/>
    <d v="2021-10-29T00:00:00"/>
    <x v="1335"/>
    <x v="2"/>
    <x v="2"/>
    <x v="2"/>
    <s v="Problem with a credit reporting company's investigation into an existing problem"/>
    <s v="Their investigation did not fix an error on your report"/>
    <s v="Company has responded to the consumer and the CFPB and chooses not to provide a public response"/>
    <x v="0"/>
    <x v="0"/>
  </r>
  <r>
    <n v="6129460"/>
    <s v="Web"/>
    <d v="2022-10-25T00:00:00"/>
    <x v="50"/>
    <x v="38"/>
    <x v="4"/>
    <x v="5"/>
    <s v="Managing an account"/>
    <s v="Deposits and withdrawals"/>
    <s v="Company has responded to the consumer and the CFPB and chooses not to provide a public response"/>
    <x v="0"/>
    <x v="0"/>
  </r>
  <r>
    <n v="6430477"/>
    <s v="Web"/>
    <d v="2023-01-13T00:00:00"/>
    <x v="501"/>
    <x v="0"/>
    <x v="4"/>
    <x v="5"/>
    <s v="Closing an account"/>
    <s v="Company closed your account"/>
    <s v="Company has responded to the consumer and the CFPB and chooses not to provide a public response"/>
    <x v="0"/>
    <x v="2"/>
  </r>
  <r>
    <n v="3250582"/>
    <s v="Web"/>
    <d v="2019-05-22T00:00:00"/>
    <x v="931"/>
    <x v="0"/>
    <x v="4"/>
    <x v="5"/>
    <s v="Problem with a lender or other company charging your account"/>
    <s v="Transaction was not authorized"/>
    <s v="Company has responded to the consumer and the CFPB and chooses not to provide a public response"/>
    <x v="1"/>
    <x v="0"/>
  </r>
  <r>
    <n v="6291960"/>
    <s v="Web"/>
    <d v="2022-12-07T00:00:00"/>
    <x v="141"/>
    <x v="21"/>
    <x v="3"/>
    <x v="4"/>
    <s v="Getting a credit card"/>
    <s v="Card opened as result of identity theft or fraud"/>
    <m/>
    <x v="3"/>
    <x v="0"/>
  </r>
  <r>
    <n v="6447955"/>
    <s v="Web"/>
    <d v="2023-01-17T00:00:00"/>
    <x v="503"/>
    <x v="8"/>
    <x v="3"/>
    <x v="4"/>
    <s v="Other features, terms, or problems"/>
    <s v="Problem with rewards from credit card"/>
    <s v="Company has responded to the consumer and the CFPB and chooses not to provide a public response"/>
    <x v="0"/>
    <x v="0"/>
  </r>
  <r>
    <n v="6129679"/>
    <s v="Web"/>
    <d v="2022-10-27T00:00:00"/>
    <x v="9"/>
    <x v="2"/>
    <x v="3"/>
    <x v="4"/>
    <s v="Getting a credit card"/>
    <s v="Card opened as result of identity theft or fraud"/>
    <s v="Company has responded to the consumer and the CFPB and chooses not to provide a public response"/>
    <x v="3"/>
    <x v="0"/>
  </r>
  <r>
    <n v="2845576"/>
    <s v="Web"/>
    <d v="2018-03-16T00:00:00"/>
    <x v="209"/>
    <x v="6"/>
    <x v="0"/>
    <x v="18"/>
    <s v="Struggling to pay mortgage"/>
    <m/>
    <s v="Company has responded to the consumer and the CFPB and chooses not to provide a public response"/>
    <x v="0"/>
    <x v="0"/>
  </r>
  <r>
    <n v="5144822"/>
    <s v="Web"/>
    <d v="2022-01-24T00:00:00"/>
    <x v="144"/>
    <x v="11"/>
    <x v="4"/>
    <x v="5"/>
    <s v="Problem with a lender or other company charging your account"/>
    <s v="Transaction was not authorized"/>
    <s v="Company has responded to the consumer and the CFPB and chooses not to provide a public response"/>
    <x v="0"/>
    <x v="0"/>
  </r>
  <r>
    <n v="4872443"/>
    <s v="Web"/>
    <d v="2021-11-03T00:00:00"/>
    <x v="524"/>
    <x v="4"/>
    <x v="4"/>
    <x v="5"/>
    <s v="Problem caused by your funds being low"/>
    <s v="Bounced checks or returned payments"/>
    <s v="Company has responded to the consumer and the CFPB and chooses not to provide a public response"/>
    <x v="1"/>
    <x v="2"/>
  </r>
  <r>
    <n v="2721093"/>
    <s v="Web"/>
    <d v="2017-11-05T00:00:00"/>
    <x v="2028"/>
    <x v="10"/>
    <x v="0"/>
    <x v="0"/>
    <s v="Trouble during payment process"/>
    <m/>
    <s v="Company has responded to the consumer and the CFPB and chooses not to provide a public response"/>
    <x v="0"/>
    <x v="0"/>
  </r>
  <r>
    <n v="6479648"/>
    <s v="Web"/>
    <d v="2023-01-24T00:00:00"/>
    <x v="140"/>
    <x v="33"/>
    <x v="3"/>
    <x v="4"/>
    <s v="Getting a credit card"/>
    <s v="Sent card you never applied for"/>
    <s v="Company has responded to the consumer and the CFPB and chooses not to provide a public response"/>
    <x v="0"/>
    <x v="0"/>
  </r>
  <r>
    <n v="6654454"/>
    <s v="Web"/>
    <d v="2023-03-06T00:00:00"/>
    <x v="358"/>
    <x v="33"/>
    <x v="4"/>
    <x v="5"/>
    <s v="Managing an account"/>
    <s v="Deposits and withdrawals"/>
    <s v="Company has responded to the consumer and the CFPB and chooses not to provide a public response"/>
    <x v="1"/>
    <x v="0"/>
  </r>
  <r>
    <n v="2554552"/>
    <s v="Web"/>
    <d v="2017-06-20T00:00:00"/>
    <x v="40"/>
    <x v="10"/>
    <x v="0"/>
    <x v="0"/>
    <s v="Trouble during payment process"/>
    <m/>
    <m/>
    <x v="0"/>
    <x v="0"/>
  </r>
  <r>
    <n v="5674005"/>
    <s v="Web"/>
    <d v="2022-06-16T00:00:00"/>
    <x v="1279"/>
    <x v="3"/>
    <x v="1"/>
    <x v="17"/>
    <s v="Fraud or scam"/>
    <m/>
    <s v="Company has responded to the consumer and the CFPB and chooses not to provide a public response"/>
    <x v="0"/>
    <x v="0"/>
  </r>
  <r>
    <n v="3509858"/>
    <s v="Web"/>
    <d v="2020-01-27T00:00:00"/>
    <x v="613"/>
    <x v="2"/>
    <x v="2"/>
    <x v="2"/>
    <s v="Incorrect information on your report"/>
    <s v="Account status incorrect"/>
    <s v="Company has responded to the consumer and the CFPB and chooses not to provide a public response"/>
    <x v="0"/>
    <x v="0"/>
  </r>
  <r>
    <n v="3778693"/>
    <s v="Web"/>
    <d v="2020-08-04T00:00:00"/>
    <x v="1367"/>
    <x v="33"/>
    <x v="4"/>
    <x v="5"/>
    <s v="Managing an account"/>
    <s v="Problem making or receiving payments"/>
    <s v="Company has responded to the consumer and the CFPB and chooses not to provide a public response"/>
    <x v="0"/>
    <x v="0"/>
  </r>
  <r>
    <n v="6457297"/>
    <s v="Web"/>
    <d v="2023-01-20T00:00:00"/>
    <x v="472"/>
    <x v="19"/>
    <x v="2"/>
    <x v="2"/>
    <s v="Problem with fraud alerts or security freezes"/>
    <m/>
    <s v="Company has responded to the consumer and the CFPB and chooses not to provide a public response"/>
    <x v="3"/>
    <x v="0"/>
  </r>
  <r>
    <n v="5674097"/>
    <s v="Web"/>
    <d v="2022-06-16T00:00:00"/>
    <x v="1279"/>
    <x v="8"/>
    <x v="2"/>
    <x v="2"/>
    <s v="Improper use of your report"/>
    <s v="Credit inquiries on your report that you don't recognize"/>
    <s v="Company has responded to the consumer and the CFPB and chooses not to provide a public response"/>
    <x v="0"/>
    <x v="0"/>
  </r>
  <r>
    <n v="7386895"/>
    <s v="Web"/>
    <d v="2023-08-11T00:00:00"/>
    <x v="273"/>
    <x v="2"/>
    <x v="4"/>
    <x v="5"/>
    <s v="Managing an account"/>
    <s v="Cashing a check"/>
    <m/>
    <x v="2"/>
    <x v="1"/>
  </r>
  <r>
    <n v="2487583"/>
    <s v="Web"/>
    <d v="2017-05-17T00:00:00"/>
    <x v="929"/>
    <x v="12"/>
    <x v="4"/>
    <x v="5"/>
    <s v="Managing an account"/>
    <s v="Cashing a check"/>
    <s v="Company has responded to the consumer and the CFPB and chooses not to provide a public response"/>
    <x v="1"/>
    <x v="0"/>
  </r>
  <r>
    <n v="4872162"/>
    <s v="Web"/>
    <d v="2021-11-03T00:00:00"/>
    <x v="524"/>
    <x v="0"/>
    <x v="1"/>
    <x v="17"/>
    <s v="Other transaction problem"/>
    <m/>
    <m/>
    <x v="0"/>
    <x v="0"/>
  </r>
  <r>
    <n v="5283673"/>
    <s v="Phone"/>
    <d v="2022-03-03T00:00:00"/>
    <x v="861"/>
    <x v="18"/>
    <x v="4"/>
    <x v="5"/>
    <s v="Managing an account"/>
    <s v="Funds not handled or disbursed as instructed"/>
    <s v="Company has responded to the consumer and the CFPB and chooses not to provide a public response"/>
    <x v="0"/>
    <x v="0"/>
  </r>
  <r>
    <n v="3271751"/>
    <s v="Web"/>
    <d v="2019-06-11T00:00:00"/>
    <x v="1920"/>
    <x v="8"/>
    <x v="6"/>
    <x v="9"/>
    <s v="Took or threatened to take negative or legal action"/>
    <s v="Sued you in a state where you do not live or did not sign for the debt"/>
    <s v="Company has responded to the consumer and the CFPB and chooses not to provide a public response"/>
    <x v="0"/>
    <x v="0"/>
  </r>
  <r>
    <n v="6739461"/>
    <s v="Web"/>
    <d v="2023-03-23T00:00:00"/>
    <x v="778"/>
    <x v="17"/>
    <x v="4"/>
    <x v="5"/>
    <s v="Managing an account"/>
    <s v="Deposits and withdrawals"/>
    <s v="Company has responded to the consumer and the CFPB and chooses not to provide a public response"/>
    <x v="1"/>
    <x v="0"/>
  </r>
  <r>
    <n v="6641196"/>
    <s v="Phone"/>
    <d v="2023-03-02T00:00:00"/>
    <x v="542"/>
    <x v="3"/>
    <x v="4"/>
    <x v="5"/>
    <s v="Managing an account"/>
    <s v="Banking errors"/>
    <s v="Company has responded to the consumer and the CFPB and chooses not to provide a public response"/>
    <x v="0"/>
    <x v="0"/>
  </r>
  <r>
    <n v="6650798"/>
    <s v="Web"/>
    <d v="2023-03-05T00:00:00"/>
    <x v="1217"/>
    <x v="2"/>
    <x v="0"/>
    <x v="0"/>
    <s v="Closing on a mortgage"/>
    <m/>
    <s v="Company has responded to the consumer and the CFPB and chooses not to provide a public response"/>
    <x v="0"/>
    <x v="0"/>
  </r>
  <r>
    <n v="4415229"/>
    <s v="Referral"/>
    <d v="2021-05-28T00:00:00"/>
    <x v="966"/>
    <x v="2"/>
    <x v="3"/>
    <x v="4"/>
    <s v="Getting a credit card"/>
    <s v="Delay in processing application"/>
    <s v="Company has responded to the consumer and the CFPB and chooses not to provide a public response"/>
    <x v="0"/>
    <x v="0"/>
  </r>
  <r>
    <n v="6401575"/>
    <s v="Web"/>
    <d v="2023-01-05T00:00:00"/>
    <x v="449"/>
    <x v="17"/>
    <x v="2"/>
    <x v="2"/>
    <s v="Problem with a credit reporting company's investigation into an existing problem"/>
    <s v="Problem with personal statement of dispute"/>
    <s v="Company has responded to the consumer and the CFPB and chooses not to provide a public response"/>
    <x v="1"/>
    <x v="0"/>
  </r>
  <r>
    <n v="7230987"/>
    <s v="Referral"/>
    <d v="2023-07-06T00:00:00"/>
    <x v="13"/>
    <x v="1"/>
    <x v="4"/>
    <x v="5"/>
    <s v="Managing an account"/>
    <s v="Deposits and withdrawals"/>
    <s v="Company has responded to the consumer and the CFPB and chooses not to provide a public response"/>
    <x v="0"/>
    <x v="0"/>
  </r>
  <r>
    <n v="6441608"/>
    <s v="Web"/>
    <d v="2023-01-13T00:00:00"/>
    <x v="501"/>
    <x v="9"/>
    <x v="3"/>
    <x v="4"/>
    <s v="Problem with a purchase shown on your statement"/>
    <s v="Credit card company isn't resolving a dispute about a purchase on your statement"/>
    <s v="Company has responded to the consumer and the CFPB and chooses not to provide a public response"/>
    <x v="0"/>
    <x v="0"/>
  </r>
  <r>
    <n v="3245702"/>
    <s v="Web"/>
    <d v="2019-05-17T00:00:00"/>
    <x v="539"/>
    <x v="2"/>
    <x v="4"/>
    <x v="5"/>
    <s v="Problem with a lender or other company charging your account"/>
    <s v="Transaction was not authorized"/>
    <s v="Company has responded to the consumer and the CFPB and chooses not to provide a public response"/>
    <x v="0"/>
    <x v="0"/>
  </r>
  <r>
    <n v="6741728"/>
    <s v="Web"/>
    <d v="2023-03-23T00:00:00"/>
    <x v="778"/>
    <x v="0"/>
    <x v="3"/>
    <x v="4"/>
    <s v="Problem with a purchase shown on your statement"/>
    <s v="Credit card company isn't resolving a dispute about a purchase on your statement"/>
    <s v="Company has responded to the consumer and the CFPB and chooses not to provide a public response"/>
    <x v="1"/>
    <x v="0"/>
  </r>
  <r>
    <n v="3267275"/>
    <s v="Web"/>
    <d v="2019-06-07T00:00:00"/>
    <x v="1170"/>
    <x v="17"/>
    <x v="4"/>
    <x v="5"/>
    <s v="Problem caused by your funds being low"/>
    <s v="Overdrafts and overdraft fees"/>
    <s v="Company has responded to the consumer and the CFPB and chooses not to provide a public response"/>
    <x v="0"/>
    <x v="0"/>
  </r>
  <r>
    <n v="7027821"/>
    <s v="Web"/>
    <d v="2023-05-26T00:00:00"/>
    <x v="195"/>
    <x v="1"/>
    <x v="1"/>
    <x v="23"/>
    <s v="Fraud or scam"/>
    <m/>
    <s v="Company has responded to the consumer and the CFPB and chooses not to provide a public response"/>
    <x v="0"/>
    <x v="0"/>
  </r>
  <r>
    <n v="4713705"/>
    <s v="Web"/>
    <d v="2021-09-13T00:00:00"/>
    <x v="332"/>
    <x v="0"/>
    <x v="3"/>
    <x v="4"/>
    <s v="Getting a credit card"/>
    <s v="Card opened as result of identity theft or fraud"/>
    <s v="Company has responded to the consumer and the CFPB and chooses not to provide a public response"/>
    <x v="0"/>
    <x v="0"/>
  </r>
  <r>
    <n v="6268790"/>
    <s v="Web"/>
    <d v="2022-12-01T00:00:00"/>
    <x v="204"/>
    <x v="2"/>
    <x v="0"/>
    <x v="18"/>
    <s v="Problem with fraud alerts or security freezes"/>
    <m/>
    <s v="Company has responded to the consumer and the CFPB and chooses not to provide a public response"/>
    <x v="0"/>
    <x v="0"/>
  </r>
  <r>
    <n v="5668535"/>
    <s v="Web"/>
    <d v="2022-06-14T00:00:00"/>
    <x v="53"/>
    <x v="14"/>
    <x v="6"/>
    <x v="9"/>
    <s v="False statements or representation"/>
    <s v="Attempted to collect wrong amount"/>
    <s v="Company has responded to the consumer and the CFPB and chooses not to provide a public response"/>
    <x v="0"/>
    <x v="0"/>
  </r>
  <r>
    <n v="7046743"/>
    <s v="Web"/>
    <d v="2023-05-30T00:00:00"/>
    <x v="1445"/>
    <x v="20"/>
    <x v="2"/>
    <x v="2"/>
    <s v="Incorrect information on your report"/>
    <s v="Information belongs to someone else"/>
    <s v="Company has responded to the consumer and the CFPB and chooses not to provide a public response"/>
    <x v="0"/>
    <x v="0"/>
  </r>
  <r>
    <n v="6314780"/>
    <s v="Web"/>
    <d v="2022-12-13T00:00:00"/>
    <x v="662"/>
    <x v="3"/>
    <x v="2"/>
    <x v="2"/>
    <s v="Improper use of your report"/>
    <s v="Report provided to employer without your written authorization"/>
    <s v="Company has responded to the consumer and the CFPB and chooses not to provide a public response"/>
    <x v="0"/>
    <x v="0"/>
  </r>
  <r>
    <n v="6569156"/>
    <s v="Web"/>
    <d v="2023-02-14T00:00:00"/>
    <x v="483"/>
    <x v="18"/>
    <x v="4"/>
    <x v="5"/>
    <s v="Managing an account"/>
    <s v="Deposits and withdrawals"/>
    <s v="Company has responded to the consumer and the CFPB and chooses not to provide a public response"/>
    <x v="1"/>
    <x v="0"/>
  </r>
  <r>
    <n v="2958165"/>
    <s v="Web"/>
    <d v="2018-07-10T00:00:00"/>
    <x v="1021"/>
    <x v="2"/>
    <x v="4"/>
    <x v="6"/>
    <s v="Problem with a lender or other company charging your account"/>
    <s v="Transaction was not authorized"/>
    <s v="Company has responded to the consumer and the CFPB and chooses not to provide a public response"/>
    <x v="0"/>
    <x v="0"/>
  </r>
  <r>
    <n v="6301599"/>
    <s v="Web"/>
    <d v="2022-12-09T00:00:00"/>
    <x v="1309"/>
    <x v="2"/>
    <x v="4"/>
    <x v="5"/>
    <s v="Managing an account"/>
    <s v="Funds not handled or disbursed as instructed"/>
    <s v="Company has responded to the consumer and the CFPB and chooses not to provide a public response"/>
    <x v="1"/>
    <x v="0"/>
  </r>
  <r>
    <n v="5278859"/>
    <s v="Web"/>
    <d v="2022-03-03T00:00:00"/>
    <x v="212"/>
    <x v="2"/>
    <x v="4"/>
    <x v="5"/>
    <s v="Managing an account"/>
    <s v="Banking errors"/>
    <s v="Company has responded to the consumer and the CFPB and chooses not to provide a public response"/>
    <x v="0"/>
    <x v="0"/>
  </r>
  <r>
    <n v="2834848"/>
    <s v="Web"/>
    <d v="2018-03-06T00:00:00"/>
    <x v="2006"/>
    <x v="2"/>
    <x v="0"/>
    <x v="15"/>
    <s v="Struggling to pay mortgage"/>
    <m/>
    <s v="Company has responded to the consumer and the CFPB and chooses not to provide a public response"/>
    <x v="3"/>
    <x v="0"/>
  </r>
  <r>
    <n v="6651217"/>
    <s v="Web"/>
    <d v="2023-03-05T00:00:00"/>
    <x v="1217"/>
    <x v="20"/>
    <x v="3"/>
    <x v="4"/>
    <s v="Problem with a purchase shown on your statement"/>
    <s v="Credit card company isn't resolving a dispute about a purchase on your statement"/>
    <s v="Company has responded to the consumer and the CFPB and chooses not to provide a public response"/>
    <x v="1"/>
    <x v="2"/>
  </r>
  <r>
    <n v="6564033"/>
    <s v="Web"/>
    <d v="2023-02-14T00:00:00"/>
    <x v="464"/>
    <x v="36"/>
    <x v="4"/>
    <x v="5"/>
    <s v="Problem with a lender or other company charging your account"/>
    <s v="Transaction was not authorized"/>
    <s v="Company has responded to the consumer and the CFPB and chooses not to provide a public response"/>
    <x v="1"/>
    <x v="0"/>
  </r>
  <r>
    <n v="5049779"/>
    <s v="Referral"/>
    <d v="2021-12-24T00:00:00"/>
    <x v="27"/>
    <x v="12"/>
    <x v="4"/>
    <x v="5"/>
    <s v="Managing an account"/>
    <s v="Deposits and withdrawals"/>
    <s v="Company has responded to the consumer and the CFPB and chooses not to provide a public response"/>
    <x v="1"/>
    <x v="0"/>
  </r>
  <r>
    <n v="6090146"/>
    <s v="Web"/>
    <d v="2022-10-15T00:00:00"/>
    <x v="163"/>
    <x v="10"/>
    <x v="2"/>
    <x v="2"/>
    <s v="Improper use of your report"/>
    <s v="Credit inquiries on your report that you don't recognize"/>
    <s v="Company has responded to the consumer and the CFPB and chooses not to provide a public response"/>
    <x v="0"/>
    <x v="0"/>
  </r>
  <r>
    <n v="6425948"/>
    <s v="Web"/>
    <d v="2023-01-11T00:00:00"/>
    <x v="325"/>
    <x v="10"/>
    <x v="4"/>
    <x v="5"/>
    <s v="Managing an account"/>
    <s v="Deposits and withdrawals"/>
    <s v="Company has responded to the consumer and the CFPB and chooses not to provide a public response"/>
    <x v="0"/>
    <x v="0"/>
  </r>
  <r>
    <n v="5675652"/>
    <s v="Web"/>
    <d v="2022-06-15T00:00:00"/>
    <x v="69"/>
    <x v="6"/>
    <x v="0"/>
    <x v="0"/>
    <s v="Struggling to pay mortgage"/>
    <m/>
    <s v="Company has responded to the consumer and the CFPB and chooses not to provide a public response"/>
    <x v="1"/>
    <x v="0"/>
  </r>
  <r>
    <n v="5005930"/>
    <s v="Referral"/>
    <d v="2021-12-08T00:00:00"/>
    <x v="989"/>
    <x v="10"/>
    <x v="4"/>
    <x v="5"/>
    <s v="Managing an account"/>
    <s v="Banking errors"/>
    <s v="Company has responded to the consumer and the CFPB and chooses not to provide a public response"/>
    <x v="1"/>
    <x v="0"/>
  </r>
  <r>
    <n v="5675941"/>
    <s v="Web"/>
    <d v="2022-06-15T00:00:00"/>
    <x v="69"/>
    <x v="2"/>
    <x v="4"/>
    <x v="5"/>
    <s v="Problem with a lender or other company charging your account"/>
    <s v="Transaction was not authorized"/>
    <s v="Company has responded to the consumer and the CFPB and chooses not to provide a public response"/>
    <x v="1"/>
    <x v="0"/>
  </r>
  <r>
    <n v="6594456"/>
    <s v="Web"/>
    <d v="2023-02-20T00:00:00"/>
    <x v="612"/>
    <x v="0"/>
    <x v="4"/>
    <x v="5"/>
    <s v="Managing an account"/>
    <s v="Deposits and withdrawals"/>
    <s v="Company has responded to the consumer and the CFPB and chooses not to provide a public response"/>
    <x v="0"/>
    <x v="0"/>
  </r>
  <r>
    <n v="5002515"/>
    <s v="Referral"/>
    <d v="2021-12-06T00:00:00"/>
    <x v="291"/>
    <x v="39"/>
    <x v="6"/>
    <x v="9"/>
    <s v="Attempts to collect debt not owed"/>
    <s v="Debt is not yours"/>
    <s v="Company has responded to the consumer and the CFPB and chooses not to provide a public response"/>
    <x v="0"/>
    <x v="0"/>
  </r>
  <r>
    <n v="4265754"/>
    <s v="Referral"/>
    <d v="2021-03-30T00:00:00"/>
    <x v="1261"/>
    <x v="28"/>
    <x v="7"/>
    <x v="32"/>
    <s v="Getting the loan"/>
    <m/>
    <s v="Company has responded to the consumer and the CFPB and chooses not to provide a public response"/>
    <x v="0"/>
    <x v="0"/>
  </r>
  <r>
    <n v="4112646"/>
    <s v="Web"/>
    <d v="2021-02-02T00:00:00"/>
    <x v="497"/>
    <x v="2"/>
    <x v="4"/>
    <x v="5"/>
    <s v="Managing an account"/>
    <s v="Problem using a debit or ATM card"/>
    <s v="Company has responded to the consumer and the CFPB and chooses not to provide a public response"/>
    <x v="1"/>
    <x v="0"/>
  </r>
  <r>
    <n v="3728809"/>
    <s v="Web"/>
    <d v="2020-07-03T00:00:00"/>
    <x v="1324"/>
    <x v="4"/>
    <x v="4"/>
    <x v="5"/>
    <s v="Problem with a lender or other company charging your account"/>
    <s v="Transaction was not authorized"/>
    <s v="Company has responded to the consumer and the CFPB and chooses not to provide a public response"/>
    <x v="1"/>
    <x v="0"/>
  </r>
  <r>
    <n v="3540919"/>
    <s v="Web"/>
    <d v="2020-02-22T00:00:00"/>
    <x v="1582"/>
    <x v="12"/>
    <x v="3"/>
    <x v="4"/>
    <s v="Closing your account"/>
    <s v="Company closed your account"/>
    <s v="Company has responded to the consumer and the CFPB and chooses not to provide a public response"/>
    <x v="0"/>
    <x v="0"/>
  </r>
  <r>
    <n v="3606688"/>
    <s v="Web"/>
    <d v="2020-04-14T00:00:00"/>
    <x v="1187"/>
    <x v="2"/>
    <x v="3"/>
    <x v="4"/>
    <s v="Problem with a purchase shown on your statement"/>
    <s v="Credit card company isn't resolving a dispute about a purchase on your statement"/>
    <s v="Company has responded to the consumer and the CFPB and chooses not to provide a public response"/>
    <x v="1"/>
    <x v="0"/>
  </r>
  <r>
    <n v="5042054"/>
    <s v="Web"/>
    <d v="2021-12-26T00:00:00"/>
    <x v="1442"/>
    <x v="11"/>
    <x v="3"/>
    <x v="16"/>
    <s v="Trouble using the card"/>
    <s v="Trouble using the card to spend money in a store or online"/>
    <s v="Company has responded to the consumer and the CFPB and chooses not to provide a public response"/>
    <x v="1"/>
    <x v="0"/>
  </r>
  <r>
    <n v="4562495"/>
    <s v="Web"/>
    <d v="2021-07-21T00:00:00"/>
    <x v="862"/>
    <x v="1"/>
    <x v="4"/>
    <x v="5"/>
    <s v="Opening an account"/>
    <s v="Unable to open an account"/>
    <s v="Company has responded to the consumer and the CFPB and chooses not to provide a public response"/>
    <x v="0"/>
    <x v="0"/>
  </r>
  <r>
    <n v="5042094"/>
    <s v="Web"/>
    <d v="2021-12-26T00:00:00"/>
    <x v="1442"/>
    <x v="0"/>
    <x v="4"/>
    <x v="5"/>
    <s v="Managing an account"/>
    <s v="Problem using a debit or ATM card"/>
    <s v="Company has responded to the consumer and the CFPB and chooses not to provide a public response"/>
    <x v="0"/>
    <x v="0"/>
  </r>
  <r>
    <n v="5656537"/>
    <s v="Web"/>
    <d v="2022-06-10T00:00:00"/>
    <x v="495"/>
    <x v="15"/>
    <x v="3"/>
    <x v="4"/>
    <s v="Problem when making payments"/>
    <s v="Problem during payment process"/>
    <s v="Company has responded to the consumer and the CFPB and chooses not to provide a public response"/>
    <x v="0"/>
    <x v="0"/>
  </r>
  <r>
    <n v="6087761"/>
    <s v="Phone"/>
    <d v="2022-10-14T00:00:00"/>
    <x v="181"/>
    <x v="0"/>
    <x v="4"/>
    <x v="5"/>
    <s v="Managing an account"/>
    <s v="Deposits and withdrawals"/>
    <s v="Company has responded to the consumer and the CFPB and chooses not to provide a public response"/>
    <x v="1"/>
    <x v="0"/>
  </r>
  <r>
    <n v="5042224"/>
    <s v="Web"/>
    <d v="2021-12-26T00:00:00"/>
    <x v="1442"/>
    <x v="0"/>
    <x v="4"/>
    <x v="5"/>
    <s v="Opening an account"/>
    <s v="Didn't receive terms that were advertised"/>
    <s v="Company has responded to the consumer and the CFPB and chooses not to provide a public response"/>
    <x v="0"/>
    <x v="0"/>
  </r>
  <r>
    <n v="3531121"/>
    <s v="Web"/>
    <d v="2020-02-13T00:00:00"/>
    <x v="1984"/>
    <x v="0"/>
    <x v="4"/>
    <x v="5"/>
    <s v="Problem with a lender or other company charging your account"/>
    <s v="Transaction was not authorized"/>
    <s v="Company has responded to the consumer and the CFPB and chooses not to provide a public response"/>
    <x v="1"/>
    <x v="0"/>
  </r>
  <r>
    <n v="5042431"/>
    <s v="Web"/>
    <d v="2021-12-27T00:00:00"/>
    <x v="428"/>
    <x v="14"/>
    <x v="2"/>
    <x v="2"/>
    <s v="Incorrect information on your report"/>
    <s v="Information belongs to someone else"/>
    <s v="Company has responded to the consumer and the CFPB and chooses not to provide a public response"/>
    <x v="3"/>
    <x v="0"/>
  </r>
  <r>
    <n v="5042856"/>
    <s v="Web"/>
    <d v="2021-12-27T00:00:00"/>
    <x v="428"/>
    <x v="1"/>
    <x v="3"/>
    <x v="4"/>
    <s v="Incorrect information on your report"/>
    <s v="Account status incorrect"/>
    <s v="Company has responded to the consumer and the CFPB and chooses not to provide a public response"/>
    <x v="0"/>
    <x v="0"/>
  </r>
  <r>
    <n v="5018022"/>
    <s v="Web"/>
    <d v="2021-12-16T00:00:00"/>
    <x v="579"/>
    <x v="1"/>
    <x v="3"/>
    <x v="4"/>
    <s v="Incorrect information on your report"/>
    <s v="Information belongs to someone else"/>
    <s v="Company has responded to the consumer and the CFPB and chooses not to provide a public response"/>
    <x v="0"/>
    <x v="0"/>
  </r>
  <r>
    <n v="4387197"/>
    <s v="Web"/>
    <d v="2021-05-18T00:00:00"/>
    <x v="1239"/>
    <x v="1"/>
    <x v="3"/>
    <x v="4"/>
    <s v="Problem with a purchase shown on your statement"/>
    <s v="Credit card company isn't resolving a dispute about a purchase on your statement"/>
    <s v="Company has responded to the consumer and the CFPB and chooses not to provide a public response"/>
    <x v="0"/>
    <x v="0"/>
  </r>
  <r>
    <n v="2795888"/>
    <s v="Web"/>
    <d v="2018-01-29T00:00:00"/>
    <x v="1167"/>
    <x v="25"/>
    <x v="3"/>
    <x v="4"/>
    <s v="Problem when making payments"/>
    <s v="Problem during payment process"/>
    <s v="Company has responded to the consumer and the CFPB and chooses not to provide a public response"/>
    <x v="1"/>
    <x v="0"/>
  </r>
  <r>
    <n v="6952088"/>
    <s v="Web"/>
    <d v="2023-05-10T00:00:00"/>
    <x v="229"/>
    <x v="3"/>
    <x v="4"/>
    <x v="6"/>
    <s v="Opening an account"/>
    <s v="Account opened as a result of fraud"/>
    <s v="Company has responded to the consumer and the CFPB and chooses not to provide a public response"/>
    <x v="0"/>
    <x v="0"/>
  </r>
  <r>
    <n v="3946355"/>
    <s v="Web"/>
    <d v="2020-11-10T00:00:00"/>
    <x v="684"/>
    <x v="2"/>
    <x v="3"/>
    <x v="16"/>
    <s v="Trouble using the card"/>
    <s v="Problem using the card to withdraw money from an ATM"/>
    <s v="Company has responded to the consumer and the CFPB and chooses not to provide a public response"/>
    <x v="0"/>
    <x v="2"/>
  </r>
  <r>
    <n v="3342848"/>
    <s v="Phone"/>
    <d v="2019-08-15T00:00:00"/>
    <x v="764"/>
    <x v="21"/>
    <x v="4"/>
    <x v="13"/>
    <s v="Problem caused by your funds being low"/>
    <s v="Overdrafts and overdraft fees"/>
    <s v="Company has responded to the consumer and the CFPB and chooses not to provide a public response"/>
    <x v="0"/>
    <x v="0"/>
  </r>
  <r>
    <n v="6681080"/>
    <s v="Web"/>
    <d v="2023-03-11T00:00:00"/>
    <x v="865"/>
    <x v="26"/>
    <x v="4"/>
    <x v="5"/>
    <s v="Managing an account"/>
    <s v="Fee problem"/>
    <s v="Company has responded to the consumer and the CFPB and chooses not to provide a public response"/>
    <x v="1"/>
    <x v="0"/>
  </r>
  <r>
    <n v="5015956"/>
    <s v="Phone"/>
    <d v="2021-12-16T00:00:00"/>
    <x v="579"/>
    <x v="2"/>
    <x v="4"/>
    <x v="5"/>
    <s v="Managing an account"/>
    <s v="Problem using a debit or ATM card"/>
    <s v="Company has responded to the consumer and the CFPB and chooses not to provide a public response"/>
    <x v="1"/>
    <x v="0"/>
  </r>
  <r>
    <n v="4153461"/>
    <s v="Web"/>
    <d v="2021-02-20T00:00:00"/>
    <x v="1779"/>
    <x v="46"/>
    <x v="3"/>
    <x v="4"/>
    <s v="Problem when making payments"/>
    <s v="Problem during payment process"/>
    <s v="Company has responded to the consumer and the CFPB and chooses not to provide a public response"/>
    <x v="0"/>
    <x v="0"/>
  </r>
  <r>
    <n v="3808604"/>
    <s v="Web"/>
    <d v="2020-08-22T00:00:00"/>
    <x v="81"/>
    <x v="9"/>
    <x v="4"/>
    <x v="13"/>
    <s v="Problem with a lender or other company charging your account"/>
    <s v="Transaction was not authorized"/>
    <s v="Company has responded to the consumer and the CFPB and chooses not to provide a public response"/>
    <x v="1"/>
    <x v="0"/>
  </r>
  <r>
    <n v="6603261"/>
    <s v="Web"/>
    <d v="2023-02-22T00:00:00"/>
    <x v="260"/>
    <x v="0"/>
    <x v="4"/>
    <x v="5"/>
    <s v="Problem with a lender or other company charging your account"/>
    <s v="Transaction was not authorized"/>
    <s v="Company has responded to the consumer and the CFPB and chooses not to provide a public response"/>
    <x v="0"/>
    <x v="0"/>
  </r>
  <r>
    <n v="6841594"/>
    <s v="Web"/>
    <d v="2023-04-14T00:00:00"/>
    <x v="1137"/>
    <x v="14"/>
    <x v="2"/>
    <x v="2"/>
    <s v="Problem with a credit reporting company's investigation into an existing problem"/>
    <s v="Their investigation did not fix an error on your report"/>
    <s v="Company has responded to the consumer and the CFPB and chooses not to provide a public response"/>
    <x v="0"/>
    <x v="0"/>
  </r>
  <r>
    <n v="6432933"/>
    <s v="Web"/>
    <d v="2023-01-12T00:00:00"/>
    <x v="738"/>
    <x v="17"/>
    <x v="1"/>
    <x v="1"/>
    <s v="Lost or stolen check"/>
    <m/>
    <s v="Company has responded to the consumer and the CFPB and chooses not to provide a public response"/>
    <x v="0"/>
    <x v="0"/>
  </r>
  <r>
    <n v="5665290"/>
    <s v="Web"/>
    <d v="2022-06-13T00:00:00"/>
    <x v="507"/>
    <x v="28"/>
    <x v="4"/>
    <x v="5"/>
    <s v="Managing an account"/>
    <s v="Deposits and withdrawals"/>
    <s v="Company has responded to the consumer and the CFPB and chooses not to provide a public response"/>
    <x v="1"/>
    <x v="0"/>
  </r>
  <r>
    <n v="6598347"/>
    <s v="Web"/>
    <d v="2023-02-21T00:00:00"/>
    <x v="612"/>
    <x v="25"/>
    <x v="5"/>
    <x v="8"/>
    <s v="Managing the loan or lease"/>
    <s v="Billing problem"/>
    <s v="Company has responded to the consumer and the CFPB and chooses not to provide a public response"/>
    <x v="1"/>
    <x v="0"/>
  </r>
  <r>
    <n v="5455527"/>
    <s v="Web"/>
    <d v="2022-04-16T00:00:00"/>
    <x v="755"/>
    <x v="1"/>
    <x v="2"/>
    <x v="2"/>
    <s v="Improper use of your report"/>
    <s v="Reporting company used your report improperly"/>
    <s v="Company has responded to the consumer and the CFPB and chooses not to provide a public response"/>
    <x v="0"/>
    <x v="0"/>
  </r>
  <r>
    <n v="5000335"/>
    <s v="Web"/>
    <d v="2021-12-12T00:00:00"/>
    <x v="646"/>
    <x v="10"/>
    <x v="3"/>
    <x v="4"/>
    <s v="Problem with a purchase shown on your statement"/>
    <s v="Card was charged for something you did not purchase with the card"/>
    <s v="Company has responded to the consumer and the CFPB and chooses not to provide a public response"/>
    <x v="0"/>
    <x v="0"/>
  </r>
  <r>
    <n v="6613160"/>
    <s v="Web"/>
    <d v="2023-02-24T00:00:00"/>
    <x v="329"/>
    <x v="4"/>
    <x v="1"/>
    <x v="39"/>
    <s v="Unexpected or other fees"/>
    <m/>
    <s v="Company has responded to the consumer and the CFPB and chooses not to provide a public response"/>
    <x v="0"/>
    <x v="0"/>
  </r>
  <r>
    <n v="6845544"/>
    <s v="Web"/>
    <d v="2023-04-16T00:00:00"/>
    <x v="1134"/>
    <x v="17"/>
    <x v="1"/>
    <x v="12"/>
    <s v="Fraud or scam"/>
    <m/>
    <s v="Company has responded to the consumer and the CFPB and chooses not to provide a public response"/>
    <x v="1"/>
    <x v="0"/>
  </r>
  <r>
    <n v="5000567"/>
    <s v="Web"/>
    <d v="2021-12-12T00:00:00"/>
    <x v="646"/>
    <x v="1"/>
    <x v="0"/>
    <x v="0"/>
    <s v="Trouble during payment process"/>
    <m/>
    <s v="Company has responded to the consumer and the CFPB and chooses not to provide a public response"/>
    <x v="0"/>
    <x v="0"/>
  </r>
  <r>
    <n v="3669332"/>
    <s v="Web"/>
    <d v="2020-05-26T00:00:00"/>
    <x v="62"/>
    <x v="11"/>
    <x v="3"/>
    <x v="4"/>
    <s v="Trouble using your card"/>
    <s v="Credit card company won't increase or decrease your credit limit"/>
    <s v="Company has responded to the consumer and the CFPB and chooses not to provide a public response"/>
    <x v="0"/>
    <x v="0"/>
  </r>
  <r>
    <n v="4559263"/>
    <s v="Web"/>
    <d v="2021-07-20T00:00:00"/>
    <x v="1293"/>
    <x v="0"/>
    <x v="4"/>
    <x v="5"/>
    <s v="Managing an account"/>
    <s v="Problem using a debit or ATM card"/>
    <s v="Company has responded to the consumer and the CFPB and chooses not to provide a public response"/>
    <x v="0"/>
    <x v="0"/>
  </r>
  <r>
    <n v="7219140"/>
    <s v="Web"/>
    <d v="2023-07-07T00:00:00"/>
    <x v="442"/>
    <x v="10"/>
    <x v="4"/>
    <x v="5"/>
    <s v="Opening an account"/>
    <s v="Account opened as a result of fraud"/>
    <s v="Company has responded to the consumer and the CFPB and chooses not to provide a public response"/>
    <x v="0"/>
    <x v="0"/>
  </r>
  <r>
    <n v="2947704"/>
    <s v="Web"/>
    <d v="2018-06-27T00:00:00"/>
    <x v="763"/>
    <x v="10"/>
    <x v="2"/>
    <x v="2"/>
    <s v="Incorrect information on your report"/>
    <s v="Information belongs to someone else"/>
    <s v="Company has responded to the consumer and the CFPB and chooses not to provide a public response"/>
    <x v="0"/>
    <x v="0"/>
  </r>
  <r>
    <n v="6500023"/>
    <s v="Web"/>
    <d v="2023-01-28T00:00:00"/>
    <x v="132"/>
    <x v="10"/>
    <x v="4"/>
    <x v="5"/>
    <s v="Opening an account"/>
    <s v="Account opened as a result of fraud"/>
    <s v="Company has responded to the consumer and the CFPB and chooses not to provide a public response"/>
    <x v="0"/>
    <x v="0"/>
  </r>
  <r>
    <n v="2955845"/>
    <s v="Web"/>
    <d v="2018-07-07T00:00:00"/>
    <x v="1864"/>
    <x v="13"/>
    <x v="3"/>
    <x v="4"/>
    <s v="Closing your account"/>
    <s v="Can't close your account"/>
    <s v="Company has responded to the consumer and the CFPB and chooses not to provide a public response"/>
    <x v="1"/>
    <x v="0"/>
  </r>
  <r>
    <n v="5575853"/>
    <s v="Referral"/>
    <d v="2022-05-18T00:00:00"/>
    <x v="741"/>
    <x v="33"/>
    <x v="4"/>
    <x v="5"/>
    <s v="Managing an account"/>
    <s v="Deposits and withdrawals"/>
    <s v="Company has responded to the consumer and the CFPB and chooses not to provide a public response"/>
    <x v="1"/>
    <x v="0"/>
  </r>
  <r>
    <n v="5003837"/>
    <s v="Web"/>
    <d v="2021-12-13T00:00:00"/>
    <x v="291"/>
    <x v="2"/>
    <x v="2"/>
    <x v="2"/>
    <s v="Problem with a credit reporting company's investigation into an existing problem"/>
    <s v="Investigation took more than 30 days"/>
    <s v="Company has responded to the consumer and the CFPB and chooses not to provide a public response"/>
    <x v="0"/>
    <x v="0"/>
  </r>
  <r>
    <n v="2561484"/>
    <s v="Web"/>
    <d v="2017-06-28T00:00:00"/>
    <x v="797"/>
    <x v="29"/>
    <x v="3"/>
    <x v="4"/>
    <s v="Problem with a purchase shown on your statement"/>
    <s v="Credit card company isn't resolving a dispute about a purchase on your statement"/>
    <s v="Company has responded to the consumer and the CFPB and chooses not to provide a public response"/>
    <x v="1"/>
    <x v="0"/>
  </r>
  <r>
    <n v="3266791"/>
    <s v="Web"/>
    <d v="2019-06-06T00:00:00"/>
    <x v="2029"/>
    <x v="4"/>
    <x v="3"/>
    <x v="4"/>
    <s v="Problem with a purchase shown on your statement"/>
    <s v="Card was charged for something you did not purchase with the card"/>
    <s v="Company has responded to the consumer and the CFPB and chooses not to provide a public response"/>
    <x v="1"/>
    <x v="0"/>
  </r>
  <r>
    <n v="3795194"/>
    <s v="Web"/>
    <d v="2020-08-14T00:00:00"/>
    <x v="2030"/>
    <x v="0"/>
    <x v="3"/>
    <x v="4"/>
    <s v="Trouble using your card"/>
    <s v="Can't use card to make purchases"/>
    <s v="Company has responded to the consumer and the CFPB and chooses not to provide a public response"/>
    <x v="0"/>
    <x v="0"/>
  </r>
  <r>
    <n v="5668045"/>
    <s v="Web"/>
    <d v="2022-06-14T00:00:00"/>
    <x v="53"/>
    <x v="2"/>
    <x v="2"/>
    <x v="2"/>
    <s v="Incorrect information on your report"/>
    <s v="Information belongs to someone else"/>
    <s v="Company has responded to the consumer and the CFPB and chooses not to provide a public response"/>
    <x v="0"/>
    <x v="0"/>
  </r>
  <r>
    <n v="6603323"/>
    <s v="Web"/>
    <d v="2023-02-22T00:00:00"/>
    <x v="260"/>
    <x v="11"/>
    <x v="2"/>
    <x v="2"/>
    <s v="Incorrect information on your report"/>
    <s v="Information belongs to someone else"/>
    <s v="Company has responded to the consumer and the CFPB and chooses not to provide a public response"/>
    <x v="0"/>
    <x v="0"/>
  </r>
  <r>
    <n v="4262633"/>
    <s v="Web"/>
    <d v="2021-03-31T00:00:00"/>
    <x v="916"/>
    <x v="2"/>
    <x v="3"/>
    <x v="4"/>
    <s v="Problem with a purchase shown on your statement"/>
    <s v="Credit card company isn't resolving a dispute about a purchase on your statement"/>
    <s v="Company has responded to the consumer and the CFPB and chooses not to provide a public response"/>
    <x v="1"/>
    <x v="0"/>
  </r>
  <r>
    <n v="6509191"/>
    <s v="Web"/>
    <d v="2023-02-01T00:00:00"/>
    <x v="149"/>
    <x v="3"/>
    <x v="2"/>
    <x v="2"/>
    <s v="Problem with a credit reporting company's investigation into an existing problem"/>
    <s v="Their investigation did not fix an error on your report"/>
    <s v="Company has responded to the consumer and the CFPB and chooses not to provide a public response"/>
    <x v="0"/>
    <x v="0"/>
  </r>
  <r>
    <n v="4765604"/>
    <s v="Web"/>
    <d v="2021-09-30T00:00:00"/>
    <x v="1810"/>
    <x v="16"/>
    <x v="1"/>
    <x v="17"/>
    <s v="Fraud or scam"/>
    <m/>
    <s v="Company has responded to the consumer and the CFPB and chooses not to provide a public response"/>
    <x v="0"/>
    <x v="0"/>
  </r>
  <r>
    <n v="4994789"/>
    <s v="Web"/>
    <d v="2021-12-09T00:00:00"/>
    <x v="696"/>
    <x v="1"/>
    <x v="3"/>
    <x v="4"/>
    <s v="Problem with a credit reporting company's investigation into an existing problem"/>
    <s v="Their investigation did not fix an error on your report"/>
    <s v="Company has responded to the consumer and the CFPB and chooses not to provide a public response"/>
    <x v="0"/>
    <x v="0"/>
  </r>
  <r>
    <n v="2760058"/>
    <s v="Web"/>
    <d v="2017-12-19T00:00:00"/>
    <x v="903"/>
    <x v="4"/>
    <x v="2"/>
    <x v="2"/>
    <s v="Incorrect information on your report"/>
    <s v="Information belongs to someone else"/>
    <s v="Company has responded to the consumer and the CFPB and chooses not to provide a public response"/>
    <x v="3"/>
    <x v="0"/>
  </r>
  <r>
    <n v="7301063"/>
    <s v="Web"/>
    <d v="2023-07-25T00:00:00"/>
    <x v="821"/>
    <x v="13"/>
    <x v="4"/>
    <x v="5"/>
    <s v="Managing an account"/>
    <s v="Deposits and withdrawals"/>
    <m/>
    <x v="2"/>
    <x v="1"/>
  </r>
  <r>
    <n v="6379149"/>
    <s v="Web"/>
    <d v="2022-12-30T00:00:00"/>
    <x v="1429"/>
    <x v="11"/>
    <x v="4"/>
    <x v="5"/>
    <s v="Opening an account"/>
    <s v="Account opened as a result of fraud"/>
    <s v="Company has responded to the consumer and the CFPB and chooses not to provide a public response"/>
    <x v="0"/>
    <x v="0"/>
  </r>
  <r>
    <n v="6398196"/>
    <s v="Web"/>
    <d v="2023-01-04T00:00:00"/>
    <x v="663"/>
    <x v="35"/>
    <x v="0"/>
    <x v="0"/>
    <s v="Trouble during payment process"/>
    <m/>
    <s v="Company has responded to the consumer and the CFPB and chooses not to provide a public response"/>
    <x v="0"/>
    <x v="0"/>
  </r>
  <r>
    <n v="4986118"/>
    <s v="Web"/>
    <d v="2021-12-08T00:00:00"/>
    <x v="866"/>
    <x v="2"/>
    <x v="2"/>
    <x v="2"/>
    <s v="Improper use of your report"/>
    <s v="Credit inquiries on your report that you don't recognize"/>
    <s v="Company has responded to the consumer and the CFPB and chooses not to provide a public response"/>
    <x v="0"/>
    <x v="0"/>
  </r>
  <r>
    <n v="2534887"/>
    <s v="Web"/>
    <d v="2017-06-15T00:00:00"/>
    <x v="2031"/>
    <x v="14"/>
    <x v="4"/>
    <x v="5"/>
    <s v="Managing an account"/>
    <s v="Deposits and withdrawals"/>
    <s v="Company has responded to the consumer and the CFPB and chooses not to provide a public response"/>
    <x v="0"/>
    <x v="0"/>
  </r>
  <r>
    <n v="4889017"/>
    <s v="Phone"/>
    <d v="2021-11-08T00:00:00"/>
    <x v="1335"/>
    <x v="2"/>
    <x v="3"/>
    <x v="16"/>
    <s v="Problem with a purchase or transfer"/>
    <s v="Charged for a purchase or transfer you did not make with the card"/>
    <s v="Company has responded to the consumer and the CFPB and chooses not to provide a public response"/>
    <x v="0"/>
    <x v="0"/>
  </r>
  <r>
    <n v="4511756"/>
    <s v="Referral"/>
    <d v="2021-07-02T00:00:00"/>
    <x v="1747"/>
    <x v="7"/>
    <x v="4"/>
    <x v="5"/>
    <s v="Managing an account"/>
    <s v="Problem using a debit or ATM card"/>
    <s v="Company has responded to the consumer and the CFPB and chooses not to provide a public response"/>
    <x v="0"/>
    <x v="0"/>
  </r>
  <r>
    <n v="4889511"/>
    <s v="Web"/>
    <d v="2021-11-09T00:00:00"/>
    <x v="151"/>
    <x v="6"/>
    <x v="4"/>
    <x v="13"/>
    <s v="Closing an account"/>
    <s v="Company closed your account"/>
    <s v="Company has responded to the consumer and the CFPB and chooses not to provide a public response"/>
    <x v="0"/>
    <x v="0"/>
  </r>
  <r>
    <n v="4894727"/>
    <s v="Web"/>
    <d v="2021-11-09T00:00:00"/>
    <x v="151"/>
    <x v="2"/>
    <x v="1"/>
    <x v="12"/>
    <s v="Fraud or scam"/>
    <m/>
    <s v="Company has responded to the consumer and the CFPB and chooses not to provide a public response"/>
    <x v="0"/>
    <x v="0"/>
  </r>
  <r>
    <n v="4890661"/>
    <s v="Web"/>
    <d v="2021-11-09T00:00:00"/>
    <x v="829"/>
    <x v="0"/>
    <x v="0"/>
    <x v="0"/>
    <s v="Closing on a mortgage"/>
    <m/>
    <s v="Company has responded to the consumer and the CFPB and chooses not to provide a public response"/>
    <x v="0"/>
    <x v="0"/>
  </r>
  <r>
    <n v="6090317"/>
    <s v="Web"/>
    <d v="2022-10-15T00:00:00"/>
    <x v="163"/>
    <x v="11"/>
    <x v="4"/>
    <x v="5"/>
    <s v="Closing an account"/>
    <s v="Company closed your account"/>
    <s v="Company has responded to the consumer and the CFPB and chooses not to provide a public response"/>
    <x v="0"/>
    <x v="0"/>
  </r>
  <r>
    <n v="4509259"/>
    <s v="Web"/>
    <d v="2021-07-01T00:00:00"/>
    <x v="509"/>
    <x v="14"/>
    <x v="3"/>
    <x v="4"/>
    <s v="Problem with a purchase shown on your statement"/>
    <s v="Card was charged for something you did not purchase with the card"/>
    <s v="Company has responded to the consumer and the CFPB and chooses not to provide a public response"/>
    <x v="0"/>
    <x v="0"/>
  </r>
  <r>
    <n v="7251665"/>
    <s v="Web"/>
    <d v="2023-07-15T00:00:00"/>
    <x v="788"/>
    <x v="13"/>
    <x v="4"/>
    <x v="5"/>
    <s v="Opening an account"/>
    <s v="Account opened as a result of fraud"/>
    <s v="Company has responded to the consumer and the CFPB and chooses not to provide a public response"/>
    <x v="3"/>
    <x v="0"/>
  </r>
  <r>
    <n v="4891734"/>
    <s v="Web"/>
    <d v="2021-11-09T00:00:00"/>
    <x v="151"/>
    <x v="30"/>
    <x v="3"/>
    <x v="4"/>
    <s v="Other features, terms, or problems"/>
    <s v="Other problem"/>
    <s v="Company has responded to the consumer and the CFPB and chooses not to provide a public response"/>
    <x v="0"/>
    <x v="0"/>
  </r>
  <r>
    <n v="3726784"/>
    <s v="Web"/>
    <d v="2020-07-02T00:00:00"/>
    <x v="921"/>
    <x v="10"/>
    <x v="0"/>
    <x v="0"/>
    <s v="Trouble during payment process"/>
    <m/>
    <s v="Company has responded to the consumer and the CFPB and chooses not to provide a public response"/>
    <x v="0"/>
    <x v="0"/>
  </r>
  <r>
    <n v="5436533"/>
    <s v="Web"/>
    <d v="2022-04-12T00:00:00"/>
    <x v="755"/>
    <x v="2"/>
    <x v="4"/>
    <x v="13"/>
    <s v="Managing an account"/>
    <s v="Fee problem"/>
    <s v="Company has responded to the consumer and the CFPB and chooses not to provide a public response"/>
    <x v="1"/>
    <x v="0"/>
  </r>
  <r>
    <n v="4237822"/>
    <s v="Referral"/>
    <d v="2021-03-22T00:00:00"/>
    <x v="956"/>
    <x v="9"/>
    <x v="4"/>
    <x v="5"/>
    <s v="Managing an account"/>
    <s v="Deposits and withdrawals"/>
    <s v="Company has responded to the consumer and the CFPB and chooses not to provide a public response"/>
    <x v="1"/>
    <x v="0"/>
  </r>
  <r>
    <n v="3970700"/>
    <s v="Web"/>
    <d v="2020-11-23T00:00:00"/>
    <x v="1790"/>
    <x v="32"/>
    <x v="2"/>
    <x v="2"/>
    <s v="Incorrect information on your report"/>
    <s v="Account status incorrect"/>
    <s v="Company has responded to the consumer and the CFPB and chooses not to provide a public response"/>
    <x v="0"/>
    <x v="0"/>
  </r>
  <r>
    <n v="5251415"/>
    <s v="Phone"/>
    <d v="2022-02-22T00:00:00"/>
    <x v="1301"/>
    <x v="16"/>
    <x v="3"/>
    <x v="4"/>
    <s v="Problem with a purchase shown on your statement"/>
    <s v="Card was charged for something you did not purchase with the card"/>
    <s v="Company has responded to the consumer and the CFPB and chooses not to provide a public response"/>
    <x v="1"/>
    <x v="0"/>
  </r>
  <r>
    <n v="6402204"/>
    <s v="Web"/>
    <d v="2023-01-05T00:00:00"/>
    <x v="449"/>
    <x v="12"/>
    <x v="4"/>
    <x v="5"/>
    <s v="Managing an account"/>
    <s v="Problem using a debit or ATM card"/>
    <s v="Company has responded to the consumer and the CFPB and chooses not to provide a public response"/>
    <x v="1"/>
    <x v="0"/>
  </r>
  <r>
    <n v="2473243"/>
    <s v="Web"/>
    <d v="2017-05-02T00:00:00"/>
    <x v="80"/>
    <x v="2"/>
    <x v="2"/>
    <x v="2"/>
    <s v="Incorrect information on your report"/>
    <s v="Account status incorrect"/>
    <s v="Company has responded to the consumer and the CFPB and chooses not to provide a public response"/>
    <x v="3"/>
    <x v="0"/>
  </r>
  <r>
    <n v="2483597"/>
    <s v="Web"/>
    <d v="2017-05-13T00:00:00"/>
    <x v="961"/>
    <x v="20"/>
    <x v="4"/>
    <x v="5"/>
    <s v="Managing an account"/>
    <s v="Deposits and withdrawals"/>
    <m/>
    <x v="0"/>
    <x v="0"/>
  </r>
  <r>
    <n v="7251720"/>
    <s v="Web"/>
    <d v="2023-07-15T00:00:00"/>
    <x v="788"/>
    <x v="33"/>
    <x v="3"/>
    <x v="4"/>
    <s v="Problem with a purchase shown on your statement"/>
    <s v="Card was charged for something you did not purchase with the card"/>
    <m/>
    <x v="2"/>
    <x v="1"/>
  </r>
  <r>
    <n v="5019160"/>
    <s v="Web"/>
    <d v="2021-12-17T00:00:00"/>
    <x v="1203"/>
    <x v="11"/>
    <x v="3"/>
    <x v="16"/>
    <s v="Trouble using the card"/>
    <s v="Trouble using the card to spend money in a store or online"/>
    <s v="Company has responded to the consumer and the CFPB and chooses not to provide a public response"/>
    <x v="1"/>
    <x v="0"/>
  </r>
  <r>
    <n v="6444653"/>
    <s v="Web"/>
    <d v="2023-01-16T00:00:00"/>
    <x v="1126"/>
    <x v="23"/>
    <x v="4"/>
    <x v="5"/>
    <s v="Managing an account"/>
    <s v="Deposits and withdrawals"/>
    <s v="Company has responded to the consumer and the CFPB and chooses not to provide a public response"/>
    <x v="0"/>
    <x v="0"/>
  </r>
  <r>
    <n v="4892951"/>
    <s v="Web"/>
    <d v="2021-11-09T00:00:00"/>
    <x v="151"/>
    <x v="28"/>
    <x v="2"/>
    <x v="2"/>
    <s v="Problem with a credit reporting company's investigation into an existing problem"/>
    <s v="Problem with personal statement of dispute"/>
    <s v="Company has responded to the consumer and the CFPB and chooses not to provide a public response"/>
    <x v="0"/>
    <x v="0"/>
  </r>
  <r>
    <n v="6090385"/>
    <s v="Web"/>
    <d v="2022-10-15T00:00:00"/>
    <x v="163"/>
    <x v="0"/>
    <x v="4"/>
    <x v="5"/>
    <s v="Managing an account"/>
    <s v="Problem using a debit or ATM card"/>
    <s v="Company has responded to the consumer and the CFPB and chooses not to provide a public response"/>
    <x v="1"/>
    <x v="0"/>
  </r>
  <r>
    <n v="7088709"/>
    <s v="Phone"/>
    <d v="2023-06-08T00:00:00"/>
    <x v="599"/>
    <x v="6"/>
    <x v="4"/>
    <x v="5"/>
    <s v="Managing an account"/>
    <s v="Deposits and withdrawals"/>
    <s v="Company has responded to the consumer and the CFPB and chooses not to provide a public response"/>
    <x v="1"/>
    <x v="0"/>
  </r>
  <r>
    <n v="6647981"/>
    <s v="Web"/>
    <d v="2023-03-04T00:00:00"/>
    <x v="545"/>
    <x v="22"/>
    <x v="1"/>
    <x v="7"/>
    <s v="Other transaction problem"/>
    <m/>
    <s v="Company has responded to the consumer and the CFPB and chooses not to provide a public response"/>
    <x v="0"/>
    <x v="0"/>
  </r>
  <r>
    <n v="3290751"/>
    <s v="Web"/>
    <d v="2019-06-28T00:00:00"/>
    <x v="1206"/>
    <x v="21"/>
    <x v="3"/>
    <x v="4"/>
    <s v="Advertising and marketing, including promotional offers"/>
    <s v="Confusing or misleading advertising about the credit card"/>
    <s v="Company has responded to the consumer and the CFPB and chooses not to provide a public response"/>
    <x v="3"/>
    <x v="0"/>
  </r>
  <r>
    <n v="6866384"/>
    <s v="Web"/>
    <d v="2023-04-21T00:00:00"/>
    <x v="213"/>
    <x v="22"/>
    <x v="0"/>
    <x v="15"/>
    <s v="Struggling to pay mortgage"/>
    <m/>
    <s v="Company has responded to the consumer and the CFPB and chooses not to provide a public response"/>
    <x v="0"/>
    <x v="0"/>
  </r>
  <r>
    <n v="5974691"/>
    <s v="Web"/>
    <d v="2022-09-12T00:00:00"/>
    <x v="236"/>
    <x v="4"/>
    <x v="2"/>
    <x v="2"/>
    <s v="Incorrect information on your report"/>
    <s v="Information belongs to someone else"/>
    <s v="Company has responded to the consumer and the CFPB and chooses not to provide a public response"/>
    <x v="0"/>
    <x v="0"/>
  </r>
  <r>
    <n v="6087235"/>
    <s v="Web"/>
    <d v="2022-10-14T00:00:00"/>
    <x v="181"/>
    <x v="0"/>
    <x v="1"/>
    <x v="7"/>
    <s v="Money was not available when promised"/>
    <m/>
    <s v="Company has responded to the consumer and the CFPB and chooses not to provide a public response"/>
    <x v="0"/>
    <x v="0"/>
  </r>
  <r>
    <n v="4970147"/>
    <s v="Web"/>
    <d v="2021-12-03T00:00:00"/>
    <x v="900"/>
    <x v="2"/>
    <x v="2"/>
    <x v="2"/>
    <s v="Incorrect information on your report"/>
    <s v="Information belongs to someone else"/>
    <s v="Company has responded to the consumer and the CFPB and chooses not to provide a public response"/>
    <x v="0"/>
    <x v="0"/>
  </r>
  <r>
    <n v="7252196"/>
    <s v="Web"/>
    <d v="2023-07-14T00:00:00"/>
    <x v="913"/>
    <x v="2"/>
    <x v="4"/>
    <x v="5"/>
    <s v="Problem with a lender or other company charging your account"/>
    <s v="Transaction was not authorized"/>
    <m/>
    <x v="2"/>
    <x v="1"/>
  </r>
  <r>
    <n v="6899684"/>
    <s v="Phone"/>
    <d v="2023-04-27T00:00:00"/>
    <x v="39"/>
    <x v="9"/>
    <x v="3"/>
    <x v="4"/>
    <s v="Problem with a purchase shown on your statement"/>
    <s v="Credit card company isn't resolving a dispute about a purchase on your statement"/>
    <s v="Company has responded to the consumer and the CFPB and chooses not to provide a public response"/>
    <x v="0"/>
    <x v="0"/>
  </r>
  <r>
    <n v="3532582"/>
    <s v="Web"/>
    <d v="2020-02-15T00:00:00"/>
    <x v="1703"/>
    <x v="34"/>
    <x v="3"/>
    <x v="4"/>
    <s v="Problem with a purchase shown on your statement"/>
    <s v="Credit card company isn't resolving a dispute about a purchase on your statement"/>
    <s v="Company has responded to the consumer and the CFPB and chooses not to provide a public response"/>
    <x v="0"/>
    <x v="0"/>
  </r>
  <r>
    <n v="3816393"/>
    <s v="Web"/>
    <d v="2020-08-27T00:00:00"/>
    <x v="574"/>
    <x v="2"/>
    <x v="3"/>
    <x v="4"/>
    <s v="Fees or interest"/>
    <s v="Problem with fees"/>
    <s v="Company has responded to the consumer and the CFPB and chooses not to provide a public response"/>
    <x v="1"/>
    <x v="0"/>
  </r>
  <r>
    <n v="4729918"/>
    <s v="Web"/>
    <d v="2021-09-17T00:00:00"/>
    <x v="658"/>
    <x v="20"/>
    <x v="4"/>
    <x v="5"/>
    <s v="Managing an account"/>
    <s v="Fee problem"/>
    <s v="Company has responded to the consumer and the CFPB and chooses not to provide a public response"/>
    <x v="1"/>
    <x v="0"/>
  </r>
  <r>
    <n v="4415603"/>
    <s v="Web"/>
    <d v="2021-05-28T00:00:00"/>
    <x v="966"/>
    <x v="17"/>
    <x v="0"/>
    <x v="0"/>
    <s v="Trouble during payment process"/>
    <m/>
    <s v="Company has responded to the consumer and the CFPB and chooses not to provide a public response"/>
    <x v="0"/>
    <x v="0"/>
  </r>
  <r>
    <n v="6676809"/>
    <s v="Web"/>
    <d v="2023-03-10T00:00:00"/>
    <x v="483"/>
    <x v="20"/>
    <x v="4"/>
    <x v="5"/>
    <s v="Managing an account"/>
    <s v="Deposits and withdrawals"/>
    <s v="Company has responded to the consumer and the CFPB and chooses not to provide a public response"/>
    <x v="0"/>
    <x v="0"/>
  </r>
  <r>
    <n v="3440195"/>
    <s v="Web"/>
    <d v="2019-11-16T00:00:00"/>
    <x v="1988"/>
    <x v="3"/>
    <x v="3"/>
    <x v="4"/>
    <s v="Fees or interest"/>
    <s v="Problem with fees"/>
    <s v="Company has responded to the consumer and the CFPB and chooses not to provide a public response"/>
    <x v="3"/>
    <x v="0"/>
  </r>
  <r>
    <n v="5523637"/>
    <s v="Web"/>
    <d v="2022-05-01T00:00:00"/>
    <x v="1092"/>
    <x v="27"/>
    <x v="2"/>
    <x v="2"/>
    <s v="Improper use of your report"/>
    <s v="Reporting company used your report improperly"/>
    <s v="Company has responded to the consumer and the CFPB and chooses not to provide a public response"/>
    <x v="0"/>
    <x v="0"/>
  </r>
  <r>
    <n v="2556298"/>
    <s v="Web"/>
    <d v="2017-06-22T00:00:00"/>
    <x v="160"/>
    <x v="10"/>
    <x v="4"/>
    <x v="6"/>
    <s v="Managing an account"/>
    <s v="Problem accessing account"/>
    <s v="Company has responded to the consumer and the CFPB and chooses not to provide a public response"/>
    <x v="0"/>
    <x v="0"/>
  </r>
  <r>
    <n v="6279420"/>
    <s v="Web"/>
    <d v="2022-12-05T00:00:00"/>
    <x v="187"/>
    <x v="15"/>
    <x v="4"/>
    <x v="5"/>
    <s v="Problem with a lender or other company charging your account"/>
    <s v="Transaction was not authorized"/>
    <s v="Company has responded to the consumer and the CFPB and chooses not to provide a public response"/>
    <x v="1"/>
    <x v="2"/>
  </r>
  <r>
    <n v="2926214"/>
    <s v="Web"/>
    <d v="2018-06-04T00:00:00"/>
    <x v="857"/>
    <x v="0"/>
    <x v="3"/>
    <x v="4"/>
    <s v="Problem with a purchase shown on your statement"/>
    <s v="Card was charged for something you did not purchase with the card"/>
    <s v="Company has responded to the consumer and the CFPB and chooses not to provide a public response"/>
    <x v="1"/>
    <x v="0"/>
  </r>
  <r>
    <n v="2481910"/>
    <s v="Web"/>
    <d v="2017-05-11T00:00:00"/>
    <x v="372"/>
    <x v="12"/>
    <x v="0"/>
    <x v="0"/>
    <s v="Trouble during payment process"/>
    <m/>
    <s v="Company has responded to the consumer and the CFPB and chooses not to provide a public response"/>
    <x v="0"/>
    <x v="0"/>
  </r>
  <r>
    <n v="2481886"/>
    <s v="Web"/>
    <d v="2017-05-11T00:00:00"/>
    <x v="372"/>
    <x v="0"/>
    <x v="2"/>
    <x v="30"/>
    <s v="Identity theft protection or other monitoring services"/>
    <s v="Received unwanted marketing or advertising"/>
    <s v="Company has responded to the consumer and the CFPB and chooses not to provide a public response"/>
    <x v="0"/>
    <x v="0"/>
  </r>
  <r>
    <n v="2481904"/>
    <s v="Web"/>
    <d v="2017-05-11T00:00:00"/>
    <x v="372"/>
    <x v="4"/>
    <x v="0"/>
    <x v="0"/>
    <s v="Struggling to pay mortgage"/>
    <m/>
    <s v="Company has responded to the consumer and the CFPB and chooses not to provide a public response"/>
    <x v="0"/>
    <x v="0"/>
  </r>
  <r>
    <n v="4998114"/>
    <s v="Phone"/>
    <d v="2021-12-10T00:00:00"/>
    <x v="696"/>
    <x v="4"/>
    <x v="3"/>
    <x v="4"/>
    <s v="Struggling to pay your bill"/>
    <s v="Credit card company won't work with you while you're going through financial hardship"/>
    <s v="Company has responded to the consumer and the CFPB and chooses not to provide a public response"/>
    <x v="0"/>
    <x v="0"/>
  </r>
  <r>
    <n v="6900443"/>
    <s v="Referral"/>
    <d v="2023-04-27T00:00:00"/>
    <x v="39"/>
    <x v="36"/>
    <x v="4"/>
    <x v="6"/>
    <s v="Opening an account"/>
    <s v="Account opened as a result of fraud"/>
    <s v="Company has responded to the consumer and the CFPB and chooses not to provide a public response"/>
    <x v="3"/>
    <x v="0"/>
  </r>
  <r>
    <n v="3619488"/>
    <s v="Web"/>
    <d v="2020-04-23T00:00:00"/>
    <x v="1201"/>
    <x v="2"/>
    <x v="4"/>
    <x v="5"/>
    <s v="Managing an account"/>
    <s v="Funds not handled or disbursed as instructed"/>
    <s v="Company has responded to the consumer and the CFPB and chooses not to provide a public response"/>
    <x v="0"/>
    <x v="0"/>
  </r>
  <r>
    <n v="3049290"/>
    <s v="Web"/>
    <d v="2018-10-17T00:00:00"/>
    <x v="1498"/>
    <x v="8"/>
    <x v="3"/>
    <x v="4"/>
    <s v="Problem when making payments"/>
    <s v="Problem during payment process"/>
    <m/>
    <x v="1"/>
    <x v="0"/>
  </r>
  <r>
    <n v="3967344"/>
    <s v="Web"/>
    <d v="2020-11-20T00:00:00"/>
    <x v="735"/>
    <x v="2"/>
    <x v="4"/>
    <x v="5"/>
    <s v="Managing an account"/>
    <s v="Problem using a debit or ATM card"/>
    <s v="Company has responded to the consumer and the CFPB and chooses not to provide a public response"/>
    <x v="0"/>
    <x v="0"/>
  </r>
  <r>
    <n v="4265693"/>
    <s v="Web"/>
    <d v="2021-03-31T00:00:00"/>
    <x v="916"/>
    <x v="18"/>
    <x v="3"/>
    <x v="16"/>
    <s v="Unexpected or other fees"/>
    <m/>
    <s v="Company has responded to the consumer and the CFPB and chooses not to provide a public response"/>
    <x v="0"/>
    <x v="0"/>
  </r>
  <r>
    <n v="6515359"/>
    <s v="Web"/>
    <d v="2023-02-01T00:00:00"/>
    <x v="251"/>
    <x v="2"/>
    <x v="3"/>
    <x v="4"/>
    <s v="Problem with a purchase shown on your statement"/>
    <s v="Card was charged for something you did not purchase with the card"/>
    <s v="Company has responded to the consumer and the CFPB and chooses not to provide a public response"/>
    <x v="1"/>
    <x v="0"/>
  </r>
  <r>
    <n v="6414915"/>
    <s v="Web"/>
    <d v="2023-01-09T00:00:00"/>
    <x v="177"/>
    <x v="12"/>
    <x v="4"/>
    <x v="5"/>
    <s v="Opening an account"/>
    <s v="Unable to open an account"/>
    <s v="Company has responded to the consumer and the CFPB and chooses not to provide a public response"/>
    <x v="0"/>
    <x v="0"/>
  </r>
  <r>
    <n v="3048774"/>
    <s v="Postal mail"/>
    <d v="2018-10-17T00:00:00"/>
    <x v="632"/>
    <x v="1"/>
    <x v="3"/>
    <x v="4"/>
    <s v="Other features, terms, or problems"/>
    <s v="Problem with customer service"/>
    <s v="Company has responded to the consumer and the CFPB and chooses not to provide a public response"/>
    <x v="0"/>
    <x v="0"/>
  </r>
  <r>
    <n v="5552183"/>
    <s v="Referral"/>
    <d v="2022-05-07T00:00:00"/>
    <x v="1998"/>
    <x v="30"/>
    <x v="3"/>
    <x v="4"/>
    <s v="Problem with a purchase shown on your statement"/>
    <s v="Credit card company isn't resolving a dispute about a purchase on your statement"/>
    <s v="Company has responded to the consumer and the CFPB and chooses not to provide a public response"/>
    <x v="1"/>
    <x v="0"/>
  </r>
  <r>
    <n v="3542755"/>
    <s v="Web"/>
    <d v="2020-02-24T00:00:00"/>
    <x v="1308"/>
    <x v="9"/>
    <x v="2"/>
    <x v="2"/>
    <s v="Incorrect information on your report"/>
    <s v="Account status incorrect"/>
    <s v="Company has responded to the consumer and the CFPB and chooses not to provide a public response"/>
    <x v="1"/>
    <x v="0"/>
  </r>
  <r>
    <n v="4527590"/>
    <s v="Referral"/>
    <d v="2021-07-08T00:00:00"/>
    <x v="1565"/>
    <x v="6"/>
    <x v="3"/>
    <x v="4"/>
    <s v="Problem with a purchase shown on your statement"/>
    <s v="Credit card company isn't resolving a dispute about a purchase on your statement"/>
    <s v="Company has responded to the consumer and the CFPB and chooses not to provide a public response"/>
    <x v="1"/>
    <x v="0"/>
  </r>
  <r>
    <n v="4524236"/>
    <s v="Web"/>
    <d v="2021-07-07T00:00:00"/>
    <x v="1595"/>
    <x v="27"/>
    <x v="0"/>
    <x v="18"/>
    <s v="Struggling to pay mortgage"/>
    <m/>
    <s v="Company has responded to the consumer and the CFPB and chooses not to provide a public response"/>
    <x v="3"/>
    <x v="0"/>
  </r>
  <r>
    <n v="4803185"/>
    <s v="Web"/>
    <d v="2021-10-12T00:00:00"/>
    <x v="399"/>
    <x v="14"/>
    <x v="1"/>
    <x v="17"/>
    <s v="Other transaction problem"/>
    <m/>
    <s v="Company has responded to the consumer and the CFPB and chooses not to provide a public response"/>
    <x v="0"/>
    <x v="2"/>
  </r>
  <r>
    <n v="4872830"/>
    <s v="Web"/>
    <d v="2021-11-03T00:00:00"/>
    <x v="524"/>
    <x v="26"/>
    <x v="4"/>
    <x v="5"/>
    <s v="Managing an account"/>
    <s v="Deposits and withdrawals"/>
    <s v="Company has responded to the consumer and the CFPB and chooses not to provide a public response"/>
    <x v="0"/>
    <x v="0"/>
  </r>
  <r>
    <n v="4873261"/>
    <s v="Web"/>
    <d v="2021-11-03T00:00:00"/>
    <x v="524"/>
    <x v="4"/>
    <x v="4"/>
    <x v="5"/>
    <s v="Problem with a lender or other company charging your account"/>
    <s v="Transaction was not authorized"/>
    <s v="Company has responded to the consumer and the CFPB and chooses not to provide a public response"/>
    <x v="1"/>
    <x v="2"/>
  </r>
  <r>
    <n v="7250191"/>
    <s v="Web"/>
    <d v="2023-07-14T00:00:00"/>
    <x v="913"/>
    <x v="2"/>
    <x v="4"/>
    <x v="13"/>
    <s v="Problem with a lender or other company charging your account"/>
    <s v="Money was taken from your account on the wrong day or for the wrong amount"/>
    <m/>
    <x v="1"/>
    <x v="0"/>
  </r>
  <r>
    <n v="7158250"/>
    <s v="Web"/>
    <d v="2023-06-23T00:00:00"/>
    <x v="1043"/>
    <x v="1"/>
    <x v="4"/>
    <x v="5"/>
    <s v="Managing an account"/>
    <s v="Cashing a check"/>
    <s v="Company has responded to the consumer and the CFPB and chooses not to provide a public response"/>
    <x v="0"/>
    <x v="0"/>
  </r>
  <r>
    <n v="4873088"/>
    <s v="Web"/>
    <d v="2021-11-03T00:00:00"/>
    <x v="524"/>
    <x v="4"/>
    <x v="3"/>
    <x v="4"/>
    <s v="Problem when making payments"/>
    <s v="You never received your bill or did not know a payment was due"/>
    <m/>
    <x v="0"/>
    <x v="0"/>
  </r>
  <r>
    <n v="3823599"/>
    <s v="Web"/>
    <d v="2020-08-31T00:00:00"/>
    <x v="340"/>
    <x v="0"/>
    <x v="4"/>
    <x v="5"/>
    <s v="Closing an account"/>
    <s v="Company closed your account"/>
    <s v="Company has responded to the consumer and the CFPB and chooses not to provide a public response"/>
    <x v="3"/>
    <x v="0"/>
  </r>
  <r>
    <n v="3877686"/>
    <s v="Phone"/>
    <d v="2020-10-02T00:00:00"/>
    <x v="919"/>
    <x v="7"/>
    <x v="1"/>
    <x v="1"/>
    <s v="Lost or stolen check"/>
    <m/>
    <s v="Company has responded to the consumer and the CFPB and chooses not to provide a public response"/>
    <x v="0"/>
    <x v="0"/>
  </r>
  <r>
    <n v="6537756"/>
    <s v="Phone"/>
    <d v="2023-02-06T00:00:00"/>
    <x v="479"/>
    <x v="1"/>
    <x v="1"/>
    <x v="12"/>
    <s v="Unauthorized transactions or other transaction problem"/>
    <m/>
    <s v="Company has responded to the consumer and the CFPB and chooses not to provide a public response"/>
    <x v="1"/>
    <x v="0"/>
  </r>
  <r>
    <n v="6087667"/>
    <s v="Web"/>
    <d v="2022-10-14T00:00:00"/>
    <x v="181"/>
    <x v="0"/>
    <x v="7"/>
    <x v="10"/>
    <s v="Charged fees or interest you didn't expect"/>
    <m/>
    <s v="Company has responded to the consumer and the CFPB and chooses not to provide a public response"/>
    <x v="1"/>
    <x v="0"/>
  </r>
  <r>
    <n v="4873398"/>
    <s v="Web"/>
    <d v="2021-11-03T00:00:00"/>
    <x v="524"/>
    <x v="13"/>
    <x v="2"/>
    <x v="2"/>
    <s v="Improper use of your report"/>
    <s v="Credit inquiries on your report that you don't recognize"/>
    <s v="Company has responded to the consumer and the CFPB and chooses not to provide a public response"/>
    <x v="0"/>
    <x v="0"/>
  </r>
  <r>
    <n v="4986840"/>
    <s v="Web"/>
    <d v="2021-12-07T00:00:00"/>
    <x v="946"/>
    <x v="19"/>
    <x v="5"/>
    <x v="8"/>
    <s v="Problems at the end of the loan or lease"/>
    <s v="Unable to receive car title or other problem after the loan is paid off"/>
    <s v="Company has responded to the consumer and the CFPB and chooses not to provide a public response"/>
    <x v="1"/>
    <x v="0"/>
  </r>
  <r>
    <n v="6866730"/>
    <s v="Web"/>
    <d v="2023-04-21T00:00:00"/>
    <x v="213"/>
    <x v="5"/>
    <x v="0"/>
    <x v="14"/>
    <s v="Improper use of your report"/>
    <s v="Credit inquiries on your report that you don't recognize"/>
    <s v="Company has responded to the consumer and the CFPB and chooses not to provide a public response"/>
    <x v="0"/>
    <x v="0"/>
  </r>
  <r>
    <n v="2488800"/>
    <s v="Referral"/>
    <d v="2017-05-19T00:00:00"/>
    <x v="773"/>
    <x v="16"/>
    <x v="0"/>
    <x v="15"/>
    <s v="Struggling to pay mortgage"/>
    <m/>
    <s v="Company has responded to the consumer and the CFPB and chooses not to provide a public response"/>
    <x v="0"/>
    <x v="0"/>
  </r>
  <r>
    <n v="4988517"/>
    <s v="Web"/>
    <d v="2021-12-08T00:00:00"/>
    <x v="866"/>
    <x v="11"/>
    <x v="3"/>
    <x v="16"/>
    <s v="Problem with a purchase or transfer"/>
    <s v="Card company isn't resolving a dispute about a purchase or transfer"/>
    <s v="Company has responded to the consumer and the CFPB and chooses not to provide a public response"/>
    <x v="0"/>
    <x v="0"/>
  </r>
  <r>
    <n v="3613847"/>
    <s v="Web"/>
    <d v="2020-04-20T00:00:00"/>
    <x v="702"/>
    <x v="11"/>
    <x v="4"/>
    <x v="5"/>
    <s v="Problem with a lender or other company charging your account"/>
    <s v="Can't stop withdrawals from your account"/>
    <s v="Company has responded to the consumer and the CFPB and chooses not to provide a public response"/>
    <x v="1"/>
    <x v="0"/>
  </r>
  <r>
    <n v="3044546"/>
    <s v="Web"/>
    <d v="2018-10-12T00:00:00"/>
    <x v="184"/>
    <x v="9"/>
    <x v="0"/>
    <x v="0"/>
    <s v="Applying for a mortgage or refinancing an existing mortgage"/>
    <m/>
    <s v="Company has responded to the consumer and the CFPB and chooses not to provide a public response"/>
    <x v="0"/>
    <x v="0"/>
  </r>
  <r>
    <n v="6948369"/>
    <s v="Web"/>
    <d v="2023-05-09T00:00:00"/>
    <x v="668"/>
    <x v="12"/>
    <x v="6"/>
    <x v="22"/>
    <s v="Attempts to collect debt not owed"/>
    <s v="Debt was paid"/>
    <s v="Company has responded to the consumer and the CFPB and chooses not to provide a public response"/>
    <x v="0"/>
    <x v="0"/>
  </r>
  <r>
    <n v="5318313"/>
    <s v="Web"/>
    <d v="2022-03-11T00:00:00"/>
    <x v="515"/>
    <x v="13"/>
    <x v="4"/>
    <x v="5"/>
    <s v="Opening an account"/>
    <s v="Account opened as a result of fraud"/>
    <s v="Company has responded to the consumer and the CFPB and chooses not to provide a public response"/>
    <x v="0"/>
    <x v="0"/>
  </r>
  <r>
    <n v="6372822"/>
    <s v="Web"/>
    <d v="2022-12-28T00:00:00"/>
    <x v="665"/>
    <x v="3"/>
    <x v="2"/>
    <x v="2"/>
    <s v="Improper use of your report"/>
    <s v="Credit inquiries on your report that you don't recognize"/>
    <s v="Company has responded to the consumer and the CFPB and chooses not to provide a public response"/>
    <x v="0"/>
    <x v="0"/>
  </r>
  <r>
    <n v="3542989"/>
    <s v="Web"/>
    <d v="2020-02-24T00:00:00"/>
    <x v="1281"/>
    <x v="4"/>
    <x v="0"/>
    <x v="0"/>
    <s v="Trouble during payment process"/>
    <m/>
    <s v="Company has responded to the consumer and the CFPB and chooses not to provide a public response"/>
    <x v="0"/>
    <x v="0"/>
  </r>
  <r>
    <n v="3733677"/>
    <s v="Web"/>
    <d v="2020-07-07T00:00:00"/>
    <x v="575"/>
    <x v="17"/>
    <x v="3"/>
    <x v="4"/>
    <s v="Closing your account"/>
    <s v="Company closed your account"/>
    <s v="Company has responded to the consumer and the CFPB and chooses not to provide a public response"/>
    <x v="0"/>
    <x v="0"/>
  </r>
  <r>
    <n v="6744416"/>
    <s v="Web"/>
    <d v="2023-03-24T00:00:00"/>
    <x v="205"/>
    <x v="7"/>
    <x v="4"/>
    <x v="5"/>
    <s v="Closing an account"/>
    <s v="Funds not received from closed account"/>
    <s v="Company has responded to the consumer and the CFPB and chooses not to provide a public response"/>
    <x v="1"/>
    <x v="2"/>
  </r>
  <r>
    <n v="4178775"/>
    <s v="Web"/>
    <d v="2021-03-02T00:00:00"/>
    <x v="561"/>
    <x v="2"/>
    <x v="3"/>
    <x v="4"/>
    <s v="Problem with a purchase shown on your statement"/>
    <s v="Credit card company isn't resolving a dispute about a purchase on your statement"/>
    <s v="Company has responded to the consumer and the CFPB and chooses not to provide a public response"/>
    <x v="1"/>
    <x v="0"/>
  </r>
  <r>
    <n v="4875758"/>
    <s v="Web"/>
    <d v="2021-11-04T00:00:00"/>
    <x v="118"/>
    <x v="2"/>
    <x v="4"/>
    <x v="5"/>
    <s v="Managing an account"/>
    <s v="Banking errors"/>
    <s v="Company has responded to the consumer and the CFPB and chooses not to provide a public response"/>
    <x v="0"/>
    <x v="0"/>
  </r>
  <r>
    <n v="7252620"/>
    <s v="Web"/>
    <d v="2023-07-14T00:00:00"/>
    <x v="913"/>
    <x v="36"/>
    <x v="4"/>
    <x v="5"/>
    <s v="Incorrect information on your report"/>
    <s v="Information belongs to someone else"/>
    <s v="Company has responded to the consumer and the CFPB and chooses not to provide a public response"/>
    <x v="0"/>
    <x v="0"/>
  </r>
  <r>
    <n v="4517870"/>
    <s v="Web"/>
    <d v="2021-07-06T00:00:00"/>
    <x v="987"/>
    <x v="9"/>
    <x v="0"/>
    <x v="0"/>
    <s v="Applying for a mortgage or refinancing an existing mortgage"/>
    <m/>
    <s v="Company has responded to the consumer and the CFPB and chooses not to provide a public response"/>
    <x v="3"/>
    <x v="0"/>
  </r>
  <r>
    <n v="4985394"/>
    <s v="Web"/>
    <d v="2021-12-07T00:00:00"/>
    <x v="946"/>
    <x v="6"/>
    <x v="4"/>
    <x v="5"/>
    <s v="Problem with a lender or other company charging your account"/>
    <s v="Transaction was not authorized"/>
    <s v="Company has responded to the consumer and the CFPB and chooses not to provide a public response"/>
    <x v="0"/>
    <x v="0"/>
  </r>
  <r>
    <n v="2475688"/>
    <s v="Web"/>
    <d v="2017-05-04T00:00:00"/>
    <x v="1146"/>
    <x v="2"/>
    <x v="0"/>
    <x v="0"/>
    <s v="Struggling to pay mortgage"/>
    <m/>
    <s v="Company has responded to the consumer and the CFPB and chooses not to provide a public response"/>
    <x v="0"/>
    <x v="0"/>
  </r>
  <r>
    <n v="2486571"/>
    <s v="Referral"/>
    <d v="2017-05-17T00:00:00"/>
    <x v="929"/>
    <x v="17"/>
    <x v="4"/>
    <x v="5"/>
    <s v="Managing an account"/>
    <s v="Problem using a debit or ATM card"/>
    <s v="Company has responded to the consumer and the CFPB and chooses not to provide a public response"/>
    <x v="0"/>
    <x v="0"/>
  </r>
  <r>
    <n v="6087264"/>
    <s v="Web"/>
    <d v="2022-10-14T00:00:00"/>
    <x v="181"/>
    <x v="4"/>
    <x v="4"/>
    <x v="5"/>
    <s v="Managing an account"/>
    <s v="Deposits and withdrawals"/>
    <s v="Company has responded to the consumer and the CFPB and chooses not to provide a public response"/>
    <x v="0"/>
    <x v="0"/>
  </r>
  <r>
    <n v="5203352"/>
    <s v="Web"/>
    <d v="2022-02-09T00:00:00"/>
    <x v="2032"/>
    <x v="9"/>
    <x v="4"/>
    <x v="5"/>
    <s v="Managing an account"/>
    <s v="Cashing a check"/>
    <s v="Company has responded to the consumer and the CFPB and chooses not to provide a public response"/>
    <x v="0"/>
    <x v="0"/>
  </r>
  <r>
    <n v="5286096"/>
    <s v="Web"/>
    <d v="2022-03-04T00:00:00"/>
    <x v="882"/>
    <x v="8"/>
    <x v="2"/>
    <x v="2"/>
    <s v="Improper use of your report"/>
    <s v="Credit inquiries on your report that you don't recognize"/>
    <s v="Company has responded to the consumer and the CFPB and chooses not to provide a public response"/>
    <x v="0"/>
    <x v="0"/>
  </r>
  <r>
    <n v="4988161"/>
    <s v="Phone"/>
    <d v="2021-12-08T00:00:00"/>
    <x v="866"/>
    <x v="20"/>
    <x v="0"/>
    <x v="0"/>
    <s v="Closing on a mortgage"/>
    <m/>
    <s v="Company has responded to the consumer and the CFPB and chooses not to provide a public response"/>
    <x v="0"/>
    <x v="0"/>
  </r>
  <r>
    <n v="6453720"/>
    <s v="Phone"/>
    <d v="2023-01-18T00:00:00"/>
    <x v="674"/>
    <x v="4"/>
    <x v="4"/>
    <x v="5"/>
    <s v="Problem with a lender or other company charging your account"/>
    <s v="Transaction was not authorized"/>
    <s v="Company has responded to the consumer and the CFPB and chooses not to provide a public response"/>
    <x v="1"/>
    <x v="0"/>
  </r>
  <r>
    <n v="5204547"/>
    <s v="Referral"/>
    <d v="2022-02-09T00:00:00"/>
    <x v="2032"/>
    <x v="2"/>
    <x v="4"/>
    <x v="5"/>
    <s v="Managing an account"/>
    <s v="Problem using a debit or ATM card"/>
    <s v="Company has responded to the consumer and the CFPB and chooses not to provide a public response"/>
    <x v="1"/>
    <x v="0"/>
  </r>
  <r>
    <n v="6633439"/>
    <s v="Web"/>
    <d v="2023-03-02T00:00:00"/>
    <x v="542"/>
    <x v="1"/>
    <x v="3"/>
    <x v="4"/>
    <s v="Fees or interest"/>
    <s v="Problem with fees"/>
    <s v="Company has responded to the consumer and the CFPB and chooses not to provide a public response"/>
    <x v="1"/>
    <x v="0"/>
  </r>
  <r>
    <n v="2478802"/>
    <s v="Phone"/>
    <d v="2017-05-08T00:00:00"/>
    <x v="1233"/>
    <x v="33"/>
    <x v="0"/>
    <x v="14"/>
    <s v="Trouble during payment process"/>
    <m/>
    <s v="Company has responded to the consumer and the CFPB and chooses not to provide a public response"/>
    <x v="0"/>
    <x v="0"/>
  </r>
  <r>
    <n v="3321656"/>
    <s v="Referral"/>
    <d v="2019-07-26T00:00:00"/>
    <x v="1399"/>
    <x v="33"/>
    <x v="4"/>
    <x v="5"/>
    <s v="Managing an account"/>
    <s v="Funds not handled or disbursed as instructed"/>
    <s v="Company has responded to the consumer and the CFPB and chooses not to provide a public response"/>
    <x v="0"/>
    <x v="0"/>
  </r>
  <r>
    <n v="4888910"/>
    <s v="Referral"/>
    <d v="2021-11-05T00:00:00"/>
    <x v="1335"/>
    <x v="18"/>
    <x v="0"/>
    <x v="0"/>
    <s v="Struggling to pay mortgage"/>
    <m/>
    <s v="Company has responded to the consumer and the CFPB and chooses not to provide a public response"/>
    <x v="3"/>
    <x v="0"/>
  </r>
  <r>
    <n v="6047597"/>
    <s v="Web"/>
    <d v="2022-10-04T00:00:00"/>
    <x v="675"/>
    <x v="12"/>
    <x v="2"/>
    <x v="2"/>
    <s v="Problem with a credit reporting company's investigation into an existing problem"/>
    <s v="Their investigation did not fix an error on your report"/>
    <s v="Company has responded to the consumer and the CFPB and chooses not to provide a public response"/>
    <x v="0"/>
    <x v="0"/>
  </r>
  <r>
    <n v="3023609"/>
    <s v="Web"/>
    <d v="2018-09-19T00:00:00"/>
    <x v="1312"/>
    <x v="0"/>
    <x v="0"/>
    <x v="0"/>
    <s v="Trouble during payment process"/>
    <m/>
    <s v="Company has responded to the consumer and the CFPB and chooses not to provide a public response"/>
    <x v="3"/>
    <x v="0"/>
  </r>
  <r>
    <n v="6743874"/>
    <s v="Web"/>
    <d v="2023-03-24T00:00:00"/>
    <x v="205"/>
    <x v="18"/>
    <x v="4"/>
    <x v="5"/>
    <s v="Problem with a lender or other company charging your account"/>
    <s v="Transaction was not authorized"/>
    <s v="Company has responded to the consumer and the CFPB and chooses not to provide a public response"/>
    <x v="0"/>
    <x v="0"/>
  </r>
  <r>
    <n v="6714554"/>
    <s v="Web"/>
    <d v="2023-03-18T00:00:00"/>
    <x v="1150"/>
    <x v="1"/>
    <x v="1"/>
    <x v="12"/>
    <s v="Unauthorized transactions or other transaction problem"/>
    <m/>
    <s v="Company has responded to the consumer and the CFPB and chooses not to provide a public response"/>
    <x v="1"/>
    <x v="0"/>
  </r>
  <r>
    <n v="3267853"/>
    <s v="Web"/>
    <d v="2019-06-07T00:00:00"/>
    <x v="1170"/>
    <x v="2"/>
    <x v="4"/>
    <x v="13"/>
    <s v="Managing an account"/>
    <s v="Deposits and withdrawals"/>
    <s v="Company has responded to the consumer and the CFPB and chooses not to provide a public response"/>
    <x v="0"/>
    <x v="0"/>
  </r>
  <r>
    <n v="4258536"/>
    <s v="Web"/>
    <d v="2021-03-30T00:00:00"/>
    <x v="292"/>
    <x v="33"/>
    <x v="6"/>
    <x v="9"/>
    <s v="False statements or representation"/>
    <s v="Attempted to collect wrong amount"/>
    <s v="Company has responded to the consumer and the CFPB and chooses not to provide a public response"/>
    <x v="0"/>
    <x v="0"/>
  </r>
  <r>
    <n v="6636716"/>
    <s v="Web"/>
    <d v="2023-03-03T00:00:00"/>
    <x v="878"/>
    <x v="18"/>
    <x v="2"/>
    <x v="20"/>
    <s v="Fraud or scam"/>
    <m/>
    <s v="Company has responded to the consumer and the CFPB and chooses not to provide a public response"/>
    <x v="0"/>
    <x v="0"/>
  </r>
  <r>
    <n v="5443586"/>
    <s v="Web"/>
    <d v="2022-04-13T00:00:00"/>
    <x v="1430"/>
    <x v="8"/>
    <x v="3"/>
    <x v="4"/>
    <s v="Getting a credit card"/>
    <s v="Card opened as result of identity theft or fraud"/>
    <s v="Company has responded to the consumer and the CFPB and chooses not to provide a public response"/>
    <x v="3"/>
    <x v="0"/>
  </r>
  <r>
    <n v="2899762"/>
    <s v="Referral"/>
    <d v="2018-05-03T00:00:00"/>
    <x v="1972"/>
    <x v="7"/>
    <x v="0"/>
    <x v="15"/>
    <s v="Trouble during payment process"/>
    <m/>
    <s v="Company has responded to the consumer and the CFPB and chooses not to provide a public response"/>
    <x v="1"/>
    <x v="0"/>
  </r>
  <r>
    <n v="4993999"/>
    <s v="Web"/>
    <d v="2021-12-09T00:00:00"/>
    <x v="871"/>
    <x v="14"/>
    <x v="4"/>
    <x v="5"/>
    <s v="Opening an account"/>
    <s v="Didn't receive terms that were advertised"/>
    <s v="Company has responded to the consumer and the CFPB and chooses not to provide a public response"/>
    <x v="0"/>
    <x v="0"/>
  </r>
  <r>
    <n v="4258406"/>
    <s v="Web"/>
    <d v="2021-03-30T00:00:00"/>
    <x v="292"/>
    <x v="20"/>
    <x v="3"/>
    <x v="4"/>
    <s v="Problem with a purchase shown on your statement"/>
    <s v="Card was charged for something you did not purchase with the card"/>
    <s v="Company has responded to the consumer and the CFPB and chooses not to provide a public response"/>
    <x v="1"/>
    <x v="0"/>
  </r>
  <r>
    <n v="4807373"/>
    <s v="Web"/>
    <d v="2021-10-13T00:00:00"/>
    <x v="1446"/>
    <x v="6"/>
    <x v="4"/>
    <x v="5"/>
    <s v="Problem with a lender or other company charging your account"/>
    <s v="Transaction was not authorized"/>
    <s v="Company has responded to the consumer and the CFPB and chooses not to provide a public response"/>
    <x v="0"/>
    <x v="0"/>
  </r>
  <r>
    <n v="5296533"/>
    <s v="Referral"/>
    <d v="2022-03-03T00:00:00"/>
    <x v="1271"/>
    <x v="2"/>
    <x v="4"/>
    <x v="5"/>
    <s v="Managing an account"/>
    <s v="Deposits and withdrawals"/>
    <s v="Company has responded to the consumer and the CFPB and chooses not to provide a public response"/>
    <x v="0"/>
    <x v="0"/>
  </r>
  <r>
    <n v="5360412"/>
    <s v="Web"/>
    <d v="2022-03-23T00:00:00"/>
    <x v="414"/>
    <x v="22"/>
    <x v="4"/>
    <x v="5"/>
    <s v="Managing an account"/>
    <s v="Deposits and withdrawals"/>
    <s v="Company has responded to the consumer and the CFPB and chooses not to provide a public response"/>
    <x v="0"/>
    <x v="0"/>
  </r>
  <r>
    <n v="6635952"/>
    <s v="Referral"/>
    <d v="2023-02-28T00:00:00"/>
    <x v="1129"/>
    <x v="20"/>
    <x v="4"/>
    <x v="5"/>
    <s v="Managing an account"/>
    <s v="Funds not handled or disbursed as instructed"/>
    <s v="Company has responded to the consumer and the CFPB and chooses not to provide a public response"/>
    <x v="1"/>
    <x v="0"/>
  </r>
  <r>
    <n v="3941877"/>
    <s v="Web"/>
    <d v="2020-11-07T00:00:00"/>
    <x v="1208"/>
    <x v="17"/>
    <x v="3"/>
    <x v="4"/>
    <s v="Fees or interest"/>
    <s v="Charged too much interest"/>
    <s v="Company has responded to the consumer and the CFPB and chooses not to provide a public response"/>
    <x v="0"/>
    <x v="0"/>
  </r>
  <r>
    <n v="6538630"/>
    <s v="Web"/>
    <d v="2023-02-06T00:00:00"/>
    <x v="479"/>
    <x v="12"/>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2"/>
  </r>
  <r>
    <n v="6984087"/>
    <s v="Web"/>
    <d v="2023-05-17T00:00:00"/>
    <x v="294"/>
    <x v="2"/>
    <x v="3"/>
    <x v="4"/>
    <s v="Problem when making payments"/>
    <s v="Problem during payment process"/>
    <s v="Company has responded to the consumer and the CFPB and chooses not to provide a public response"/>
    <x v="3"/>
    <x v="0"/>
  </r>
  <r>
    <n v="4981662"/>
    <s v="Web"/>
    <d v="2021-12-07T00:00:00"/>
    <x v="946"/>
    <x v="6"/>
    <x v="2"/>
    <x v="2"/>
    <s v="Problem with a credit reporting company's investigation into an existing problem"/>
    <s v="Their investigation did not fix an error on your report"/>
    <s v="Company has responded to the consumer and the CFPB and chooses not to provide a public response"/>
    <x v="0"/>
    <x v="0"/>
  </r>
  <r>
    <n v="4556199"/>
    <s v="Web"/>
    <d v="2021-07-19T00:00:00"/>
    <x v="1283"/>
    <x v="4"/>
    <x v="4"/>
    <x v="5"/>
    <s v="Managing an account"/>
    <s v="Problem making or receiving payments"/>
    <s v="Company has responded to the consumer and the CFPB and chooses not to provide a public response"/>
    <x v="1"/>
    <x v="0"/>
  </r>
  <r>
    <n v="6347460"/>
    <s v="Web"/>
    <d v="2022-12-22T00:00:00"/>
    <x v="198"/>
    <x v="6"/>
    <x v="4"/>
    <x v="5"/>
    <s v="Managing an account"/>
    <s v="Deposits and withdrawals"/>
    <s v="Company has responded to the consumer and the CFPB and chooses not to provide a public response"/>
    <x v="0"/>
    <x v="0"/>
  </r>
  <r>
    <n v="6595558"/>
    <s v="Web"/>
    <d v="2023-02-20T00:00:00"/>
    <x v="386"/>
    <x v="4"/>
    <x v="2"/>
    <x v="2"/>
    <s v="Improper use of your report"/>
    <s v="Credit inquiries on your report that you don't recognize"/>
    <s v="Company has responded to the consumer and the CFPB and chooses not to provide a public response"/>
    <x v="0"/>
    <x v="0"/>
  </r>
  <r>
    <n v="6384744"/>
    <s v="Web"/>
    <d v="2023-01-01T00:00:00"/>
    <x v="1508"/>
    <x v="13"/>
    <x v="4"/>
    <x v="5"/>
    <s v="Managing an account"/>
    <s v="Banking errors"/>
    <s v="Company has responded to the consumer and the CFPB and chooses not to provide a public response"/>
    <x v="0"/>
    <x v="2"/>
  </r>
  <r>
    <n v="6369778"/>
    <s v="Web"/>
    <d v="2022-12-29T00:00:00"/>
    <x v="594"/>
    <x v="10"/>
    <x v="3"/>
    <x v="4"/>
    <s v="Getting a credit card"/>
    <s v="Application denied"/>
    <s v="Company has responded to the consumer and the CFPB and chooses not to provide a public response"/>
    <x v="0"/>
    <x v="0"/>
  </r>
  <r>
    <n v="6492284"/>
    <s v="Web"/>
    <d v="2023-01-26T00:00:00"/>
    <x v="852"/>
    <x v="10"/>
    <x v="4"/>
    <x v="5"/>
    <s v="Opening an account"/>
    <s v="Unable to open an account"/>
    <s v="Company has responded to the consumer and the CFPB and chooses not to provide a public response"/>
    <x v="0"/>
    <x v="0"/>
  </r>
  <r>
    <n v="6535458"/>
    <s v="Web"/>
    <d v="2023-02-06T00:00:00"/>
    <x v="479"/>
    <x v="1"/>
    <x v="0"/>
    <x v="0"/>
    <s v="Trouble during payment process"/>
    <m/>
    <s v="Company has responded to the consumer and the CFPB and chooses not to provide a public response"/>
    <x v="0"/>
    <x v="0"/>
  </r>
  <r>
    <n v="6511170"/>
    <s v="Web"/>
    <d v="2023-01-31T00:00:00"/>
    <x v="429"/>
    <x v="4"/>
    <x v="4"/>
    <x v="5"/>
    <s v="Closing an account"/>
    <s v="Company closed your account"/>
    <s v="Company has responded to the consumer and the CFPB and chooses not to provide a public response"/>
    <x v="1"/>
    <x v="2"/>
  </r>
  <r>
    <n v="3544433"/>
    <s v="Web"/>
    <d v="2020-02-25T00:00:00"/>
    <x v="1281"/>
    <x v="2"/>
    <x v="0"/>
    <x v="0"/>
    <s v="Struggling to pay mortgage"/>
    <m/>
    <s v="Company has responded to the consumer and the CFPB and chooses not to provide a public response"/>
    <x v="0"/>
    <x v="0"/>
  </r>
  <r>
    <n v="3544323"/>
    <s v="Web"/>
    <d v="2020-02-25T00:00:00"/>
    <x v="1281"/>
    <x v="3"/>
    <x v="4"/>
    <x v="5"/>
    <s v="Managing an account"/>
    <s v="Problem making or receiving payments"/>
    <s v="Company has responded to the consumer and the CFPB and chooses not to provide a public response"/>
    <x v="1"/>
    <x v="0"/>
  </r>
  <r>
    <n v="3812853"/>
    <s v="Phone"/>
    <d v="2020-08-25T00:00:00"/>
    <x v="615"/>
    <x v="43"/>
    <x v="3"/>
    <x v="4"/>
    <s v="Closing your account"/>
    <s v="Company closed your account"/>
    <s v="Company has responded to the consumer and the CFPB and chooses not to provide a public response"/>
    <x v="0"/>
    <x v="0"/>
  </r>
  <r>
    <n v="2482405"/>
    <s v="Web"/>
    <d v="2017-05-11T00:00:00"/>
    <x v="1869"/>
    <x v="4"/>
    <x v="4"/>
    <x v="5"/>
    <s v="Closing an account"/>
    <s v="Funds not received from closed account"/>
    <s v="Company has responded to the consumer and the CFPB and chooses not to provide a public response"/>
    <x v="0"/>
    <x v="0"/>
  </r>
  <r>
    <n v="6596484"/>
    <s v="Web"/>
    <d v="2023-02-22T00:00:00"/>
    <x v="260"/>
    <x v="4"/>
    <x v="4"/>
    <x v="5"/>
    <s v="Opening an account"/>
    <s v="Account opened as a result of fraud"/>
    <s v="Company has responded to the consumer and the CFPB and chooses not to provide a public response"/>
    <x v="0"/>
    <x v="0"/>
  </r>
  <r>
    <n v="3881693"/>
    <s v="Web"/>
    <d v="2020-10-05T00:00:00"/>
    <x v="1216"/>
    <x v="2"/>
    <x v="3"/>
    <x v="21"/>
    <s v="Problem with a purchase shown on your statement"/>
    <s v="Card was charged for something you did not purchase with the card"/>
    <s v="Company has responded to the consumer and the CFPB and chooses not to provide a public response"/>
    <x v="0"/>
    <x v="0"/>
  </r>
  <r>
    <n v="4371697"/>
    <s v="Referral"/>
    <d v="2021-05-11T00:00:00"/>
    <x v="824"/>
    <x v="4"/>
    <x v="3"/>
    <x v="4"/>
    <s v="Struggling to pay your bill"/>
    <s v="Credit card company won't work with you while you're going through financial hardship"/>
    <s v="Company has responded to the consumer and the CFPB and chooses not to provide a public response"/>
    <x v="0"/>
    <x v="0"/>
  </r>
  <r>
    <n v="5565134"/>
    <s v="Referral"/>
    <d v="2022-05-13T00:00:00"/>
    <x v="888"/>
    <x v="1"/>
    <x v="3"/>
    <x v="4"/>
    <s v="Problem when making payments"/>
    <s v="Problem during payment process"/>
    <s v="Company has responded to the consumer and the CFPB and chooses not to provide a public response"/>
    <x v="1"/>
    <x v="0"/>
  </r>
  <r>
    <n v="6573158"/>
    <s v="Web"/>
    <d v="2023-02-14T00:00:00"/>
    <x v="464"/>
    <x v="17"/>
    <x v="4"/>
    <x v="13"/>
    <s v="Managing an account"/>
    <s v="Fee problem"/>
    <s v="Company has responded to the consumer and the CFPB and chooses not to provide a public response"/>
    <x v="1"/>
    <x v="2"/>
  </r>
  <r>
    <n v="6361376"/>
    <s v="Web"/>
    <d v="2022-12-26T00:00:00"/>
    <x v="1193"/>
    <x v="1"/>
    <x v="4"/>
    <x v="13"/>
    <s v="Problem with a lender or other company charging your account"/>
    <s v="Transaction was not authorized"/>
    <s v="Company has responded to the consumer and the CFPB and chooses not to provide a public response"/>
    <x v="0"/>
    <x v="2"/>
  </r>
  <r>
    <n v="5452672"/>
    <s v="Phone"/>
    <d v="2022-04-15T00:00:00"/>
    <x v="1102"/>
    <x v="10"/>
    <x v="0"/>
    <x v="0"/>
    <s v="Trouble during payment process"/>
    <m/>
    <s v="Company has responded to the consumer and the CFPB and chooses not to provide a public response"/>
    <x v="0"/>
    <x v="0"/>
  </r>
  <r>
    <n v="5203313"/>
    <s v="Web"/>
    <d v="2022-02-09T00:00:00"/>
    <x v="2032"/>
    <x v="6"/>
    <x v="0"/>
    <x v="0"/>
    <s v="Trouble during payment process"/>
    <m/>
    <s v="Company has responded to the consumer and the CFPB and chooses not to provide a public response"/>
    <x v="1"/>
    <x v="0"/>
  </r>
  <r>
    <n v="5394921"/>
    <s v="Web"/>
    <d v="2022-04-01T00:00:00"/>
    <x v="601"/>
    <x v="4"/>
    <x v="4"/>
    <x v="5"/>
    <s v="Closing an account"/>
    <s v="Company closed your account"/>
    <m/>
    <x v="0"/>
    <x v="0"/>
  </r>
  <r>
    <n v="6955926"/>
    <s v="Web"/>
    <d v="2023-05-09T00:00:00"/>
    <x v="668"/>
    <x v="0"/>
    <x v="4"/>
    <x v="5"/>
    <s v="Problem with a lender or other company charging your account"/>
    <s v="Transaction was not authorized"/>
    <m/>
    <x v="0"/>
    <x v="0"/>
  </r>
  <r>
    <n v="3722166"/>
    <s v="Web"/>
    <d v="2020-06-30T00:00:00"/>
    <x v="1194"/>
    <x v="4"/>
    <x v="1"/>
    <x v="7"/>
    <s v="Wrong amount charged or received"/>
    <m/>
    <s v="Company has responded to the consumer and the CFPB and chooses not to provide a public response"/>
    <x v="0"/>
    <x v="0"/>
  </r>
  <r>
    <n v="5760820"/>
    <s v="Web"/>
    <d v="2022-07-12T00:00:00"/>
    <x v="1106"/>
    <x v="1"/>
    <x v="4"/>
    <x v="5"/>
    <s v="Managing an account"/>
    <s v="Cashing a check"/>
    <s v="Company has responded to the consumer and the CFPB and chooses not to provide a public response"/>
    <x v="0"/>
    <x v="0"/>
  </r>
  <r>
    <n v="6523391"/>
    <s v="Web"/>
    <d v="2023-02-05T00:00:00"/>
    <x v="618"/>
    <x v="8"/>
    <x v="2"/>
    <x v="2"/>
    <s v="Incorrect information on your report"/>
    <s v="Account status incorrect"/>
    <s v="Company has responded to the consumer and the CFPB and chooses not to provide a public response"/>
    <x v="0"/>
    <x v="2"/>
  </r>
  <r>
    <n v="5168838"/>
    <s v="Web"/>
    <d v="2022-01-31T00:00:00"/>
    <x v="407"/>
    <x v="14"/>
    <x v="3"/>
    <x v="4"/>
    <s v="Trouble using your card"/>
    <s v="Credit card company won't increase or decrease your credit limit"/>
    <s v="Company has responded to the consumer and the CFPB and chooses not to provide a public response"/>
    <x v="0"/>
    <x v="0"/>
  </r>
  <r>
    <n v="6522090"/>
    <s v="Web"/>
    <d v="2023-02-05T00:00:00"/>
    <x v="479"/>
    <x v="4"/>
    <x v="2"/>
    <x v="2"/>
    <s v="Incorrect information on your report"/>
    <s v="Old information reappears or never goes away"/>
    <s v="Company has responded to the consumer and the CFPB and chooses not to provide a public response"/>
    <x v="0"/>
    <x v="2"/>
  </r>
  <r>
    <n v="6551887"/>
    <s v="Web"/>
    <d v="2023-02-09T00:00:00"/>
    <x v="472"/>
    <x v="20"/>
    <x v="4"/>
    <x v="5"/>
    <s v="Problem with a lender or other company charging your account"/>
    <s v="Transaction was not authorized"/>
    <s v="Company has responded to the consumer and the CFPB and chooses not to provide a public response"/>
    <x v="0"/>
    <x v="0"/>
  </r>
  <r>
    <n v="4413606"/>
    <s v="Web"/>
    <d v="2021-05-28T00:00:00"/>
    <x v="966"/>
    <x v="33"/>
    <x v="3"/>
    <x v="4"/>
    <s v="Problem with a credit reporting company's investigation into an existing problem"/>
    <s v="Investigation took more than 30 days"/>
    <s v="Company has responded to the consumer and the CFPB and chooses not to provide a public response"/>
    <x v="0"/>
    <x v="2"/>
  </r>
  <r>
    <n v="2481751"/>
    <s v="Web"/>
    <d v="2017-05-11T00:00:00"/>
    <x v="372"/>
    <x v="14"/>
    <x v="4"/>
    <x v="5"/>
    <s v="Managing an account"/>
    <s v="Problem using a debit or ATM card"/>
    <s v="Company has responded to the consumer and the CFPB and chooses not to provide a public response"/>
    <x v="0"/>
    <x v="0"/>
  </r>
  <r>
    <n v="7295800"/>
    <s v="Web"/>
    <d v="2023-07-25T00:00:00"/>
    <x v="821"/>
    <x v="14"/>
    <x v="3"/>
    <x v="4"/>
    <s v="Problem when making payments"/>
    <s v="You never received your bill or did not know a payment was due"/>
    <m/>
    <x v="2"/>
    <x v="1"/>
  </r>
  <r>
    <n v="6243955"/>
    <s v="Web"/>
    <d v="2022-11-28T00:00:00"/>
    <x v="148"/>
    <x v="1"/>
    <x v="4"/>
    <x v="5"/>
    <s v="Closing an account"/>
    <s v="Company closed your account"/>
    <s v="Company has responded to the consumer and the CFPB and chooses not to provide a public response"/>
    <x v="1"/>
    <x v="0"/>
  </r>
  <r>
    <n v="6893849"/>
    <s v="Web"/>
    <d v="2023-04-26T00:00:00"/>
    <x v="661"/>
    <x v="1"/>
    <x v="2"/>
    <x v="2"/>
    <s v="Incorrect information on your report"/>
    <s v="Account status incorrect"/>
    <s v="Company has responded to the consumer and the CFPB and chooses not to provide a public response"/>
    <x v="0"/>
    <x v="0"/>
  </r>
  <r>
    <n v="7064504"/>
    <s v="Web"/>
    <d v="2023-06-02T00:00:00"/>
    <x v="511"/>
    <x v="1"/>
    <x v="3"/>
    <x v="4"/>
    <s v="Problem when making payments"/>
    <s v="Problem during payment process"/>
    <s v="Company has responded to the consumer and the CFPB and chooses not to provide a public response"/>
    <x v="0"/>
    <x v="0"/>
  </r>
  <r>
    <n v="6850445"/>
    <s v="Phone"/>
    <d v="2023-04-17T00:00:00"/>
    <x v="39"/>
    <x v="1"/>
    <x v="3"/>
    <x v="4"/>
    <s v="Problem with a purchase shown on your statement"/>
    <s v="Card was charged for something you did not purchase with the card"/>
    <s v="Company has responded to the consumer and the CFPB and chooses not to provide a public response"/>
    <x v="0"/>
    <x v="0"/>
  </r>
  <r>
    <n v="6343570"/>
    <s v="Web"/>
    <d v="2022-12-20T00:00:00"/>
    <x v="692"/>
    <x v="1"/>
    <x v="4"/>
    <x v="5"/>
    <s v="Closing an account"/>
    <s v="Funds not received from closed account"/>
    <s v="Company has responded to the consumer and the CFPB and chooses not to provide a public response"/>
    <x v="0"/>
    <x v="0"/>
  </r>
  <r>
    <n v="4538454"/>
    <s v="Web"/>
    <d v="2021-07-13T00:00:00"/>
    <x v="549"/>
    <x v="0"/>
    <x v="2"/>
    <x v="2"/>
    <s v="Incorrect information on your report"/>
    <s v="Information belongs to someone else"/>
    <s v="Company has responded to the consumer and the CFPB and chooses not to provide a public response"/>
    <x v="0"/>
    <x v="2"/>
  </r>
  <r>
    <n v="4823368"/>
    <s v="Web"/>
    <d v="2021-10-19T00:00:00"/>
    <x v="336"/>
    <x v="0"/>
    <x v="3"/>
    <x v="4"/>
    <s v="Getting a credit card"/>
    <s v="Card opened as result of identity theft or fraud"/>
    <s v="Company has responded to the consumer and the CFPB and chooses not to provide a public response"/>
    <x v="3"/>
    <x v="0"/>
  </r>
  <r>
    <n v="6569352"/>
    <s v="Web"/>
    <d v="2023-02-14T00:00:00"/>
    <x v="464"/>
    <x v="14"/>
    <x v="4"/>
    <x v="5"/>
    <s v="Opening an account"/>
    <s v="Account opened as a result of fraud"/>
    <s v="Company has responded to the consumer and the CFPB and chooses not to provide a public response"/>
    <x v="0"/>
    <x v="0"/>
  </r>
  <r>
    <n v="2903874"/>
    <s v="Web"/>
    <d v="2018-05-11T00:00:00"/>
    <x v="1993"/>
    <x v="4"/>
    <x v="4"/>
    <x v="6"/>
    <s v="Managing an account"/>
    <s v="Deposits and withdrawals"/>
    <s v="Company has responded to the consumer and the CFPB and chooses not to provide a public response"/>
    <x v="0"/>
    <x v="0"/>
  </r>
  <r>
    <n v="3234224"/>
    <s v="Web"/>
    <d v="2019-05-07T00:00:00"/>
    <x v="1592"/>
    <x v="2"/>
    <x v="2"/>
    <x v="2"/>
    <s v="Incorrect information on your report"/>
    <s v="Account information incorrect"/>
    <s v="Company has responded to the consumer and the CFPB and chooses not to provide a public response"/>
    <x v="0"/>
    <x v="0"/>
  </r>
  <r>
    <n v="3226036"/>
    <s v="Web"/>
    <d v="2019-04-29T00:00:00"/>
    <x v="1511"/>
    <x v="33"/>
    <x v="3"/>
    <x v="4"/>
    <s v="Problem with a purchase shown on your statement"/>
    <s v="Credit card company isn't resolving a dispute about a purchase on your statement"/>
    <s v="Company has responded to the consumer and the CFPB and chooses not to provide a public response"/>
    <x v="0"/>
    <x v="0"/>
  </r>
  <r>
    <n v="6413355"/>
    <s v="Web"/>
    <d v="2023-01-08T00:00:00"/>
    <x v="631"/>
    <x v="35"/>
    <x v="4"/>
    <x v="5"/>
    <s v="Opening an account"/>
    <s v="Account opened as a result of fraud"/>
    <s v="Company has responded to the consumer and the CFPB and chooses not to provide a public response"/>
    <x v="3"/>
    <x v="2"/>
  </r>
  <r>
    <n v="7370938"/>
    <s v="Web"/>
    <d v="2023-08-08T00:00:00"/>
    <x v="619"/>
    <x v="36"/>
    <x v="1"/>
    <x v="17"/>
    <s v="Other transaction problem"/>
    <m/>
    <m/>
    <x v="2"/>
    <x v="1"/>
  </r>
  <r>
    <n v="6629840"/>
    <s v="Web"/>
    <d v="2023-02-28T00:00:00"/>
    <x v="233"/>
    <x v="9"/>
    <x v="2"/>
    <x v="2"/>
    <s v="Improper use of your report"/>
    <s v="Reporting company used your report improperly"/>
    <s v="Company has responded to the consumer and the CFPB and chooses not to provide a public response"/>
    <x v="0"/>
    <x v="0"/>
  </r>
  <r>
    <n v="6079869"/>
    <s v="Web"/>
    <d v="2022-10-12T00:00:00"/>
    <x v="25"/>
    <x v="11"/>
    <x v="2"/>
    <x v="2"/>
    <s v="Problem with a credit reporting company's investigation into an existing problem"/>
    <s v="Investigation took more than 30 days"/>
    <s v="Company has responded to the consumer and the CFPB and chooses not to provide a public response"/>
    <x v="0"/>
    <x v="0"/>
  </r>
  <r>
    <n v="4483138"/>
    <s v="Referral"/>
    <d v="2021-06-22T00:00:00"/>
    <x v="1339"/>
    <x v="2"/>
    <x v="3"/>
    <x v="4"/>
    <s v="Other features, terms, or problems"/>
    <s v="Other problem"/>
    <s v="Company has responded to the consumer and the CFPB and chooses not to provide a public response"/>
    <x v="0"/>
    <x v="2"/>
  </r>
  <r>
    <n v="4101774"/>
    <s v="Web"/>
    <d v="2021-01-29T00:00:00"/>
    <x v="350"/>
    <x v="1"/>
    <x v="4"/>
    <x v="5"/>
    <s v="Closing an account"/>
    <s v="Company closed your account"/>
    <s v="Company has responded to the consumer and the CFPB and chooses not to provide a public response"/>
    <x v="0"/>
    <x v="0"/>
  </r>
  <r>
    <n v="6077518"/>
    <s v="Web"/>
    <d v="2022-10-12T00:00:00"/>
    <x v="103"/>
    <x v="4"/>
    <x v="4"/>
    <x v="5"/>
    <s v="Managing an account"/>
    <s v="Fee problem"/>
    <s v="Company has responded to the consumer and the CFPB and chooses not to provide a public response"/>
    <x v="1"/>
    <x v="0"/>
  </r>
  <r>
    <n v="6077514"/>
    <s v="Phone"/>
    <d v="2022-10-12T00:00:00"/>
    <x v="103"/>
    <x v="0"/>
    <x v="4"/>
    <x v="5"/>
    <s v="Managing an account"/>
    <s v="Deposits and withdrawals"/>
    <s v="Company has responded to the consumer and the CFPB and chooses not to provide a public response"/>
    <x v="0"/>
    <x v="0"/>
  </r>
  <r>
    <n v="5386079"/>
    <s v="Referral"/>
    <d v="2022-03-29T00:00:00"/>
    <x v="1417"/>
    <x v="1"/>
    <x v="4"/>
    <x v="5"/>
    <s v="Managing an account"/>
    <s v="Problem making or receiving payments"/>
    <s v="Company has responded to the consumer and the CFPB and chooses not to provide a public response"/>
    <x v="1"/>
    <x v="0"/>
  </r>
  <r>
    <n v="5385855"/>
    <s v="Web"/>
    <d v="2022-03-30T00:00:00"/>
    <x v="1417"/>
    <x v="2"/>
    <x v="4"/>
    <x v="5"/>
    <s v="Closing an account"/>
    <s v="Funds not received from closed account"/>
    <s v="Company has responded to the consumer and the CFPB and chooses not to provide a public response"/>
    <x v="1"/>
    <x v="0"/>
  </r>
  <r>
    <n v="3738285"/>
    <s v="Web"/>
    <d v="2020-07-10T00:00:00"/>
    <x v="1931"/>
    <x v="2"/>
    <x v="1"/>
    <x v="17"/>
    <s v="Fraud or scam"/>
    <m/>
    <s v="Company has responded to the consumer and the CFPB and chooses not to provide a public response"/>
    <x v="0"/>
    <x v="0"/>
  </r>
  <r>
    <n v="6667250"/>
    <s v="Web"/>
    <d v="2023-03-08T00:00:00"/>
    <x v="462"/>
    <x v="4"/>
    <x v="4"/>
    <x v="5"/>
    <s v="Managing an account"/>
    <s v="Deposits and withdrawals"/>
    <s v="Company has responded to the consumer and the CFPB and chooses not to provide a public response"/>
    <x v="0"/>
    <x v="0"/>
  </r>
  <r>
    <n v="2856682"/>
    <s v="Web"/>
    <d v="2018-03-27T00:00:00"/>
    <x v="677"/>
    <x v="17"/>
    <x v="6"/>
    <x v="11"/>
    <s v="False statements or representation"/>
    <s v="Attempted to collect wrong amount"/>
    <s v="Company has responded to the consumer and the CFPB and chooses not to provide a public response"/>
    <x v="3"/>
    <x v="0"/>
  </r>
  <r>
    <n v="3079723"/>
    <s v="Web"/>
    <d v="2018-11-20T00:00:00"/>
    <x v="48"/>
    <x v="10"/>
    <x v="2"/>
    <x v="2"/>
    <s v="Improper use of your report"/>
    <s v="Credit inquiries on your report that you don't recognize"/>
    <s v="Company has responded to the consumer and the CFPB and chooses not to provide a public response"/>
    <x v="3"/>
    <x v="0"/>
  </r>
  <r>
    <n v="6765859"/>
    <s v="Web"/>
    <d v="2023-03-28T00:00:00"/>
    <x v="1568"/>
    <x v="21"/>
    <x v="3"/>
    <x v="16"/>
    <s v="Problem with a purchase or transfer"/>
    <s v="Charged for a purchase or transfer you did not make with the card"/>
    <s v="Company has responded to the consumer and the CFPB and chooses not to provide a public response"/>
    <x v="0"/>
    <x v="0"/>
  </r>
  <r>
    <n v="5029063"/>
    <s v="Web"/>
    <d v="2021-12-21T00:00:00"/>
    <x v="37"/>
    <x v="16"/>
    <x v="4"/>
    <x v="5"/>
    <s v="Problem caused by your funds being low"/>
    <s v="Non-sufficient funds and associated fees"/>
    <s v="Company has responded to the consumer and the CFPB and chooses not to provide a public response"/>
    <x v="1"/>
    <x v="0"/>
  </r>
  <r>
    <n v="6270622"/>
    <s v="Web"/>
    <d v="2022-12-02T00:00:00"/>
    <x v="207"/>
    <x v="18"/>
    <x v="4"/>
    <x v="5"/>
    <s v="Managing an account"/>
    <s v="Problem using a debit or ATM card"/>
    <s v="Company has responded to the consumer and the CFPB and chooses not to provide a public response"/>
    <x v="1"/>
    <x v="0"/>
  </r>
  <r>
    <n v="6854967"/>
    <s v="Web"/>
    <d v="2023-04-19T00:00:00"/>
    <x v="47"/>
    <x v="14"/>
    <x v="3"/>
    <x v="4"/>
    <s v="Fees or interest"/>
    <s v="Problem with fees"/>
    <s v="Company has responded to the consumer and the CFPB and chooses not to provide a public response"/>
    <x v="1"/>
    <x v="0"/>
  </r>
  <r>
    <n v="6258896"/>
    <s v="Web"/>
    <d v="2022-11-29T00:00:00"/>
    <x v="224"/>
    <x v="12"/>
    <x v="0"/>
    <x v="0"/>
    <s v="Trouble during payment process"/>
    <m/>
    <s v="Company has responded to the consumer and the CFPB and chooses not to provide a public response"/>
    <x v="1"/>
    <x v="0"/>
  </r>
  <r>
    <n v="4633768"/>
    <s v="Web"/>
    <d v="2021-08-16T00:00:00"/>
    <x v="1365"/>
    <x v="6"/>
    <x v="4"/>
    <x v="5"/>
    <s v="Problem with a lender or other company charging your account"/>
    <s v="Money was taken from your account on the wrong day or for the wrong amount"/>
    <s v="Company has responded to the consumer and the CFPB and chooses not to provide a public response"/>
    <x v="0"/>
    <x v="2"/>
  </r>
  <r>
    <n v="6598298"/>
    <s v="Web"/>
    <d v="2023-02-21T00:00:00"/>
    <x v="612"/>
    <x v="1"/>
    <x v="2"/>
    <x v="2"/>
    <s v="Incorrect information on your report"/>
    <s v="Information belongs to someone else"/>
    <s v="Company has responded to the consumer and the CFPB and chooses not to provide a public response"/>
    <x v="0"/>
    <x v="0"/>
  </r>
  <r>
    <n v="5387398"/>
    <s v="Web"/>
    <d v="2022-03-30T00:00:00"/>
    <x v="1417"/>
    <x v="3"/>
    <x v="1"/>
    <x v="17"/>
    <s v="Other service problem"/>
    <m/>
    <s v="Company has responded to the consumer and the CFPB and chooses not to provide a public response"/>
    <x v="0"/>
    <x v="0"/>
  </r>
  <r>
    <n v="5565813"/>
    <s v="Web"/>
    <d v="2022-05-16T00:00:00"/>
    <x v="888"/>
    <x v="0"/>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6693703"/>
    <s v="Web"/>
    <d v="2023-03-14T00:00:00"/>
    <x v="502"/>
    <x v="35"/>
    <x v="4"/>
    <x v="5"/>
    <s v="Managing an account"/>
    <s v="Fee problem"/>
    <s v="Company has responded to the consumer and the CFPB and chooses not to provide a public response"/>
    <x v="0"/>
    <x v="0"/>
  </r>
  <r>
    <n v="5186543"/>
    <s v="Phone"/>
    <d v="2022-02-04T00:00:00"/>
    <x v="1503"/>
    <x v="36"/>
    <x v="4"/>
    <x v="5"/>
    <s v="Managing an account"/>
    <s v="Deposits and withdrawals"/>
    <s v="Company has responded to the consumer and the CFPB and chooses not to provide a public response"/>
    <x v="0"/>
    <x v="0"/>
  </r>
  <r>
    <n v="3219197"/>
    <s v="Web"/>
    <d v="2019-04-22T00:00:00"/>
    <x v="2033"/>
    <x v="33"/>
    <x v="4"/>
    <x v="5"/>
    <s v="Managing an account"/>
    <s v="Problem using a debit or ATM card"/>
    <s v="Company has responded to the consumer and the CFPB and chooses not to provide a public response"/>
    <x v="1"/>
    <x v="0"/>
  </r>
  <r>
    <n v="6576111"/>
    <s v="Web"/>
    <d v="2023-02-15T00:00:00"/>
    <x v="494"/>
    <x v="2"/>
    <x v="6"/>
    <x v="9"/>
    <s v="False statements or representation"/>
    <s v="Impersonated attorney, law enforcement, or government official"/>
    <s v="Company has responded to the consumer and the CFPB and chooses not to provide a public response"/>
    <x v="0"/>
    <x v="0"/>
  </r>
  <r>
    <n v="6711429"/>
    <s v="Web"/>
    <d v="2023-03-17T00:00:00"/>
    <x v="1290"/>
    <x v="11"/>
    <x v="1"/>
    <x v="17"/>
    <s v="Other transaction problem"/>
    <m/>
    <s v="Company has responded to the consumer and the CFPB and chooses not to provide a public response"/>
    <x v="0"/>
    <x v="0"/>
  </r>
  <r>
    <n v="4239561"/>
    <s v="Web"/>
    <d v="2021-03-23T00:00:00"/>
    <x v="1850"/>
    <x v="17"/>
    <x v="1"/>
    <x v="12"/>
    <s v="Fraud or scam"/>
    <m/>
    <s v="Company has responded to the consumer and the CFPB and chooses not to provide a public response"/>
    <x v="1"/>
    <x v="0"/>
  </r>
  <r>
    <n v="6530673"/>
    <s v="Web"/>
    <d v="2023-02-03T00:00:00"/>
    <x v="1250"/>
    <x v="16"/>
    <x v="3"/>
    <x v="4"/>
    <s v="Fees or interest"/>
    <s v="Charged too much interest"/>
    <s v="Company has responded to the consumer and the CFPB and chooses not to provide a public response"/>
    <x v="1"/>
    <x v="0"/>
  </r>
  <r>
    <n v="6840093"/>
    <s v="Phone"/>
    <d v="2023-04-14T00:00:00"/>
    <x v="1137"/>
    <x v="26"/>
    <x v="3"/>
    <x v="4"/>
    <s v="Incorrect information on your report"/>
    <s v="Information belongs to someone else"/>
    <s v="Company has responded to the consumer and the CFPB and chooses not to provide a public response"/>
    <x v="3"/>
    <x v="0"/>
  </r>
  <r>
    <n v="6094046"/>
    <s v="Web"/>
    <d v="2022-10-17T00:00:00"/>
    <x v="119"/>
    <x v="0"/>
    <x v="3"/>
    <x v="4"/>
    <s v="Getting a credit card"/>
    <s v="Card opened as result of identity theft or fraud"/>
    <s v="Company has responded to the consumer and the CFPB and chooses not to provide a public response"/>
    <x v="3"/>
    <x v="0"/>
  </r>
  <r>
    <n v="2480285"/>
    <s v="Web"/>
    <d v="2017-05-09T00:00:00"/>
    <x v="2034"/>
    <x v="16"/>
    <x v="0"/>
    <x v="0"/>
    <s v="Struggling to pay mortgage"/>
    <m/>
    <s v="Company has responded to the consumer and the CFPB and chooses not to provide a public response"/>
    <x v="0"/>
    <x v="0"/>
  </r>
  <r>
    <n v="2732094"/>
    <s v="Postal mail"/>
    <d v="2017-11-17T00:00:00"/>
    <x v="1345"/>
    <x v="4"/>
    <x v="0"/>
    <x v="31"/>
    <s v="Struggling to pay mortgage"/>
    <m/>
    <s v="Company has responded to the consumer and the CFPB and chooses not to provide a public response"/>
    <x v="0"/>
    <x v="0"/>
  </r>
  <r>
    <n v="5295374"/>
    <s v="Web"/>
    <d v="2022-03-07T00:00:00"/>
    <x v="1271"/>
    <x v="1"/>
    <x v="4"/>
    <x v="5"/>
    <s v="Managing an account"/>
    <s v="Problem making or receiving payments"/>
    <s v="Company has responded to the consumer and the CFPB and chooses not to provide a public response"/>
    <x v="0"/>
    <x v="0"/>
  </r>
  <r>
    <n v="3590680"/>
    <s v="Referral"/>
    <d v="2020-04-02T00:00:00"/>
    <x v="1694"/>
    <x v="2"/>
    <x v="0"/>
    <x v="0"/>
    <s v="Struggling to pay mortgage"/>
    <m/>
    <s v="Company has responded to the consumer and the CFPB and chooses not to provide a public response"/>
    <x v="0"/>
    <x v="0"/>
  </r>
  <r>
    <n v="2479975"/>
    <s v="Fax"/>
    <d v="2017-05-09T00:00:00"/>
    <x v="2034"/>
    <x v="1"/>
    <x v="4"/>
    <x v="5"/>
    <s v="Managing an account"/>
    <s v="Deposits and withdrawals"/>
    <s v="Company has responded to the consumer and the CFPB and chooses not to provide a public response"/>
    <x v="0"/>
    <x v="0"/>
  </r>
  <r>
    <n v="2671558"/>
    <s v="Web"/>
    <d v="2017-09-13T00:00:00"/>
    <x v="1551"/>
    <x v="0"/>
    <x v="0"/>
    <x v="14"/>
    <s v="Trouble during payment process"/>
    <m/>
    <s v="Company has responded to the consumer and the CFPB and chooses not to provide a public response"/>
    <x v="0"/>
    <x v="0"/>
  </r>
  <r>
    <n v="6533182"/>
    <s v="Web"/>
    <d v="2023-02-02T00:00:00"/>
    <x v="251"/>
    <x v="6"/>
    <x v="4"/>
    <x v="5"/>
    <s v="Managing an account"/>
    <s v="Deposits and withdrawals"/>
    <s v="Company has responded to the consumer and the CFPB and chooses not to provide a public response"/>
    <x v="1"/>
    <x v="0"/>
  </r>
  <r>
    <n v="2479103"/>
    <s v="Web"/>
    <d v="2017-05-08T00:00:00"/>
    <x v="1233"/>
    <x v="2"/>
    <x v="2"/>
    <x v="2"/>
    <s v="Incorrect information on your report"/>
    <s v="Information belongs to someone else"/>
    <s v="Company has responded to the consumer and the CFPB and chooses not to provide a public response"/>
    <x v="0"/>
    <x v="0"/>
  </r>
  <r>
    <n v="2479081"/>
    <s v="Web"/>
    <d v="2017-05-08T00:00:00"/>
    <x v="1233"/>
    <x v="0"/>
    <x v="3"/>
    <x v="4"/>
    <s v="Fees or interest"/>
    <s v="Problem with fees"/>
    <s v="Company has responded to the consumer and the CFPB and chooses not to provide a public response"/>
    <x v="1"/>
    <x v="0"/>
  </r>
  <r>
    <n v="6710919"/>
    <s v="Web"/>
    <d v="2023-03-17T00:00:00"/>
    <x v="1290"/>
    <x v="18"/>
    <x v="4"/>
    <x v="5"/>
    <s v="Managing an account"/>
    <s v="Problem using a debit or ATM card"/>
    <s v="Company has responded to the consumer and the CFPB and chooses not to provide a public response"/>
    <x v="1"/>
    <x v="0"/>
  </r>
  <r>
    <n v="6184467"/>
    <s v="Web"/>
    <d v="2022-11-09T00:00:00"/>
    <x v="381"/>
    <x v="1"/>
    <x v="1"/>
    <x v="17"/>
    <s v="Fraud or scam"/>
    <m/>
    <s v="Company has responded to the consumer and the CFPB and chooses not to provide a public response"/>
    <x v="0"/>
    <x v="0"/>
  </r>
  <r>
    <n v="5745526"/>
    <s v="Web"/>
    <d v="2022-07-07T00:00:00"/>
    <x v="136"/>
    <x v="1"/>
    <x v="4"/>
    <x v="6"/>
    <s v="Opening an account"/>
    <s v="Unable to open an account"/>
    <s v="Company has responded to the consumer and the CFPB and chooses not to provide a public response"/>
    <x v="0"/>
    <x v="0"/>
  </r>
  <r>
    <n v="4345921"/>
    <s v="Web"/>
    <d v="2021-05-03T00:00:00"/>
    <x v="1151"/>
    <x v="2"/>
    <x v="3"/>
    <x v="4"/>
    <s v="Other features, terms, or problems"/>
    <s v="Other problem"/>
    <s v="Company has responded to the consumer and the CFPB and chooses not to provide a public response"/>
    <x v="1"/>
    <x v="0"/>
  </r>
  <r>
    <n v="3700188"/>
    <s v="Web"/>
    <d v="2020-06-15T00:00:00"/>
    <x v="1683"/>
    <x v="21"/>
    <x v="4"/>
    <x v="5"/>
    <s v="Opening an account"/>
    <s v="Account opened as a result of fraud"/>
    <s v="Company has responded to the consumer and the CFPB and chooses not to provide a public response"/>
    <x v="1"/>
    <x v="0"/>
  </r>
  <r>
    <n v="6464675"/>
    <s v="Web"/>
    <d v="2023-01-20T00:00:00"/>
    <x v="440"/>
    <x v="9"/>
    <x v="4"/>
    <x v="5"/>
    <s v="Problem with a lender or other company charging your account"/>
    <s v="Transaction was not authorized"/>
    <m/>
    <x v="1"/>
    <x v="2"/>
  </r>
  <r>
    <n v="2730117"/>
    <s v="Web"/>
    <d v="2017-11-15T00:00:00"/>
    <x v="1255"/>
    <x v="14"/>
    <x v="3"/>
    <x v="3"/>
    <s v="Problem getting a card or closing an account"/>
    <s v="Trouble closing card"/>
    <s v="Company has responded to the consumer and the CFPB and chooses not to provide a public response"/>
    <x v="0"/>
    <x v="0"/>
  </r>
  <r>
    <n v="6590797"/>
    <s v="Web"/>
    <d v="2023-02-19T00:00:00"/>
    <x v="169"/>
    <x v="10"/>
    <x v="4"/>
    <x v="5"/>
    <s v="Closing an account"/>
    <s v="Company closed your account"/>
    <s v="Company has responded to the consumer and the CFPB and chooses not to provide a public response"/>
    <x v="0"/>
    <x v="0"/>
  </r>
  <r>
    <n v="6463494"/>
    <s v="Web"/>
    <d v="2023-01-20T00:00:00"/>
    <x v="440"/>
    <x v="13"/>
    <x v="1"/>
    <x v="39"/>
    <s v="Fraud or scam"/>
    <m/>
    <s v="Company has responded to the consumer and the CFPB and chooses not to provide a public response"/>
    <x v="0"/>
    <x v="0"/>
  </r>
  <r>
    <n v="6075536"/>
    <s v="Web"/>
    <d v="2022-10-12T00:00:00"/>
    <x v="103"/>
    <x v="16"/>
    <x v="4"/>
    <x v="5"/>
    <s v="Managing an account"/>
    <s v="Funds not handled or disbursed as instructed"/>
    <s v="Company has responded to the consumer and the CFPB and chooses not to provide a public response"/>
    <x v="1"/>
    <x v="0"/>
  </r>
  <r>
    <n v="2478308"/>
    <s v="Web"/>
    <d v="2017-05-08T00:00:00"/>
    <x v="372"/>
    <x v="16"/>
    <x v="4"/>
    <x v="5"/>
    <s v="Problem with a lender or other company charging your account"/>
    <s v="Transaction was not authorized"/>
    <s v="Company has responded to the consumer and the CFPB and chooses not to provide a public response"/>
    <x v="0"/>
    <x v="0"/>
  </r>
  <r>
    <n v="6712530"/>
    <s v="Phone"/>
    <d v="2023-03-17T00:00:00"/>
    <x v="1290"/>
    <x v="1"/>
    <x v="4"/>
    <x v="5"/>
    <s v="Problem caused by your funds being low"/>
    <s v="Non-sufficient funds and associated fees"/>
    <s v="Company has responded to the consumer and the CFPB and chooses not to provide a public response"/>
    <x v="0"/>
    <x v="0"/>
  </r>
  <r>
    <n v="5563737"/>
    <s v="Web"/>
    <d v="2022-05-15T00:00:00"/>
    <x v="1120"/>
    <x v="17"/>
    <x v="3"/>
    <x v="4"/>
    <s v="Problem with a purchase shown on your statement"/>
    <s v="Credit card company isn't resolving a dispute about a purchase on your statement"/>
    <s v="Company has responded to the consumer and the CFPB and chooses not to provide a public response"/>
    <x v="0"/>
    <x v="0"/>
  </r>
  <r>
    <n v="6076630"/>
    <s v="Web"/>
    <d v="2022-10-13T00:00:00"/>
    <x v="44"/>
    <x v="2"/>
    <x v="2"/>
    <x v="2"/>
    <s v="Improper use of your report"/>
    <s v="Credit inquiries on your report that you don't recognize"/>
    <s v="Company has responded to the consumer and the CFPB and chooses not to provide a public response"/>
    <x v="0"/>
    <x v="0"/>
  </r>
  <r>
    <n v="3888177"/>
    <s v="Phone"/>
    <d v="2020-10-08T00:00:00"/>
    <x v="737"/>
    <x v="27"/>
    <x v="3"/>
    <x v="4"/>
    <s v="Problem with a purchase shown on your statement"/>
    <s v="Card was charged for something you did not purchase with the card"/>
    <s v="Company has responded to the consumer and the CFPB and chooses not to provide a public response"/>
    <x v="1"/>
    <x v="0"/>
  </r>
  <r>
    <n v="7263453"/>
    <s v="Web"/>
    <d v="2023-07-17T00:00:00"/>
    <x v="942"/>
    <x v="14"/>
    <x v="3"/>
    <x v="4"/>
    <s v="Other features, terms, or problems"/>
    <s v="Problem with rewards from credit card"/>
    <s v="Company has responded to the consumer and the CFPB and chooses not to provide a public response"/>
    <x v="0"/>
    <x v="0"/>
  </r>
  <r>
    <n v="6367441"/>
    <s v="Web"/>
    <d v="2022-12-27T00:00:00"/>
    <x v="1307"/>
    <x v="18"/>
    <x v="1"/>
    <x v="34"/>
    <s v="Fraud or scam"/>
    <m/>
    <s v="Company has responded to the consumer and the CFPB and chooses not to provide a public response"/>
    <x v="0"/>
    <x v="2"/>
  </r>
  <r>
    <n v="6655813"/>
    <s v="Web"/>
    <d v="2023-03-06T00:00:00"/>
    <x v="358"/>
    <x v="1"/>
    <x v="3"/>
    <x v="4"/>
    <s v="Problem with a purchase shown on your statement"/>
    <s v="Card was charged for something you did not purchase with the card"/>
    <s v="Company has responded to the consumer and the CFPB and chooses not to provide a public response"/>
    <x v="1"/>
    <x v="0"/>
  </r>
  <r>
    <n v="4252451"/>
    <s v="Web"/>
    <d v="2021-03-28T00:00:00"/>
    <x v="1419"/>
    <x v="4"/>
    <x v="4"/>
    <x v="5"/>
    <s v="Managing an account"/>
    <s v="Banking errors"/>
    <s v="Company has responded to the consumer and the CFPB and chooses not to provide a public response"/>
    <x v="0"/>
    <x v="0"/>
  </r>
  <r>
    <n v="5223956"/>
    <s v="Web"/>
    <d v="2022-02-15T00:00:00"/>
    <x v="51"/>
    <x v="13"/>
    <x v="4"/>
    <x v="5"/>
    <s v="Managing an account"/>
    <s v="Problem using a debit or ATM card"/>
    <s v="Company has responded to the consumer and the CFPB and chooses not to provide a public response"/>
    <x v="0"/>
    <x v="0"/>
  </r>
  <r>
    <n v="5563527"/>
    <s v="Web"/>
    <d v="2022-05-15T00:00:00"/>
    <x v="1120"/>
    <x v="33"/>
    <x v="2"/>
    <x v="2"/>
    <s v="Incorrect information on your report"/>
    <s v="Account status incorrect"/>
    <s v="Company has responded to the consumer and the CFPB and chooses not to provide a public response"/>
    <x v="0"/>
    <x v="0"/>
  </r>
  <r>
    <n v="2477845"/>
    <s v="Web"/>
    <d v="2017-05-07T00:00:00"/>
    <x v="600"/>
    <x v="34"/>
    <x v="2"/>
    <x v="2"/>
    <s v="Problem with a credit reporting company's investigation into an existing problem"/>
    <s v="Their investigation did not fix an error on your report"/>
    <s v="Company has responded to the consumer and the CFPB and chooses not to provide a public response"/>
    <x v="0"/>
    <x v="0"/>
  </r>
  <r>
    <n v="3840568"/>
    <s v="Web"/>
    <d v="2020-09-10T00:00:00"/>
    <x v="1822"/>
    <x v="1"/>
    <x v="6"/>
    <x v="9"/>
    <s v="Written notification about debt"/>
    <s v="Didn't receive notice of right to dispute"/>
    <s v="Company has responded to the consumer and the CFPB and chooses not to provide a public response"/>
    <x v="3"/>
    <x v="0"/>
  </r>
  <r>
    <n v="4523062"/>
    <s v="Web"/>
    <d v="2021-07-07T00:00:00"/>
    <x v="1595"/>
    <x v="2"/>
    <x v="3"/>
    <x v="4"/>
    <s v="Closing your account"/>
    <s v="Company closed your account"/>
    <s v="Company has responded to the consumer and the CFPB and chooses not to provide a public response"/>
    <x v="1"/>
    <x v="0"/>
  </r>
  <r>
    <n v="6476111"/>
    <s v="Web"/>
    <d v="2023-01-23T00:00:00"/>
    <x v="998"/>
    <x v="29"/>
    <x v="4"/>
    <x v="5"/>
    <s v="Closing an account"/>
    <s v="Company closed your account"/>
    <s v="Company has responded to the consumer and the CFPB and chooses not to provide a public response"/>
    <x v="0"/>
    <x v="0"/>
  </r>
  <r>
    <n v="7249855"/>
    <s v="Web"/>
    <d v="2023-07-14T00:00:00"/>
    <x v="913"/>
    <x v="2"/>
    <x v="4"/>
    <x v="5"/>
    <s v="Managing an account"/>
    <s v="Deposits and withdrawals"/>
    <s v="Company has responded to the consumer and the CFPB and chooses not to provide a public response"/>
    <x v="0"/>
    <x v="0"/>
  </r>
  <r>
    <n v="3310860"/>
    <s v="Referral"/>
    <d v="2019-07-17T00:00:00"/>
    <x v="1549"/>
    <x v="3"/>
    <x v="4"/>
    <x v="5"/>
    <s v="Managing an account"/>
    <s v="Deposits and withdrawals"/>
    <s v="Company has responded to the consumer and the CFPB and chooses not to provide a public response"/>
    <x v="1"/>
    <x v="0"/>
  </r>
  <r>
    <n v="7079301"/>
    <s v="Web"/>
    <d v="2023-06-06T00:00:00"/>
    <x v="133"/>
    <x v="2"/>
    <x v="3"/>
    <x v="16"/>
    <s v="Problem getting a card or closing an account"/>
    <s v="Trouble getting, activating, or registering a card"/>
    <s v="Company has responded to the consumer and the CFPB and chooses not to provide a public response"/>
    <x v="1"/>
    <x v="0"/>
  </r>
  <r>
    <n v="5227310"/>
    <s v="Referral"/>
    <d v="2022-02-15T00:00:00"/>
    <x v="1648"/>
    <x v="18"/>
    <x v="4"/>
    <x v="5"/>
    <s v="Managing an account"/>
    <s v="Deposits and withdrawals"/>
    <s v="Company has responded to the consumer and the CFPB and chooses not to provide a public response"/>
    <x v="1"/>
    <x v="0"/>
  </r>
  <r>
    <n v="5224619"/>
    <s v="Web"/>
    <d v="2022-02-15T00:00:00"/>
    <x v="1648"/>
    <x v="4"/>
    <x v="4"/>
    <x v="5"/>
    <s v="Closing an account"/>
    <s v="Funds not received from closed account"/>
    <s v="Company has responded to the consumer and the CFPB and chooses not to provide a public response"/>
    <x v="0"/>
    <x v="0"/>
  </r>
  <r>
    <n v="6660316"/>
    <s v="Web"/>
    <d v="2023-03-07T00:00:00"/>
    <x v="826"/>
    <x v="23"/>
    <x v="2"/>
    <x v="2"/>
    <s v="Improper use of your report"/>
    <s v="Credit inquiries on your report that you don't recognize"/>
    <s v="Company has responded to the consumer and the CFPB and chooses not to provide a public response"/>
    <x v="3"/>
    <x v="0"/>
  </r>
  <r>
    <n v="6545443"/>
    <s v="Web"/>
    <d v="2023-02-09T00:00:00"/>
    <x v="472"/>
    <x v="1"/>
    <x v="4"/>
    <x v="5"/>
    <s v="Managing an account"/>
    <s v="Banking errors"/>
    <s v="Company has responded to the consumer and the CFPB and chooses not to provide a public response"/>
    <x v="1"/>
    <x v="0"/>
  </r>
  <r>
    <n v="7263371"/>
    <s v="Phone"/>
    <d v="2023-07-17T00:00:00"/>
    <x v="942"/>
    <x v="11"/>
    <x v="4"/>
    <x v="5"/>
    <s v="Opening an account"/>
    <s v="Account opened as a result of fraud"/>
    <s v="Company has responded to the consumer and the CFPB and chooses not to provide a public response"/>
    <x v="3"/>
    <x v="0"/>
  </r>
  <r>
    <n v="6134259"/>
    <s v="Web"/>
    <d v="2022-10-26T00:00:00"/>
    <x v="106"/>
    <x v="6"/>
    <x v="3"/>
    <x v="4"/>
    <s v="Getting a credit card"/>
    <s v="Card opened as result of identity theft or fraud"/>
    <s v="Company has responded to the consumer and the CFPB and chooses not to provide a public response"/>
    <x v="0"/>
    <x v="0"/>
  </r>
  <r>
    <n v="3780944"/>
    <s v="Web"/>
    <d v="2020-08-05T00:00:00"/>
    <x v="396"/>
    <x v="4"/>
    <x v="2"/>
    <x v="2"/>
    <s v="Incorrect information on your report"/>
    <s v="Account status incorrect"/>
    <s v="Company has responded to the consumer and the CFPB and chooses not to provide a public response"/>
    <x v="0"/>
    <x v="0"/>
  </r>
  <r>
    <n v="3835623"/>
    <s v="Web"/>
    <d v="2020-09-08T00:00:00"/>
    <x v="1731"/>
    <x v="12"/>
    <x v="5"/>
    <x v="8"/>
    <s v="Getting a loan or lease"/>
    <s v="Changes in terms mid-deal or after closing"/>
    <s v="Company has responded to the consumer and the CFPB and chooses not to provide a public response"/>
    <x v="0"/>
    <x v="0"/>
  </r>
  <r>
    <n v="3834168"/>
    <s v="Web"/>
    <d v="2020-09-07T00:00:00"/>
    <x v="1343"/>
    <x v="16"/>
    <x v="4"/>
    <x v="5"/>
    <s v="Managing an account"/>
    <s v="Problem using a debit or ATM card"/>
    <s v="Company has responded to the consumer and the CFPB and chooses not to provide a public response"/>
    <x v="3"/>
    <x v="0"/>
  </r>
  <r>
    <n v="2648165"/>
    <s v="Web"/>
    <d v="2017-08-22T00:00:00"/>
    <x v="2035"/>
    <x v="11"/>
    <x v="6"/>
    <x v="9"/>
    <s v="Took or threatened to take negative or legal action"/>
    <s v="Sued you without properly notifying you of lawsuit"/>
    <s v="Company has responded to the consumer and the CFPB and chooses not to provide a public response"/>
    <x v="0"/>
    <x v="0"/>
  </r>
  <r>
    <n v="3074551"/>
    <s v="Web"/>
    <d v="2018-11-14T00:00:00"/>
    <x v="351"/>
    <x v="17"/>
    <x v="4"/>
    <x v="5"/>
    <s v="Problem caused by your funds being low"/>
    <s v="Overdrafts and overdraft fees"/>
    <s v="Company has responded to the consumer and the CFPB and chooses not to provide a public response"/>
    <x v="1"/>
    <x v="0"/>
  </r>
  <r>
    <n v="5413169"/>
    <s v="Web"/>
    <d v="2022-04-06T00:00:00"/>
    <x v="1590"/>
    <x v="24"/>
    <x v="3"/>
    <x v="4"/>
    <s v="Improper use of your report"/>
    <s v="Reporting company used your report improperly"/>
    <s v="Company has responded to the consumer and the CFPB and chooses not to provide a public response"/>
    <x v="0"/>
    <x v="0"/>
  </r>
  <r>
    <n v="7257903"/>
    <s v="Web"/>
    <d v="2023-07-16T00:00:00"/>
    <x v="1023"/>
    <x v="11"/>
    <x v="3"/>
    <x v="4"/>
    <s v="Closing your account"/>
    <s v="Company closed your account"/>
    <m/>
    <x v="2"/>
    <x v="1"/>
  </r>
  <r>
    <n v="4664148"/>
    <s v="Web"/>
    <d v="2021-08-26T00:00:00"/>
    <x v="447"/>
    <x v="4"/>
    <x v="4"/>
    <x v="5"/>
    <s v="Managing an account"/>
    <s v="Problem using a debit or ATM card"/>
    <s v="Company has responded to the consumer and the CFPB and chooses not to provide a public response"/>
    <x v="1"/>
    <x v="0"/>
  </r>
  <r>
    <n v="6748902"/>
    <s v="Web"/>
    <d v="2023-03-25T00:00:00"/>
    <x v="689"/>
    <x v="1"/>
    <x v="4"/>
    <x v="6"/>
    <s v="Opening an account"/>
    <s v="Account opened as a result of fraud"/>
    <s v="Company has responded to the consumer and the CFPB and chooses not to provide a public response"/>
    <x v="0"/>
    <x v="0"/>
  </r>
  <r>
    <n v="3744728"/>
    <s v="Web"/>
    <d v="2020-07-14T00:00:00"/>
    <x v="2036"/>
    <x v="25"/>
    <x v="3"/>
    <x v="4"/>
    <s v="Problem with a purchase shown on your statement"/>
    <s v="Card was charged for something you did not purchase with the card"/>
    <s v="Company has responded to the consumer and the CFPB and chooses not to provide a public response"/>
    <x v="0"/>
    <x v="0"/>
  </r>
  <r>
    <n v="5221642"/>
    <s v="Web"/>
    <d v="2022-02-15T00:00:00"/>
    <x v="51"/>
    <x v="26"/>
    <x v="4"/>
    <x v="5"/>
    <s v="Closing an account"/>
    <s v="Company closed your account"/>
    <s v="Company has responded to the consumer and the CFPB and chooses not to provide a public response"/>
    <x v="0"/>
    <x v="0"/>
  </r>
  <r>
    <n v="3304316"/>
    <s v="Web"/>
    <d v="2019-07-12T00:00:00"/>
    <x v="1447"/>
    <x v="1"/>
    <x v="4"/>
    <x v="5"/>
    <s v="Problem with a lender or other company charging your account"/>
    <s v="Transaction was not authorized"/>
    <s v="Company has responded to the consumer and the CFPB and chooses not to provide a public response"/>
    <x v="1"/>
    <x v="0"/>
  </r>
  <r>
    <n v="7059515"/>
    <s v="Web"/>
    <d v="2023-06-01T00:00:00"/>
    <x v="514"/>
    <x v="9"/>
    <x v="4"/>
    <x v="5"/>
    <s v="Closing an account"/>
    <s v="Can't close your account"/>
    <s v="Company has responded to the consumer and the CFPB and chooses not to provide a public response"/>
    <x v="1"/>
    <x v="0"/>
  </r>
  <r>
    <n v="7395186"/>
    <s v="Web"/>
    <d v="2023-08-13T00:00:00"/>
    <x v="760"/>
    <x v="18"/>
    <x v="3"/>
    <x v="4"/>
    <s v="Problem with a purchase shown on your statement"/>
    <s v="Credit card company isn't resolving a dispute about a purchase on your statement"/>
    <s v="Company has responded to the consumer and the CFPB and chooses not to provide a public response"/>
    <x v="1"/>
    <x v="0"/>
  </r>
  <r>
    <n v="7064020"/>
    <s v="Web"/>
    <d v="2023-06-02T00:00:00"/>
    <x v="511"/>
    <x v="9"/>
    <x v="4"/>
    <x v="13"/>
    <s v="Closing an account"/>
    <s v="Can't close your account"/>
    <s v="Company has responded to the consumer and the CFPB and chooses not to provide a public response"/>
    <x v="1"/>
    <x v="0"/>
  </r>
  <r>
    <n v="2789863"/>
    <s v="Web"/>
    <d v="2018-01-22T00:00:00"/>
    <x v="115"/>
    <x v="38"/>
    <x v="3"/>
    <x v="4"/>
    <s v="Advertising and marketing, including promotional offers"/>
    <s v="Didn't receive advertised or promotional terms"/>
    <s v="Company has responded to the consumer and the CFPB and chooses not to provide a public response"/>
    <x v="3"/>
    <x v="0"/>
  </r>
  <r>
    <n v="3699952"/>
    <s v="Web"/>
    <d v="2020-06-15T00:00:00"/>
    <x v="1659"/>
    <x v="11"/>
    <x v="3"/>
    <x v="16"/>
    <s v="Problem with a purchase or transfer"/>
    <s v="Charged for a purchase or transfer you did not make with the card"/>
    <s v="Company has responded to the consumer and the CFPB and chooses not to provide a public response"/>
    <x v="0"/>
    <x v="0"/>
  </r>
  <r>
    <n v="3325123"/>
    <s v="Phone"/>
    <d v="2019-07-31T00:00:00"/>
    <x v="1404"/>
    <x v="0"/>
    <x v="4"/>
    <x v="5"/>
    <s v="Closing an account"/>
    <s v="Company closed your account"/>
    <s v="Company has responded to the consumer and the CFPB and chooses not to provide a public response"/>
    <x v="1"/>
    <x v="0"/>
  </r>
  <r>
    <n v="6120739"/>
    <s v="Web"/>
    <d v="2022-10-24T00:00:00"/>
    <x v="25"/>
    <x v="19"/>
    <x v="4"/>
    <x v="5"/>
    <s v="Opening an account"/>
    <s v="Account opened as a result of fraud"/>
    <s v="Company has responded to the consumer and the CFPB and chooses not to provide a public response"/>
    <x v="0"/>
    <x v="0"/>
  </r>
  <r>
    <n v="5225909"/>
    <s v="Web"/>
    <d v="2022-02-15T00:00:00"/>
    <x v="51"/>
    <x v="1"/>
    <x v="2"/>
    <x v="2"/>
    <s v="Incorrect information on your report"/>
    <s v="Information belongs to someone else"/>
    <s v="Company has responded to the consumer and the CFPB and chooses not to provide a public response"/>
    <x v="0"/>
    <x v="0"/>
  </r>
  <r>
    <n v="6570298"/>
    <s v="Web"/>
    <d v="2023-02-14T00:00:00"/>
    <x v="464"/>
    <x v="8"/>
    <x v="4"/>
    <x v="5"/>
    <s v="Opening an account"/>
    <s v="Account opened as a result of fraud"/>
    <s v="Company has responded to the consumer and the CFPB and chooses not to provide a public response"/>
    <x v="3"/>
    <x v="0"/>
  </r>
  <r>
    <n v="6612143"/>
    <s v="Web"/>
    <d v="2023-02-24T00:00:00"/>
    <x v="329"/>
    <x v="10"/>
    <x v="4"/>
    <x v="5"/>
    <s v="Closing an account"/>
    <s v="Funds not received from closed account"/>
    <s v="Company has responded to the consumer and the CFPB and chooses not to provide a public response"/>
    <x v="0"/>
    <x v="0"/>
  </r>
  <r>
    <n v="5226106"/>
    <s v="Web"/>
    <d v="2022-02-15T00:00:00"/>
    <x v="51"/>
    <x v="16"/>
    <x v="0"/>
    <x v="0"/>
    <s v="Trouble during payment process"/>
    <m/>
    <s v="Company has responded to the consumer and the CFPB and chooses not to provide a public response"/>
    <x v="1"/>
    <x v="0"/>
  </r>
  <r>
    <n v="2476563"/>
    <s v="Web"/>
    <d v="2017-05-05T00:00:00"/>
    <x v="1029"/>
    <x v="1"/>
    <x v="3"/>
    <x v="4"/>
    <s v="Problem with a purchase shown on your statement"/>
    <s v="Credit card company isn't resolving a dispute about a purchase on your statement"/>
    <s v="Company has responded to the consumer and the CFPB and chooses not to provide a public response"/>
    <x v="0"/>
    <x v="0"/>
  </r>
  <r>
    <n v="7255814"/>
    <s v="Web"/>
    <d v="2023-07-16T00:00:00"/>
    <x v="1023"/>
    <x v="0"/>
    <x v="4"/>
    <x v="5"/>
    <s v="Managing an account"/>
    <s v="Deposits and withdrawals"/>
    <s v="Company has responded to the consumer and the CFPB and chooses not to provide a public response"/>
    <x v="0"/>
    <x v="0"/>
  </r>
  <r>
    <n v="7039831"/>
    <s v="Web"/>
    <d v="2023-05-28T00:00:00"/>
    <x v="389"/>
    <x v="12"/>
    <x v="2"/>
    <x v="2"/>
    <s v="Incorrect information on your report"/>
    <s v="Personal information incorrect"/>
    <s v="Company has responded to the consumer and the CFPB and chooses not to provide a public response"/>
    <x v="0"/>
    <x v="0"/>
  </r>
  <r>
    <n v="7028297"/>
    <s v="Phone"/>
    <d v="2023-05-25T00:00:00"/>
    <x v="808"/>
    <x v="2"/>
    <x v="4"/>
    <x v="5"/>
    <s v="Managing an account"/>
    <s v="Deposits and withdrawals"/>
    <s v="Company has responded to the consumer and the CFPB and chooses not to provide a public response"/>
    <x v="0"/>
    <x v="0"/>
  </r>
  <r>
    <n v="3940644"/>
    <s v="Referral"/>
    <d v="2020-11-05T00:00:00"/>
    <x v="363"/>
    <x v="2"/>
    <x v="3"/>
    <x v="16"/>
    <s v="Problem with a purchase or transfer"/>
    <s v="Charged for a purchase or transfer you did not make with the card"/>
    <s v="Company has responded to the consumer and the CFPB and chooses not to provide a public response"/>
    <x v="0"/>
    <x v="0"/>
  </r>
  <r>
    <n v="3076920"/>
    <s v="Web"/>
    <d v="2018-11-16T00:00:00"/>
    <x v="104"/>
    <x v="21"/>
    <x v="3"/>
    <x v="4"/>
    <s v="Closing your account"/>
    <s v="Company closed your account"/>
    <s v="Company has responded to the consumer and the CFPB and chooses not to provide a public response"/>
    <x v="0"/>
    <x v="0"/>
  </r>
  <r>
    <n v="7119315"/>
    <s v="Web"/>
    <d v="2023-06-14T00:00:00"/>
    <x v="1103"/>
    <x v="9"/>
    <x v="6"/>
    <x v="9"/>
    <s v="Took or threatened to take negative or legal action"/>
    <s v="Sued you in a state where you do not live or did not sign for the debt"/>
    <s v="Company has responded to the consumer and the CFPB and chooses not to provide a public response"/>
    <x v="0"/>
    <x v="0"/>
  </r>
  <r>
    <n v="6643131"/>
    <s v="Web"/>
    <d v="2023-03-03T00:00:00"/>
    <x v="878"/>
    <x v="14"/>
    <x v="3"/>
    <x v="4"/>
    <s v="Other features, terms, or problems"/>
    <s v="Problem with customer service"/>
    <s v="Company has responded to the consumer and the CFPB and chooses not to provide a public response"/>
    <x v="1"/>
    <x v="0"/>
  </r>
  <r>
    <n v="6755357"/>
    <s v="Web"/>
    <d v="2023-03-27T00:00:00"/>
    <x v="1568"/>
    <x v="8"/>
    <x v="3"/>
    <x v="4"/>
    <s v="Closing your account"/>
    <s v="Can't close your account"/>
    <s v="Company has responded to the consumer and the CFPB and chooses not to provide a public response"/>
    <x v="0"/>
    <x v="0"/>
  </r>
  <r>
    <n v="3068786"/>
    <s v="Web"/>
    <d v="2018-11-07T00:00:00"/>
    <x v="468"/>
    <x v="10"/>
    <x v="4"/>
    <x v="5"/>
    <s v="Closing an account"/>
    <s v="Funds not received from closed account"/>
    <s v="Company has responded to the consumer and the CFPB and chooses not to provide a public response"/>
    <x v="0"/>
    <x v="0"/>
  </r>
  <r>
    <n v="4117938"/>
    <s v="Web"/>
    <d v="2021-02-05T00:00:00"/>
    <x v="319"/>
    <x v="2"/>
    <x v="3"/>
    <x v="16"/>
    <s v="Trouble using the card"/>
    <s v="Trouble getting information about the card"/>
    <s v="Company has responded to the consumer and the CFPB and chooses not to provide a public response"/>
    <x v="0"/>
    <x v="0"/>
  </r>
  <r>
    <n v="4273458"/>
    <s v="Web"/>
    <d v="2021-04-05T00:00:00"/>
    <x v="1715"/>
    <x v="2"/>
    <x v="0"/>
    <x v="0"/>
    <s v="Trouble during payment process"/>
    <m/>
    <s v="Company has responded to the consumer and the CFPB and chooses not to provide a public response"/>
    <x v="0"/>
    <x v="0"/>
  </r>
  <r>
    <n v="6762421"/>
    <s v="Web"/>
    <d v="2023-03-29T00:00:00"/>
    <x v="84"/>
    <x v="13"/>
    <x v="0"/>
    <x v="15"/>
    <s v="Applying for a mortgage or refinancing an existing mortgage"/>
    <m/>
    <s v="Company has responded to the consumer and the CFPB and chooses not to provide a public response"/>
    <x v="0"/>
    <x v="0"/>
  </r>
  <r>
    <n v="5560913"/>
    <s v="Web"/>
    <d v="2022-05-14T00:00:00"/>
    <x v="873"/>
    <x v="17"/>
    <x v="4"/>
    <x v="5"/>
    <s v="Managing an account"/>
    <s v="Deposits and withdrawals"/>
    <s v="Company has responded to the consumer and the CFPB and chooses not to provide a public response"/>
    <x v="0"/>
    <x v="0"/>
  </r>
  <r>
    <n v="6435479"/>
    <s v="Web"/>
    <d v="2023-01-14T00:00:00"/>
    <x v="219"/>
    <x v="13"/>
    <x v="4"/>
    <x v="5"/>
    <s v="Opening an account"/>
    <s v="Account opened as a result of fraud"/>
    <s v="Company has responded to the consumer and the CFPB and chooses not to provide a public response"/>
    <x v="3"/>
    <x v="0"/>
  </r>
  <r>
    <n v="3411571"/>
    <s v="Web"/>
    <d v="2019-10-20T00:00:00"/>
    <x v="2037"/>
    <x v="4"/>
    <x v="4"/>
    <x v="5"/>
    <s v="Managing an account"/>
    <s v="Problem using a debit or ATM card"/>
    <s v="Company has responded to the consumer and the CFPB and chooses not to provide a public response"/>
    <x v="0"/>
    <x v="0"/>
  </r>
  <r>
    <n v="5666909"/>
    <s v="Web"/>
    <d v="2022-06-14T00:00:00"/>
    <x v="53"/>
    <x v="6"/>
    <x v="3"/>
    <x v="4"/>
    <s v="Advertising and marketing, including promotional offers"/>
    <s v="Didn't receive advertised or promotional terms"/>
    <s v="Company has responded to the consumer and the CFPB and chooses not to provide a public response"/>
    <x v="3"/>
    <x v="0"/>
  </r>
  <r>
    <n v="7310788"/>
    <s v="Web"/>
    <d v="2023-07-26T00:00:00"/>
    <x v="186"/>
    <x v="6"/>
    <x v="3"/>
    <x v="4"/>
    <s v="Getting a credit card"/>
    <s v="Application denied"/>
    <m/>
    <x v="2"/>
    <x v="1"/>
  </r>
  <r>
    <n v="6494171"/>
    <s v="Web"/>
    <d v="2023-01-28T00:00:00"/>
    <x v="132"/>
    <x v="16"/>
    <x v="4"/>
    <x v="5"/>
    <s v="Managing an account"/>
    <s v="Deposits and withdrawals"/>
    <s v="Company has responded to the consumer and the CFPB and chooses not to provide a public response"/>
    <x v="1"/>
    <x v="0"/>
  </r>
  <r>
    <n v="4218834"/>
    <s v="Web"/>
    <d v="2021-03-16T00:00:00"/>
    <x v="1317"/>
    <x v="4"/>
    <x v="1"/>
    <x v="17"/>
    <s v="Other transaction problem"/>
    <m/>
    <s v="Company has responded to the consumer and the CFPB and chooses not to provide a public response"/>
    <x v="0"/>
    <x v="0"/>
  </r>
  <r>
    <n v="3199075"/>
    <s v="Phone"/>
    <d v="2019-04-02T00:00:00"/>
    <x v="1625"/>
    <x v="1"/>
    <x v="4"/>
    <x v="6"/>
    <s v="Managing an account"/>
    <s v="Cashing a check"/>
    <s v="Company has responded to the consumer and the CFPB and chooses not to provide a public response"/>
    <x v="0"/>
    <x v="0"/>
  </r>
  <r>
    <n v="7150336"/>
    <s v="Referral"/>
    <d v="2023-06-20T00:00:00"/>
    <x v="694"/>
    <x v="1"/>
    <x v="4"/>
    <x v="5"/>
    <s v="Managing an account"/>
    <s v="Deposits and withdrawals"/>
    <s v="Company has responded to the consumer and the CFPB and chooses not to provide a public response"/>
    <x v="3"/>
    <x v="0"/>
  </r>
  <r>
    <n v="7257632"/>
    <s v="Web"/>
    <d v="2023-07-16T00:00:00"/>
    <x v="1023"/>
    <x v="4"/>
    <x v="2"/>
    <x v="2"/>
    <s v="Improper use of your report"/>
    <s v="Reporting company used your report improperly"/>
    <m/>
    <x v="2"/>
    <x v="1"/>
  </r>
  <r>
    <n v="6752101"/>
    <s v="Web"/>
    <d v="2023-03-26T00:00:00"/>
    <x v="153"/>
    <x v="40"/>
    <x v="2"/>
    <x v="2"/>
    <s v="Improper use of your report"/>
    <s v="Credit inquiries on your report that you don't recognize"/>
    <s v="Company has responded to the consumer and the CFPB and chooses not to provide a public response"/>
    <x v="3"/>
    <x v="0"/>
  </r>
  <r>
    <n v="2815553"/>
    <s v="Web"/>
    <d v="2018-02-15T00:00:00"/>
    <x v="1728"/>
    <x v="4"/>
    <x v="3"/>
    <x v="4"/>
    <s v="Problem with a purchase shown on your statement"/>
    <s v="Credit card company isn't resolving a dispute about a purchase on your statement"/>
    <s v="Company has responded to the consumer and the CFPB and chooses not to provide a public response"/>
    <x v="0"/>
    <x v="0"/>
  </r>
  <r>
    <n v="3411713"/>
    <s v="Web"/>
    <d v="2019-10-20T00:00:00"/>
    <x v="2037"/>
    <x v="0"/>
    <x v="4"/>
    <x v="5"/>
    <s v="Problem with a lender or other company charging your account"/>
    <s v="Transaction was not authorized"/>
    <s v="Company has responded to the consumer and the CFPB and chooses not to provide a public response"/>
    <x v="0"/>
    <x v="0"/>
  </r>
  <r>
    <n v="7257552"/>
    <s v="Web"/>
    <d v="2023-07-16T00:00:00"/>
    <x v="1023"/>
    <x v="2"/>
    <x v="4"/>
    <x v="5"/>
    <s v="Managing an account"/>
    <s v="Funds not handled or disbursed as instructed"/>
    <m/>
    <x v="2"/>
    <x v="1"/>
  </r>
  <r>
    <n v="3700589"/>
    <s v="Web"/>
    <d v="2020-06-16T00:00:00"/>
    <x v="1189"/>
    <x v="46"/>
    <x v="2"/>
    <x v="2"/>
    <s v="Incorrect information on your report"/>
    <s v="Old information reappears or never goes away"/>
    <s v="Company has responded to the consumer and the CFPB and chooses not to provide a public response"/>
    <x v="0"/>
    <x v="0"/>
  </r>
  <r>
    <n v="4489763"/>
    <s v="Referral"/>
    <d v="2021-06-24T00:00:00"/>
    <x v="984"/>
    <x v="17"/>
    <x v="4"/>
    <x v="5"/>
    <s v="Managing an account"/>
    <s v="Problem using a debit or ATM card"/>
    <s v="Company has responded to the consumer and the CFPB and chooses not to provide a public response"/>
    <x v="1"/>
    <x v="2"/>
  </r>
  <r>
    <n v="6585700"/>
    <s v="Web"/>
    <d v="2023-02-17T00:00:00"/>
    <x v="607"/>
    <x v="0"/>
    <x v="3"/>
    <x v="4"/>
    <s v="Fees or interest"/>
    <s v="Problem with fees"/>
    <s v="Company has responded to the consumer and the CFPB and chooses not to provide a public response"/>
    <x v="0"/>
    <x v="0"/>
  </r>
  <r>
    <n v="4772876"/>
    <s v="Referral"/>
    <d v="2021-09-30T00:00:00"/>
    <x v="420"/>
    <x v="2"/>
    <x v="4"/>
    <x v="5"/>
    <s v="Managing an account"/>
    <s v="Problem using a debit or ATM card"/>
    <s v="Company has responded to the consumer and the CFPB and chooses not to provide a public response"/>
    <x v="0"/>
    <x v="0"/>
  </r>
  <r>
    <n v="7273415"/>
    <s v="Web"/>
    <d v="2023-07-19T00:00:00"/>
    <x v="527"/>
    <x v="3"/>
    <x v="3"/>
    <x v="4"/>
    <s v="Problem when making payments"/>
    <s v="Problem during payment process"/>
    <m/>
    <x v="2"/>
    <x v="1"/>
  </r>
  <r>
    <n v="3497998"/>
    <s v="Web"/>
    <d v="2020-01-16T00:00:00"/>
    <x v="1539"/>
    <x v="2"/>
    <x v="4"/>
    <x v="13"/>
    <s v="Problem caused by your funds being low"/>
    <s v="Late or other fees"/>
    <m/>
    <x v="1"/>
    <x v="0"/>
  </r>
  <r>
    <n v="4730527"/>
    <s v="Web"/>
    <d v="2021-09-17T00:00:00"/>
    <x v="658"/>
    <x v="6"/>
    <x v="5"/>
    <x v="8"/>
    <s v="Problems at the end of the loan or lease"/>
    <s v="Unable to receive car title or other problem after the loan is paid off"/>
    <s v="Company has responded to the consumer and the CFPB and chooses not to provide a public response"/>
    <x v="0"/>
    <x v="0"/>
  </r>
  <r>
    <n v="3548413"/>
    <s v="Web"/>
    <d v="2020-02-28T00:00:00"/>
    <x v="2038"/>
    <x v="10"/>
    <x v="5"/>
    <x v="8"/>
    <s v="Problems at the end of the loan or lease"/>
    <s v="Unable to receive car title or other problem after the loan is paid off"/>
    <s v="Company has responded to the consumer and the CFPB and chooses not to provide a public response"/>
    <x v="1"/>
    <x v="0"/>
  </r>
  <r>
    <n v="6991450"/>
    <s v="Web"/>
    <d v="2023-05-17T00:00:00"/>
    <x v="294"/>
    <x v="9"/>
    <x v="4"/>
    <x v="5"/>
    <s v="Problem with a lender or other company charging your account"/>
    <s v="Transaction was not authorized"/>
    <s v="Company has responded to the consumer and the CFPB and chooses not to provide a public response"/>
    <x v="0"/>
    <x v="0"/>
  </r>
  <r>
    <n v="3791736"/>
    <s v="Referral"/>
    <d v="2020-08-10T00:00:00"/>
    <x v="792"/>
    <x v="31"/>
    <x v="4"/>
    <x v="5"/>
    <s v="Managing an account"/>
    <s v="Problem using a debit or ATM card"/>
    <s v="Company has responded to the consumer and the CFPB and chooses not to provide a public response"/>
    <x v="1"/>
    <x v="0"/>
  </r>
  <r>
    <n v="3778200"/>
    <s v="Web"/>
    <d v="2020-08-04T00:00:00"/>
    <x v="1367"/>
    <x v="2"/>
    <x v="3"/>
    <x v="4"/>
    <s v="Other features, terms, or problems"/>
    <s v="Other problem"/>
    <s v="Company has responded to the consumer and the CFPB and chooses not to provide a public response"/>
    <x v="0"/>
    <x v="0"/>
  </r>
  <r>
    <n v="3823205"/>
    <s v="Web"/>
    <d v="2020-08-31T00:00:00"/>
    <x v="340"/>
    <x v="19"/>
    <x v="3"/>
    <x v="4"/>
    <s v="Problem with a purchase shown on your statement"/>
    <s v="Credit card company isn't resolving a dispute about a purchase on your statement"/>
    <s v="Company has responded to the consumer and the CFPB and chooses not to provide a public response"/>
    <x v="0"/>
    <x v="0"/>
  </r>
  <r>
    <n v="6648370"/>
    <s v="Web"/>
    <d v="2023-03-04T00:00:00"/>
    <x v="545"/>
    <x v="19"/>
    <x v="4"/>
    <x v="5"/>
    <s v="Opening an account"/>
    <s v="Unable to open an account"/>
    <s v="Company has responded to the consumer and the CFPB and chooses not to provide a public response"/>
    <x v="0"/>
    <x v="0"/>
  </r>
  <r>
    <n v="7236692"/>
    <s v="Web"/>
    <d v="2023-07-11T00:00:00"/>
    <x v="3"/>
    <x v="13"/>
    <x v="4"/>
    <x v="5"/>
    <s v="Problem with a lender or other company charging your account"/>
    <s v="Transaction was not authorized"/>
    <s v="Company has responded to the consumer and the CFPB and chooses not to provide a public response"/>
    <x v="3"/>
    <x v="0"/>
  </r>
  <r>
    <n v="7265663"/>
    <s v="Web"/>
    <d v="2023-07-17T00:00:00"/>
    <x v="942"/>
    <x v="1"/>
    <x v="4"/>
    <x v="5"/>
    <s v="Managing an account"/>
    <s v="Deposits and withdrawals"/>
    <s v="Company has responded to the consumer and the CFPB and chooses not to provide a public response"/>
    <x v="1"/>
    <x v="0"/>
  </r>
  <r>
    <n v="4482971"/>
    <s v="Web"/>
    <d v="2021-06-22T00:00:00"/>
    <x v="1339"/>
    <x v="1"/>
    <x v="1"/>
    <x v="17"/>
    <s v="Other transaction problem"/>
    <m/>
    <s v="Company has responded to the consumer and the CFPB and chooses not to provide a public response"/>
    <x v="0"/>
    <x v="0"/>
  </r>
  <r>
    <n v="6098495"/>
    <s v="Web"/>
    <d v="2022-10-18T00:00:00"/>
    <x v="33"/>
    <x v="26"/>
    <x v="6"/>
    <x v="11"/>
    <s v="Written notification about debt"/>
    <s v="Didn't receive notice of right to dispute"/>
    <s v="Company has responded to the consumer and the CFPB and chooses not to provide a public response"/>
    <x v="0"/>
    <x v="0"/>
  </r>
  <r>
    <n v="7363019"/>
    <s v="Web"/>
    <d v="2023-08-07T00:00:00"/>
    <x v="327"/>
    <x v="17"/>
    <x v="4"/>
    <x v="6"/>
    <s v="Managing an account"/>
    <s v="Deposits and withdrawals"/>
    <s v="Company has responded to the consumer and the CFPB and chooses not to provide a public response"/>
    <x v="0"/>
    <x v="0"/>
  </r>
  <r>
    <n v="6589054"/>
    <s v="Web"/>
    <d v="2023-02-18T00:00:00"/>
    <x v="220"/>
    <x v="13"/>
    <x v="4"/>
    <x v="5"/>
    <s v="Opening an account"/>
    <s v="Account opened as a result of fraud"/>
    <s v="Company has responded to the consumer and the CFPB and chooses not to provide a public response"/>
    <x v="3"/>
    <x v="2"/>
  </r>
  <r>
    <n v="6355022"/>
    <s v="Web"/>
    <d v="2022-12-23T00:00:00"/>
    <x v="90"/>
    <x v="13"/>
    <x v="2"/>
    <x v="2"/>
    <s v="Incorrect information on your report"/>
    <s v="Account status incorrect"/>
    <s v="Company has responded to the consumer and the CFPB and chooses not to provide a public response"/>
    <x v="0"/>
    <x v="0"/>
  </r>
  <r>
    <n v="6630365"/>
    <s v="Postal mail"/>
    <d v="2023-02-28T00:00:00"/>
    <x v="233"/>
    <x v="7"/>
    <x v="4"/>
    <x v="5"/>
    <s v="Managing an account"/>
    <s v="Deposits and withdrawals"/>
    <s v="Company has responded to the consumer and the CFPB and chooses not to provide a public response"/>
    <x v="0"/>
    <x v="2"/>
  </r>
  <r>
    <n v="2477906"/>
    <s v="Web"/>
    <d v="2017-05-07T00:00:00"/>
    <x v="600"/>
    <x v="24"/>
    <x v="5"/>
    <x v="8"/>
    <s v="Managing the loan or lease"/>
    <s v="Billing problem"/>
    <s v="Company has responded to the consumer and the CFPB and chooses not to provide a public response"/>
    <x v="0"/>
    <x v="0"/>
  </r>
  <r>
    <n v="6634998"/>
    <s v="Phone"/>
    <d v="2023-03-01T00:00:00"/>
    <x v="502"/>
    <x v="1"/>
    <x v="3"/>
    <x v="4"/>
    <s v="Problem when making payments"/>
    <s v="Problem during payment process"/>
    <s v="Company has responded to the consumer and the CFPB and chooses not to provide a public response"/>
    <x v="0"/>
    <x v="0"/>
  </r>
  <r>
    <n v="7060094"/>
    <s v="Web"/>
    <d v="2023-06-02T00:00:00"/>
    <x v="511"/>
    <x v="2"/>
    <x v="3"/>
    <x v="4"/>
    <s v="Fees or interest"/>
    <s v="Charged too much interest"/>
    <s v="Company has responded to the consumer and the CFPB and chooses not to provide a public response"/>
    <x v="0"/>
    <x v="0"/>
  </r>
  <r>
    <n v="2477695"/>
    <s v="Web"/>
    <d v="2017-05-06T00:00:00"/>
    <x v="1842"/>
    <x v="2"/>
    <x v="4"/>
    <x v="25"/>
    <s v="Managing an account"/>
    <s v="Problem accessing account"/>
    <s v="Company has responded to the consumer and the CFPB and chooses not to provide a public response"/>
    <x v="0"/>
    <x v="0"/>
  </r>
  <r>
    <n v="4973781"/>
    <s v="Web"/>
    <d v="2021-12-03T00:00:00"/>
    <x v="1801"/>
    <x v="2"/>
    <x v="3"/>
    <x v="16"/>
    <s v="Problem with a purchase or transfer"/>
    <s v="Card company isn't resolving a dispute about a purchase or transfer"/>
    <s v="Company has responded to the consumer and the CFPB and chooses not to provide a public response"/>
    <x v="0"/>
    <x v="0"/>
  </r>
  <r>
    <n v="7199401"/>
    <s v="Phone"/>
    <d v="2023-07-03T00:00:00"/>
    <x v="485"/>
    <x v="13"/>
    <x v="4"/>
    <x v="6"/>
    <s v="Managing an account"/>
    <s v="Banking errors"/>
    <s v="Company has responded to the consumer and the CFPB and chooses not to provide a public response"/>
    <x v="0"/>
    <x v="0"/>
  </r>
  <r>
    <n v="5029587"/>
    <s v="Referral"/>
    <d v="2021-12-13T00:00:00"/>
    <x v="37"/>
    <x v="16"/>
    <x v="4"/>
    <x v="5"/>
    <s v="Managing an account"/>
    <s v="Banking errors"/>
    <s v="Company has responded to the consumer and the CFPB and chooses not to provide a public response"/>
    <x v="0"/>
    <x v="0"/>
  </r>
  <r>
    <n v="5766435"/>
    <s v="Web"/>
    <d v="2022-07-13T00:00:00"/>
    <x v="498"/>
    <x v="21"/>
    <x v="3"/>
    <x v="4"/>
    <s v="Advertising and marketing, including promotional offers"/>
    <s v="Didn't receive advertised or promotional terms"/>
    <s v="Company has responded to the consumer and the CFPB and chooses not to provide a public response"/>
    <x v="0"/>
    <x v="0"/>
  </r>
  <r>
    <n v="2841254"/>
    <s v="Web"/>
    <d v="2018-03-12T00:00:00"/>
    <x v="1914"/>
    <x v="1"/>
    <x v="4"/>
    <x v="5"/>
    <s v="Managing an account"/>
    <s v="Problem using a debit or ATM card"/>
    <s v="Company has responded to the consumer and the CFPB and chooses not to provide a public response"/>
    <x v="1"/>
    <x v="0"/>
  </r>
  <r>
    <n v="6459793"/>
    <s v="Phone"/>
    <d v="2023-01-19T00:00:00"/>
    <x v="26"/>
    <x v="2"/>
    <x v="4"/>
    <x v="5"/>
    <s v="Managing an account"/>
    <s v="Deposits and withdrawals"/>
    <s v="Company has responded to the consumer and the CFPB and chooses not to provide a public response"/>
    <x v="0"/>
    <x v="0"/>
  </r>
  <r>
    <n v="6944985"/>
    <s v="Web"/>
    <d v="2023-05-08T00:00:00"/>
    <x v="699"/>
    <x v="1"/>
    <x v="0"/>
    <x v="0"/>
    <s v="Trouble during payment process"/>
    <m/>
    <s v="Company has responded to the consumer and the CFPB and chooses not to provide a public response"/>
    <x v="1"/>
    <x v="0"/>
  </r>
  <r>
    <n v="6601698"/>
    <s v="Web"/>
    <d v="2023-02-23T00:00:00"/>
    <x v="192"/>
    <x v="2"/>
    <x v="2"/>
    <x v="2"/>
    <s v="Incorrect information on your report"/>
    <s v="Account information incorrect"/>
    <s v="Company has responded to the consumer and the CFPB and chooses not to provide a public response"/>
    <x v="0"/>
    <x v="0"/>
  </r>
  <r>
    <n v="6601681"/>
    <s v="Web"/>
    <d v="2023-02-23T00:00:00"/>
    <x v="192"/>
    <x v="2"/>
    <x v="2"/>
    <x v="2"/>
    <s v="Incorrect information on your report"/>
    <s v="Account information incorrect"/>
    <s v="Company has responded to the consumer and the CFPB and chooses not to provide a public response"/>
    <x v="0"/>
    <x v="0"/>
  </r>
  <r>
    <n v="3713082"/>
    <s v="Web"/>
    <d v="2020-06-24T00:00:00"/>
    <x v="1678"/>
    <x v="1"/>
    <x v="7"/>
    <x v="10"/>
    <s v="Getting a line of credit"/>
    <m/>
    <s v="Company has responded to the consumer and the CFPB and chooses not to provide a public response"/>
    <x v="0"/>
    <x v="0"/>
  </r>
  <r>
    <n v="6460053"/>
    <s v="Web"/>
    <d v="2023-01-19T00:00:00"/>
    <x v="26"/>
    <x v="4"/>
    <x v="4"/>
    <x v="5"/>
    <s v="Managing an account"/>
    <s v="Deposits and withdrawals"/>
    <s v="Company has responded to the consumer and the CFPB and chooses not to provide a public response"/>
    <x v="3"/>
    <x v="0"/>
  </r>
  <r>
    <n v="6460287"/>
    <s v="Web"/>
    <d v="2023-01-19T00:00:00"/>
    <x v="26"/>
    <x v="16"/>
    <x v="3"/>
    <x v="4"/>
    <s v="Getting a credit card"/>
    <s v="Card opened as result of identity theft or fraud"/>
    <s v="Company has responded to the consumer and the CFPB and chooses not to provide a public response"/>
    <x v="3"/>
    <x v="0"/>
  </r>
  <r>
    <n v="6205817"/>
    <s v="Phone"/>
    <d v="2022-11-15T00:00:00"/>
    <x v="362"/>
    <x v="10"/>
    <x v="3"/>
    <x v="4"/>
    <s v="Getting a credit card"/>
    <s v="Card opened as result of identity theft or fraud"/>
    <s v="Company has responded to the consumer and the CFPB and chooses not to provide a public response"/>
    <x v="0"/>
    <x v="2"/>
  </r>
  <r>
    <n v="6079744"/>
    <s v="Web"/>
    <d v="2022-10-12T00:00:00"/>
    <x v="44"/>
    <x v="2"/>
    <x v="3"/>
    <x v="4"/>
    <s v="Other features, terms, or problems"/>
    <s v="Other problem"/>
    <s v="Company has responded to the consumer and the CFPB and chooses not to provide a public response"/>
    <x v="0"/>
    <x v="0"/>
  </r>
  <r>
    <n v="2533694"/>
    <s v="Web"/>
    <d v="2017-05-05T00:00:00"/>
    <x v="1209"/>
    <x v="7"/>
    <x v="3"/>
    <x v="4"/>
    <s v="Fees or interest"/>
    <s v="Problem with fees"/>
    <s v="Company has responded to the consumer and the CFPB and chooses not to provide a public response"/>
    <x v="0"/>
    <x v="0"/>
  </r>
  <r>
    <n v="3795540"/>
    <s v="Web"/>
    <d v="2020-08-13T00:00:00"/>
    <x v="1610"/>
    <x v="21"/>
    <x v="4"/>
    <x v="5"/>
    <s v="Problem with a lender or other company charging your account"/>
    <s v="Can't stop withdrawals from your account"/>
    <s v="Company has responded to the consumer and the CFPB and chooses not to provide a public response"/>
    <x v="0"/>
    <x v="0"/>
  </r>
  <r>
    <n v="3806542"/>
    <s v="Web"/>
    <d v="2020-08-21T00:00:00"/>
    <x v="2039"/>
    <x v="10"/>
    <x v="3"/>
    <x v="4"/>
    <s v="Problem with a purchase shown on your statement"/>
    <s v="Card was charged for something you did not purchase with the card"/>
    <s v="Company has responded to the consumer and the CFPB and chooses not to provide a public response"/>
    <x v="0"/>
    <x v="0"/>
  </r>
  <r>
    <n v="6018389"/>
    <s v="Web"/>
    <d v="2022-09-26T00:00:00"/>
    <x v="173"/>
    <x v="16"/>
    <x v="4"/>
    <x v="5"/>
    <s v="Managing an account"/>
    <s v="Problem accessing account"/>
    <s v="Company has responded to the consumer and the CFPB and chooses not to provide a public response"/>
    <x v="0"/>
    <x v="0"/>
  </r>
  <r>
    <n v="3845350"/>
    <s v="Referral"/>
    <d v="2020-09-11T00:00:00"/>
    <x v="355"/>
    <x v="14"/>
    <x v="3"/>
    <x v="4"/>
    <s v="Problem with a purchase shown on your statement"/>
    <s v="Card was charged for something you did not purchase with the card"/>
    <s v="Company has responded to the consumer and the CFPB and chooses not to provide a public response"/>
    <x v="1"/>
    <x v="2"/>
  </r>
  <r>
    <n v="6711206"/>
    <s v="Phone"/>
    <d v="2023-03-17T00:00:00"/>
    <x v="1290"/>
    <x v="0"/>
    <x v="4"/>
    <x v="5"/>
    <s v="Closing an account"/>
    <s v="Funds not received from closed account"/>
    <s v="Company has responded to the consumer and the CFPB and chooses not to provide a public response"/>
    <x v="0"/>
    <x v="0"/>
  </r>
  <r>
    <n v="5139262"/>
    <s v="Web"/>
    <d v="2022-01-23T00:00:00"/>
    <x v="144"/>
    <x v="2"/>
    <x v="4"/>
    <x v="6"/>
    <s v="Managing an account"/>
    <s v="Problem accessing account"/>
    <s v="Company has responded to the consumer and the CFPB and chooses not to provide a public response"/>
    <x v="0"/>
    <x v="0"/>
  </r>
  <r>
    <n v="4831608"/>
    <s v="Web"/>
    <d v="2021-10-21T00:00:00"/>
    <x v="377"/>
    <x v="3"/>
    <x v="0"/>
    <x v="0"/>
    <s v="Trouble during payment process"/>
    <m/>
    <s v="Company has responded to the consumer and the CFPB and chooses not to provide a public response"/>
    <x v="0"/>
    <x v="0"/>
  </r>
  <r>
    <n v="6990273"/>
    <s v="Web"/>
    <d v="2023-05-17T00:00:00"/>
    <x v="294"/>
    <x v="2"/>
    <x v="0"/>
    <x v="15"/>
    <s v="Struggling to pay mortgage"/>
    <m/>
    <s v="Company has responded to the consumer and the CFPB and chooses not to provide a public response"/>
    <x v="0"/>
    <x v="0"/>
  </r>
  <r>
    <n v="2825892"/>
    <s v="Referral"/>
    <d v="2018-02-23T00:00:00"/>
    <x v="1891"/>
    <x v="9"/>
    <x v="4"/>
    <x v="5"/>
    <s v="Managing an account"/>
    <s v="Problem using a debit or ATM card"/>
    <s v="Company has responded to the consumer and the CFPB and chooses not to provide a public response"/>
    <x v="0"/>
    <x v="0"/>
  </r>
  <r>
    <n v="5766193"/>
    <s v="Web"/>
    <d v="2022-07-13T00:00:00"/>
    <x v="498"/>
    <x v="1"/>
    <x v="1"/>
    <x v="12"/>
    <s v="Fraud or scam"/>
    <m/>
    <s v="Company has responded to the consumer and the CFPB and chooses not to provide a public response"/>
    <x v="0"/>
    <x v="0"/>
  </r>
  <r>
    <n v="2476735"/>
    <s v="Referral"/>
    <d v="2017-05-05T00:00:00"/>
    <x v="773"/>
    <x v="16"/>
    <x v="3"/>
    <x v="4"/>
    <s v="Problem with a purchase shown on your statement"/>
    <s v="Card was charged for something you did not purchase with the card"/>
    <s v="Company has responded to the consumer and the CFPB and chooses not to provide a public response"/>
    <x v="1"/>
    <x v="0"/>
  </r>
  <r>
    <n v="4098239"/>
    <s v="Web"/>
    <d v="2021-01-27T00:00:00"/>
    <x v="722"/>
    <x v="18"/>
    <x v="3"/>
    <x v="16"/>
    <s v="Trouble using the card"/>
    <s v="Problem with direct deposit"/>
    <s v="Company has responded to the consumer and the CFPB and chooses not to provide a public response"/>
    <x v="1"/>
    <x v="0"/>
  </r>
  <r>
    <n v="5296311"/>
    <s v="Web"/>
    <d v="2022-03-08T00:00:00"/>
    <x v="194"/>
    <x v="0"/>
    <x v="2"/>
    <x v="2"/>
    <s v="Improper use of your report"/>
    <s v="Reporting company used your report improperly"/>
    <s v="Company has responded to the consumer and the CFPB and chooses not to provide a public response"/>
    <x v="0"/>
    <x v="0"/>
  </r>
  <r>
    <n v="6638997"/>
    <s v="Phone"/>
    <d v="2023-03-02T00:00:00"/>
    <x v="542"/>
    <x v="2"/>
    <x v="4"/>
    <x v="5"/>
    <s v="Managing an account"/>
    <s v="Deposits and withdrawals"/>
    <s v="Company has responded to the consumer and the CFPB and chooses not to provide a public response"/>
    <x v="0"/>
    <x v="2"/>
  </r>
  <r>
    <n v="6127519"/>
    <s v="Web"/>
    <d v="2022-10-25T00:00:00"/>
    <x v="50"/>
    <x v="0"/>
    <x v="3"/>
    <x v="4"/>
    <s v="Advertising and marketing, including promotional offers"/>
    <s v="Didn't receive advertised or promotional terms"/>
    <s v="Company has responded to the consumer and the CFPB and chooses not to provide a public response"/>
    <x v="0"/>
    <x v="0"/>
  </r>
  <r>
    <n v="5766103"/>
    <s v="Web"/>
    <d v="2022-07-13T00:00:00"/>
    <x v="498"/>
    <x v="16"/>
    <x v="1"/>
    <x v="7"/>
    <s v="Money was not available when promised"/>
    <m/>
    <s v="Company has responded to the consumer and the CFPB and chooses not to provide a public response"/>
    <x v="1"/>
    <x v="0"/>
  </r>
  <r>
    <n v="6711146"/>
    <s v="Web"/>
    <d v="2023-03-17T00:00:00"/>
    <x v="1290"/>
    <x v="36"/>
    <x v="3"/>
    <x v="4"/>
    <s v="Problem with a purchase shown on your statement"/>
    <s v="Card was charged for something you did not purchase with the card"/>
    <s v="Company has responded to the consumer and the CFPB and chooses not to provide a public response"/>
    <x v="1"/>
    <x v="0"/>
  </r>
  <r>
    <n v="3554084"/>
    <s v="Web"/>
    <d v="2020-03-04T00:00:00"/>
    <x v="564"/>
    <x v="1"/>
    <x v="4"/>
    <x v="5"/>
    <s v="Managing an account"/>
    <s v="Banking errors"/>
    <s v="Company has responded to the consumer and the CFPB and chooses not to provide a public response"/>
    <x v="1"/>
    <x v="0"/>
  </r>
  <r>
    <n v="6565508"/>
    <s v="Web"/>
    <d v="2023-02-13T00:00:00"/>
    <x v="586"/>
    <x v="14"/>
    <x v="4"/>
    <x v="5"/>
    <s v="Opening an account"/>
    <s v="Unable to open an account"/>
    <s v="Company has responded to the consumer and the CFPB and chooses not to provide a public response"/>
    <x v="0"/>
    <x v="0"/>
  </r>
  <r>
    <n v="6125563"/>
    <s v="Web"/>
    <d v="2022-10-25T00:00:00"/>
    <x v="50"/>
    <x v="0"/>
    <x v="2"/>
    <x v="2"/>
    <s v="Improper use of your report"/>
    <s v="Credit inquiries on your report that you don't recognize"/>
    <s v="Company has responded to the consumer and the CFPB and chooses not to provide a public response"/>
    <x v="0"/>
    <x v="0"/>
  </r>
  <r>
    <n v="2476746"/>
    <s v="Referral"/>
    <d v="2017-05-05T00:00:00"/>
    <x v="1233"/>
    <x v="4"/>
    <x v="4"/>
    <x v="6"/>
    <s v="Managing an account"/>
    <s v="Deposits and withdrawals"/>
    <s v="Company has responded to the consumer and the CFPB and chooses not to provide a public response"/>
    <x v="1"/>
    <x v="0"/>
  </r>
  <r>
    <n v="5537344"/>
    <s v="Web"/>
    <d v="2022-05-04T00:00:00"/>
    <x v="375"/>
    <x v="33"/>
    <x v="1"/>
    <x v="17"/>
    <s v="Fraud or scam"/>
    <m/>
    <s v="Company has responded to the consumer and the CFPB and chooses not to provide a public response"/>
    <x v="0"/>
    <x v="0"/>
  </r>
  <r>
    <n v="5767384"/>
    <s v="Referral"/>
    <d v="2022-07-13T00:00:00"/>
    <x v="498"/>
    <x v="44"/>
    <x v="3"/>
    <x v="4"/>
    <s v="Problem with a purchase shown on your statement"/>
    <s v="Card was charged for something you did not purchase with the card"/>
    <s v="Company has responded to the consumer and the CFPB and chooses not to provide a public response"/>
    <x v="1"/>
    <x v="0"/>
  </r>
  <r>
    <n v="6342350"/>
    <s v="Web"/>
    <d v="2022-12-20T00:00:00"/>
    <x v="692"/>
    <x v="1"/>
    <x v="4"/>
    <x v="6"/>
    <s v="Managing an account"/>
    <s v="Funds not handled or disbursed as instructed"/>
    <s v="Company has responded to the consumer and the CFPB and chooses not to provide a public response"/>
    <x v="0"/>
    <x v="0"/>
  </r>
  <r>
    <n v="6664126"/>
    <s v="Web"/>
    <d v="2023-03-09T00:00:00"/>
    <x v="522"/>
    <x v="33"/>
    <x v="4"/>
    <x v="13"/>
    <s v="Closing an account"/>
    <s v="Can't close your account"/>
    <s v="Company has responded to the consumer and the CFPB and chooses not to provide a public response"/>
    <x v="0"/>
    <x v="0"/>
  </r>
  <r>
    <n v="5220900"/>
    <s v="Web"/>
    <d v="2022-02-14T00:00:00"/>
    <x v="1098"/>
    <x v="11"/>
    <x v="0"/>
    <x v="0"/>
    <s v="Trouble during payment process"/>
    <m/>
    <s v="Company has responded to the consumer and the CFPB and chooses not to provide a public response"/>
    <x v="0"/>
    <x v="0"/>
  </r>
  <r>
    <n v="4939698"/>
    <s v="Web"/>
    <d v="2021-11-23T00:00:00"/>
    <x v="1257"/>
    <x v="2"/>
    <x v="4"/>
    <x v="5"/>
    <s v="Managing an account"/>
    <s v="Problem using a debit or ATM card"/>
    <s v="Company has responded to the consumer and the CFPB and chooses not to provide a public response"/>
    <x v="0"/>
    <x v="0"/>
  </r>
  <r>
    <n v="6474430"/>
    <s v="Web"/>
    <d v="2023-01-24T00:00:00"/>
    <x v="140"/>
    <x v="1"/>
    <x v="4"/>
    <x v="5"/>
    <s v="Managing an account"/>
    <s v="Banking errors"/>
    <s v="Company has responded to the consumer and the CFPB and chooses not to provide a public response"/>
    <x v="0"/>
    <x v="0"/>
  </r>
  <r>
    <n v="4105072"/>
    <s v="Web"/>
    <d v="2021-01-30T00:00:00"/>
    <x v="1674"/>
    <x v="6"/>
    <x v="2"/>
    <x v="2"/>
    <s v="Incorrect information on your report"/>
    <s v="Information belongs to someone else"/>
    <s v="Company has responded to the consumer and the CFPB and chooses not to provide a public response"/>
    <x v="0"/>
    <x v="0"/>
  </r>
  <r>
    <n v="7242849"/>
    <s v="Web"/>
    <d v="2023-07-12T00:00:00"/>
    <x v="203"/>
    <x v="11"/>
    <x v="4"/>
    <x v="5"/>
    <s v="Problem with a lender or other company charging your account"/>
    <s v="Transaction was not authorized"/>
    <s v="Company has responded to the consumer and the CFPB and chooses not to provide a public response"/>
    <x v="0"/>
    <x v="0"/>
  </r>
  <r>
    <n v="3038795"/>
    <s v="Web"/>
    <d v="2018-10-05T00:00:00"/>
    <x v="1919"/>
    <x v="2"/>
    <x v="0"/>
    <x v="0"/>
    <s v="Trouble during payment process"/>
    <m/>
    <s v="Company has responded to the consumer and the CFPB and chooses not to provide a public response"/>
    <x v="3"/>
    <x v="0"/>
  </r>
  <r>
    <n v="6711439"/>
    <s v="Web"/>
    <d v="2023-03-17T00:00:00"/>
    <x v="1290"/>
    <x v="0"/>
    <x v="2"/>
    <x v="2"/>
    <s v="Improper use of your report"/>
    <s v="Credit inquiries on your report that you don't recognize"/>
    <s v="Company has responded to the consumer and the CFPB and chooses not to provide a public response"/>
    <x v="0"/>
    <x v="0"/>
  </r>
  <r>
    <n v="7078919"/>
    <s v="Web"/>
    <d v="2023-06-06T00:00:00"/>
    <x v="133"/>
    <x v="1"/>
    <x v="4"/>
    <x v="5"/>
    <s v="Managing an account"/>
    <s v="Deposits and withdrawals"/>
    <s v="Company has responded to the consumer and the CFPB and chooses not to provide a public response"/>
    <x v="1"/>
    <x v="0"/>
  </r>
  <r>
    <n v="6471058"/>
    <s v="Web"/>
    <d v="2023-01-23T00:00:00"/>
    <x v="998"/>
    <x v="2"/>
    <x v="3"/>
    <x v="16"/>
    <s v="Problem with a purchase or transfer"/>
    <s v="Charged for a purchase or transfer you did not make with the card"/>
    <s v="Company has responded to the consumer and the CFPB and chooses not to provide a public response"/>
    <x v="0"/>
    <x v="0"/>
  </r>
  <r>
    <n v="2879308"/>
    <s v="Web"/>
    <d v="2018-04-18T00:00:00"/>
    <x v="1612"/>
    <x v="2"/>
    <x v="3"/>
    <x v="4"/>
    <s v="Getting a credit card"/>
    <s v="Problem getting a working replacement card"/>
    <s v="Company has responded to the consumer and the CFPB and chooses not to provide a public response"/>
    <x v="0"/>
    <x v="0"/>
  </r>
  <r>
    <n v="3063766"/>
    <s v="Web"/>
    <d v="2018-11-02T00:00:00"/>
    <x v="1406"/>
    <x v="12"/>
    <x v="4"/>
    <x v="5"/>
    <s v="Problem with a lender or other company charging your account"/>
    <s v="Transaction was not authorized"/>
    <s v="Company has responded to the consumer and the CFPB and chooses not to provide a public response"/>
    <x v="1"/>
    <x v="0"/>
  </r>
  <r>
    <n v="2549273"/>
    <s v="Web"/>
    <d v="2017-06-17T00:00:00"/>
    <x v="1861"/>
    <x v="6"/>
    <x v="4"/>
    <x v="5"/>
    <s v="Managing an account"/>
    <s v="Deposits and withdrawals"/>
    <s v="Company has responded to the consumer and the CFPB and chooses not to provide a public response"/>
    <x v="1"/>
    <x v="0"/>
  </r>
  <r>
    <n v="2473020"/>
    <s v="Web"/>
    <d v="2017-05-02T00:00:00"/>
    <x v="80"/>
    <x v="2"/>
    <x v="0"/>
    <x v="0"/>
    <s v="Trouble during payment process"/>
    <m/>
    <s v="Company has responded to the consumer and the CFPB and chooses not to provide a public response"/>
    <x v="0"/>
    <x v="0"/>
  </r>
  <r>
    <n v="7243438"/>
    <s v="Web"/>
    <d v="2023-07-12T00:00:00"/>
    <x v="203"/>
    <x v="10"/>
    <x v="4"/>
    <x v="5"/>
    <s v="Problem caused by your funds being low"/>
    <s v="Non-sufficient funds and associated fees"/>
    <s v="Company has responded to the consumer and the CFPB and chooses not to provide a public response"/>
    <x v="1"/>
    <x v="0"/>
  </r>
  <r>
    <n v="6387031"/>
    <s v="Web"/>
    <d v="2023-01-03T00:00:00"/>
    <x v="664"/>
    <x v="2"/>
    <x v="2"/>
    <x v="2"/>
    <s v="Problem with a credit reporting company's investigation into an existing problem"/>
    <s v="Their investigation did not fix an error on your report"/>
    <s v="Company has responded to the consumer and the CFPB and chooses not to provide a public response"/>
    <x v="3"/>
    <x v="2"/>
  </r>
  <r>
    <n v="4789288"/>
    <s v="Web"/>
    <d v="2021-10-07T00:00:00"/>
    <x v="457"/>
    <x v="2"/>
    <x v="4"/>
    <x v="5"/>
    <s v="Problem with a lender or other company charging your account"/>
    <s v="Transaction was not authorized"/>
    <s v="Company has responded to the consumer and the CFPB and chooses not to provide a public response"/>
    <x v="1"/>
    <x v="0"/>
  </r>
  <r>
    <n v="7281637"/>
    <s v="Web"/>
    <d v="2023-07-20T00:00:00"/>
    <x v="1160"/>
    <x v="18"/>
    <x v="4"/>
    <x v="5"/>
    <s v="Problem with a lender or other company charging your account"/>
    <s v="Money was taken from your account on the wrong day or for the wrong amount"/>
    <m/>
    <x v="2"/>
    <x v="1"/>
  </r>
  <r>
    <n v="2472973"/>
    <s v="Web"/>
    <d v="2017-05-02T00:00:00"/>
    <x v="80"/>
    <x v="1"/>
    <x v="4"/>
    <x v="5"/>
    <s v="Managing an account"/>
    <s v="Deposits and withdrawals"/>
    <s v="Company has responded to the consumer and the CFPB and chooses not to provide a public response"/>
    <x v="0"/>
    <x v="0"/>
  </r>
  <r>
    <n v="4775900"/>
    <s v="Web"/>
    <d v="2021-10-04T00:00:00"/>
    <x v="784"/>
    <x v="14"/>
    <x v="3"/>
    <x v="4"/>
    <s v="Problem when making payments"/>
    <s v="Problem during payment process"/>
    <s v="Company has responded to the consumer and the CFPB and chooses not to provide a public response"/>
    <x v="1"/>
    <x v="0"/>
  </r>
  <r>
    <n v="2472942"/>
    <s v="Web"/>
    <d v="2017-05-02T00:00:00"/>
    <x v="80"/>
    <x v="0"/>
    <x v="4"/>
    <x v="5"/>
    <s v="Problem with a lender or other company charging your account"/>
    <s v="Transaction was not authorized"/>
    <s v="Company has responded to the consumer and the CFPB and chooses not to provide a public response"/>
    <x v="0"/>
    <x v="0"/>
  </r>
  <r>
    <n v="5137203"/>
    <s v="Web"/>
    <d v="2022-01-22T00:00:00"/>
    <x v="1648"/>
    <x v="0"/>
    <x v="6"/>
    <x v="19"/>
    <s v="False statements or representation"/>
    <s v="Attempted to collect wrong amount"/>
    <s v="Company has responded to the consumer and the CFPB and chooses not to provide a public response"/>
    <x v="0"/>
    <x v="0"/>
  </r>
  <r>
    <n v="6593092"/>
    <s v="Web"/>
    <d v="2023-02-20T00:00:00"/>
    <x v="386"/>
    <x v="20"/>
    <x v="3"/>
    <x v="4"/>
    <s v="Other features, terms, or problems"/>
    <s v="Problem with customer service"/>
    <s v="Company has responded to the consumer and the CFPB and chooses not to provide a public response"/>
    <x v="1"/>
    <x v="0"/>
  </r>
  <r>
    <n v="6624494"/>
    <s v="Web"/>
    <d v="2023-02-27T00:00:00"/>
    <x v="237"/>
    <x v="4"/>
    <x v="4"/>
    <x v="5"/>
    <s v="Managing an account"/>
    <s v="Deposits and withdrawals"/>
    <s v="Company has responded to the consumer and the CFPB and chooses not to provide a public response"/>
    <x v="0"/>
    <x v="0"/>
  </r>
  <r>
    <n v="6623235"/>
    <s v="Web"/>
    <d v="2023-02-27T00:00:00"/>
    <x v="237"/>
    <x v="8"/>
    <x v="3"/>
    <x v="4"/>
    <s v="Getting a credit card"/>
    <s v="Card opened as result of identity theft or fraud"/>
    <s v="Company has responded to the consumer and the CFPB and chooses not to provide a public response"/>
    <x v="3"/>
    <x v="0"/>
  </r>
  <r>
    <n v="7243137"/>
    <s v="Web"/>
    <d v="2023-07-12T00:00:00"/>
    <x v="203"/>
    <x v="4"/>
    <x v="4"/>
    <x v="5"/>
    <s v="Problem caused by your funds being low"/>
    <s v="Late or other fees"/>
    <s v="Company has responded to the consumer and the CFPB and chooses not to provide a public response"/>
    <x v="1"/>
    <x v="0"/>
  </r>
  <r>
    <n v="3092827"/>
    <s v="Phone"/>
    <d v="2018-12-06T00:00:00"/>
    <x v="32"/>
    <x v="3"/>
    <x v="0"/>
    <x v="18"/>
    <s v="Trouble during payment process"/>
    <m/>
    <s v="Company has responded to the consumer and the CFPB and chooses not to provide a public response"/>
    <x v="0"/>
    <x v="0"/>
  </r>
  <r>
    <n v="3064251"/>
    <s v="Web"/>
    <d v="2018-11-02T00:00:00"/>
    <x v="1406"/>
    <x v="29"/>
    <x v="2"/>
    <x v="2"/>
    <s v="Incorrect information on your report"/>
    <s v="Information belongs to someone else"/>
    <s v="Company has responded to the consumer and the CFPB and chooses not to provide a public response"/>
    <x v="0"/>
    <x v="0"/>
  </r>
  <r>
    <n v="7301146"/>
    <s v="Referral"/>
    <d v="2023-07-14T00:00:00"/>
    <x v="821"/>
    <x v="40"/>
    <x v="4"/>
    <x v="5"/>
    <s v="Managing an account"/>
    <s v="Banking errors"/>
    <m/>
    <x v="2"/>
    <x v="1"/>
  </r>
  <r>
    <n v="3737357"/>
    <s v="Web"/>
    <d v="2020-07-09T00:00:00"/>
    <x v="531"/>
    <x v="16"/>
    <x v="2"/>
    <x v="2"/>
    <s v="Problem with a credit reporting company's investigation into an existing problem"/>
    <s v="Their investigation did not fix an error on your report"/>
    <s v="Company has responded to the consumer and the CFPB and chooses not to provide a public response"/>
    <x v="0"/>
    <x v="0"/>
  </r>
  <r>
    <n v="4042223"/>
    <s v="Web"/>
    <d v="2020-12-31T00:00:00"/>
    <x v="553"/>
    <x v="9"/>
    <x v="5"/>
    <x v="8"/>
    <s v="Struggling to pay your loan"/>
    <s v="Denied request to lower payments"/>
    <s v="Company has responded to the consumer and the CFPB and chooses not to provide a public response"/>
    <x v="1"/>
    <x v="0"/>
  </r>
  <r>
    <n v="3586332"/>
    <s v="Web"/>
    <d v="2020-03-30T00:00:00"/>
    <x v="811"/>
    <x v="2"/>
    <x v="4"/>
    <x v="5"/>
    <s v="Managing an account"/>
    <s v="Problem making or receiving payments"/>
    <s v="Company has responded to the consumer and the CFPB and chooses not to provide a public response"/>
    <x v="1"/>
    <x v="0"/>
  </r>
  <r>
    <n v="5138450"/>
    <s v="Referral"/>
    <d v="2022-01-22T00:00:00"/>
    <x v="1644"/>
    <x v="2"/>
    <x v="3"/>
    <x v="4"/>
    <s v="Problem with a purchase shown on your statement"/>
    <s v="Card was charged for something you did not purchase with the card"/>
    <s v="Company has responded to the consumer and the CFPB and chooses not to provide a public response"/>
    <x v="0"/>
    <x v="0"/>
  </r>
  <r>
    <n v="6451452"/>
    <s v="Web"/>
    <d v="2023-01-19T00:00:00"/>
    <x v="26"/>
    <x v="3"/>
    <x v="3"/>
    <x v="4"/>
    <s v="Problem with a purchase shown on your statement"/>
    <s v="Overcharged for something you did purchase with the card"/>
    <s v="Company has responded to the consumer and the CFPB and chooses not to provide a public response"/>
    <x v="0"/>
    <x v="2"/>
  </r>
  <r>
    <n v="4111414"/>
    <s v="Web"/>
    <d v="2021-02-02T00:00:00"/>
    <x v="497"/>
    <x v="14"/>
    <x v="4"/>
    <x v="6"/>
    <s v="Managing an account"/>
    <s v="Funds not handled or disbursed as instructed"/>
    <s v="Company has responded to the consumer and the CFPB and chooses not to provide a public response"/>
    <x v="0"/>
    <x v="0"/>
  </r>
  <r>
    <n v="7195981"/>
    <s v="Web"/>
    <d v="2023-07-03T00:00:00"/>
    <x v="485"/>
    <x v="16"/>
    <x v="4"/>
    <x v="5"/>
    <s v="Opening an account"/>
    <s v="Account opened as a result of fraud"/>
    <s v="Company has responded to the consumer and the CFPB and chooses not to provide a public response"/>
    <x v="3"/>
    <x v="0"/>
  </r>
  <r>
    <n v="3225270"/>
    <s v="Web"/>
    <d v="2019-04-28T00:00:00"/>
    <x v="1243"/>
    <x v="0"/>
    <x v="2"/>
    <x v="2"/>
    <s v="Incorrect information on your report"/>
    <s v="Account information incorrect"/>
    <s v="Company has responded to the consumer and the CFPB and chooses not to provide a public response"/>
    <x v="3"/>
    <x v="0"/>
  </r>
  <r>
    <n v="4744395"/>
    <s v="Web"/>
    <d v="2021-09-22T00:00:00"/>
    <x v="420"/>
    <x v="2"/>
    <x v="3"/>
    <x v="16"/>
    <s v="Problem with a purchase or transfer"/>
    <s v="Charged for a purchase or transfer you did not make with the card"/>
    <s v="Company has responded to the consumer and the CFPB and chooses not to provide a public response"/>
    <x v="1"/>
    <x v="0"/>
  </r>
  <r>
    <n v="2858523"/>
    <s v="Web"/>
    <d v="2018-03-29T00:00:00"/>
    <x v="569"/>
    <x v="16"/>
    <x v="3"/>
    <x v="4"/>
    <s v="Fees or interest"/>
    <s v="Problem with fees"/>
    <s v="Company has responded to the consumer and the CFPB and chooses not to provide a public response"/>
    <x v="1"/>
    <x v="0"/>
  </r>
  <r>
    <n v="4249553"/>
    <s v="Web"/>
    <d v="2021-03-26T00:00:00"/>
    <x v="1995"/>
    <x v="2"/>
    <x v="1"/>
    <x v="12"/>
    <s v="Unauthorized transactions or other transaction problem"/>
    <m/>
    <s v="Company has responded to the consumer and the CFPB and chooses not to provide a public response"/>
    <x v="0"/>
    <x v="0"/>
  </r>
  <r>
    <n v="6296823"/>
    <s v="Web"/>
    <d v="2022-12-09T00:00:00"/>
    <x v="1309"/>
    <x v="17"/>
    <x v="2"/>
    <x v="2"/>
    <s v="Improper use of your report"/>
    <s v="Reporting company used your report improperly"/>
    <s v="Company has responded to the consumer and the CFPB and chooses not to provide a public response"/>
    <x v="0"/>
    <x v="0"/>
  </r>
  <r>
    <n v="7271106"/>
    <s v="Web"/>
    <d v="2023-07-20T00:00:00"/>
    <x v="1160"/>
    <x v="9"/>
    <x v="3"/>
    <x v="16"/>
    <s v="Problem with a purchase or transfer"/>
    <s v="Charged for a purchase or transfer you did not make with the card"/>
    <m/>
    <x v="2"/>
    <x v="1"/>
  </r>
  <r>
    <n v="5759850"/>
    <s v="Web"/>
    <d v="2022-07-12T00:00:00"/>
    <x v="1106"/>
    <x v="4"/>
    <x v="6"/>
    <x v="9"/>
    <s v="Attempts to collect debt not owed"/>
    <s v="Debt was result of identity theft"/>
    <s v="Company has responded to the consumer and the CFPB and chooses not to provide a public response"/>
    <x v="0"/>
    <x v="0"/>
  </r>
  <r>
    <n v="7197992"/>
    <s v="Web"/>
    <d v="2023-07-04T00:00:00"/>
    <x v="122"/>
    <x v="2"/>
    <x v="3"/>
    <x v="4"/>
    <s v="Other features, terms, or problems"/>
    <s v="Problem with cash advances"/>
    <s v="Company has responded to the consumer and the CFPB and chooses not to provide a public response"/>
    <x v="0"/>
    <x v="0"/>
  </r>
  <r>
    <n v="5760085"/>
    <s v="Web"/>
    <d v="2022-07-12T00:00:00"/>
    <x v="1106"/>
    <x v="2"/>
    <x v="3"/>
    <x v="16"/>
    <s v="Problem with a purchase or transfer"/>
    <s v="Charged for a purchase or transfer you did not make with the card"/>
    <s v="Company has responded to the consumer and the CFPB and chooses not to provide a public response"/>
    <x v="0"/>
    <x v="0"/>
  </r>
  <r>
    <n v="3794894"/>
    <s v="Web"/>
    <d v="2020-08-13T00:00:00"/>
    <x v="1610"/>
    <x v="14"/>
    <x v="0"/>
    <x v="0"/>
    <s v="Trouble during payment process"/>
    <m/>
    <s v="Company has responded to the consumer and the CFPB and chooses not to provide a public response"/>
    <x v="1"/>
    <x v="0"/>
  </r>
  <r>
    <n v="2813419"/>
    <s v="Web"/>
    <d v="2018-02-13T00:00:00"/>
    <x v="2040"/>
    <x v="48"/>
    <x v="6"/>
    <x v="22"/>
    <s v="Attempts to collect debt not owed"/>
    <s v="Debt was already discharged in bankruptcy and is no longer owed"/>
    <s v="Company has responded to the consumer and the CFPB and chooses not to provide a public response"/>
    <x v="0"/>
    <x v="0"/>
  </r>
  <r>
    <n v="3199603"/>
    <s v="Web"/>
    <d v="2019-04-02T00:00:00"/>
    <x v="1625"/>
    <x v="11"/>
    <x v="4"/>
    <x v="5"/>
    <s v="Managing an account"/>
    <s v="Deposits and withdrawals"/>
    <s v="Company has responded to the consumer and the CFPB and chooses not to provide a public response"/>
    <x v="0"/>
    <x v="0"/>
  </r>
  <r>
    <n v="6637006"/>
    <s v="Web"/>
    <d v="2023-03-03T00:00:00"/>
    <x v="878"/>
    <x v="4"/>
    <x v="3"/>
    <x v="4"/>
    <s v="Other features, terms, or problems"/>
    <s v="Other problem"/>
    <s v="Company has responded to the consumer and the CFPB and chooses not to provide a public response"/>
    <x v="0"/>
    <x v="0"/>
  </r>
  <r>
    <n v="6621595"/>
    <s v="Web"/>
    <d v="2023-02-28T00:00:00"/>
    <x v="233"/>
    <x v="20"/>
    <x v="3"/>
    <x v="4"/>
    <s v="Getting a credit card"/>
    <s v="Sent card you never applied for"/>
    <s v="Company has responded to the consumer and the CFPB and chooses not to provide a public response"/>
    <x v="3"/>
    <x v="0"/>
  </r>
  <r>
    <n v="4384230"/>
    <s v="Web"/>
    <d v="2021-05-17T00:00:00"/>
    <x v="1926"/>
    <x v="2"/>
    <x v="3"/>
    <x v="4"/>
    <s v="Problem with a credit reporting company's investigation into an existing problem"/>
    <s v="Problem with personal statement of dispute"/>
    <s v="Company has responded to the consumer and the CFPB and chooses not to provide a public response"/>
    <x v="0"/>
    <x v="2"/>
  </r>
  <r>
    <n v="2812944"/>
    <s v="Web"/>
    <d v="2018-02-13T00:00:00"/>
    <x v="2041"/>
    <x v="2"/>
    <x v="4"/>
    <x v="5"/>
    <s v="Managing an account"/>
    <s v="Deposits and withdrawals"/>
    <s v="Company has responded to the consumer and the CFPB and chooses not to provide a public response"/>
    <x v="1"/>
    <x v="0"/>
  </r>
  <r>
    <n v="3657710"/>
    <s v="Web"/>
    <d v="2020-05-18T00:00:00"/>
    <x v="2042"/>
    <x v="4"/>
    <x v="0"/>
    <x v="0"/>
    <s v="Closing on a mortgage"/>
    <m/>
    <s v="Company has responded to the consumer and the CFPB and chooses not to provide a public response"/>
    <x v="0"/>
    <x v="0"/>
  </r>
  <r>
    <n v="2844836"/>
    <s v="Web"/>
    <d v="2018-03-15T00:00:00"/>
    <x v="1916"/>
    <x v="3"/>
    <x v="3"/>
    <x v="4"/>
    <s v="Problem when making payments"/>
    <s v="You never received your bill or did not know a payment was due"/>
    <s v="Company has responded to the consumer and the CFPB and chooses not to provide a public response"/>
    <x v="0"/>
    <x v="0"/>
  </r>
  <r>
    <n v="6643511"/>
    <s v="Web"/>
    <d v="2023-03-03T00:00:00"/>
    <x v="878"/>
    <x v="42"/>
    <x v="4"/>
    <x v="5"/>
    <s v="Opening an account"/>
    <s v="Account opened as a result of fraud"/>
    <s v="Company has responded to the consumer and the CFPB and chooses not to provide a public response"/>
    <x v="0"/>
    <x v="2"/>
  </r>
  <r>
    <n v="3412413"/>
    <s v="Web"/>
    <d v="2019-10-21T00:00:00"/>
    <x v="1623"/>
    <x v="16"/>
    <x v="3"/>
    <x v="4"/>
    <s v="Problem with a credit reporting company's investigation into an existing problem"/>
    <s v="Was not notified of investigation status or results"/>
    <s v="Company has responded to the consumer and the CFPB and chooses not to provide a public response"/>
    <x v="0"/>
    <x v="0"/>
  </r>
  <r>
    <n v="2474638"/>
    <s v="Web"/>
    <d v="2017-05-03T00:00:00"/>
    <x v="372"/>
    <x v="2"/>
    <x v="4"/>
    <x v="5"/>
    <s v="Managing an account"/>
    <s v="Cashing a check"/>
    <s v="Company has responded to the consumer and the CFPB and chooses not to provide a public response"/>
    <x v="1"/>
    <x v="0"/>
  </r>
  <r>
    <n v="3815846"/>
    <s v="Web"/>
    <d v="2020-08-27T00:00:00"/>
    <x v="574"/>
    <x v="2"/>
    <x v="6"/>
    <x v="9"/>
    <s v="Attempts to collect debt not owed"/>
    <s v="Debt was paid"/>
    <s v="Company has responded to the consumer and the CFPB and chooses not to provide a public response"/>
    <x v="3"/>
    <x v="0"/>
  </r>
  <r>
    <n v="6660307"/>
    <s v="Web"/>
    <d v="2023-03-07T00:00:00"/>
    <x v="826"/>
    <x v="4"/>
    <x v="4"/>
    <x v="5"/>
    <s v="Closing an account"/>
    <s v="Company closed your account"/>
    <s v="Company has responded to the consumer and the CFPB and chooses not to provide a public response"/>
    <x v="0"/>
    <x v="2"/>
  </r>
  <r>
    <n v="3869317"/>
    <s v="Web"/>
    <d v="2020-09-26T00:00:00"/>
    <x v="2007"/>
    <x v="1"/>
    <x v="2"/>
    <x v="2"/>
    <s v="Improper use of your report"/>
    <s v="Credit inquiries on your report that you don't recognize"/>
    <s v="Company has responded to the consumer and the CFPB and chooses not to provide a public response"/>
    <x v="0"/>
    <x v="0"/>
  </r>
  <r>
    <n v="3737246"/>
    <s v="Web"/>
    <d v="2020-07-09T00:00:00"/>
    <x v="531"/>
    <x v="6"/>
    <x v="4"/>
    <x v="5"/>
    <s v="Closing an account"/>
    <s v="Company closed your account"/>
    <s v="Company has responded to the consumer and the CFPB and chooses not to provide a public response"/>
    <x v="0"/>
    <x v="0"/>
  </r>
  <r>
    <n v="4880888"/>
    <s v="Web"/>
    <d v="2021-11-05T00:00:00"/>
    <x v="453"/>
    <x v="2"/>
    <x v="3"/>
    <x v="16"/>
    <s v="Problem with a purchase or transfer"/>
    <s v="Charged for a purchase or transfer you did not make with the card"/>
    <s v="Company has responded to the consumer and the CFPB and chooses not to provide a public response"/>
    <x v="0"/>
    <x v="0"/>
  </r>
  <r>
    <n v="4975387"/>
    <s v="Web"/>
    <d v="2021-12-04T00:00:00"/>
    <x v="1801"/>
    <x v="1"/>
    <x v="3"/>
    <x v="4"/>
    <s v="Problem with a purchase shown on your statement"/>
    <s v="Card was charged for something you did not purchase with the card"/>
    <s v="Company has responded to the consumer and the CFPB and chooses not to provide a public response"/>
    <x v="0"/>
    <x v="0"/>
  </r>
  <r>
    <n v="5760906"/>
    <s v="Web"/>
    <d v="2022-07-12T00:00:00"/>
    <x v="168"/>
    <x v="17"/>
    <x v="7"/>
    <x v="10"/>
    <s v="Struggling to pay your loan"/>
    <m/>
    <s v="Company has responded to the consumer and the CFPB and chooses not to provide a public response"/>
    <x v="0"/>
    <x v="0"/>
  </r>
  <r>
    <n v="3815762"/>
    <s v="Web"/>
    <d v="2020-08-27T00:00:00"/>
    <x v="574"/>
    <x v="10"/>
    <x v="2"/>
    <x v="2"/>
    <s v="Incorrect information on your report"/>
    <s v="Account information incorrect"/>
    <s v="Company has responded to the consumer and the CFPB and chooses not to provide a public response"/>
    <x v="0"/>
    <x v="0"/>
  </r>
  <r>
    <n v="2717716"/>
    <s v="Web"/>
    <d v="2017-11-01T00:00:00"/>
    <x v="2043"/>
    <x v="20"/>
    <x v="0"/>
    <x v="0"/>
    <s v="Struggling to pay mortgage"/>
    <m/>
    <s v="Company has responded to the consumer and the CFPB and chooses not to provide a public response"/>
    <x v="0"/>
    <x v="0"/>
  </r>
  <r>
    <n v="6570813"/>
    <s v="Web"/>
    <d v="2023-02-14T00:00:00"/>
    <x v="464"/>
    <x v="16"/>
    <x v="3"/>
    <x v="4"/>
    <s v="Problem with a purchase shown on your statement"/>
    <s v="Credit card company isn't resolving a dispute about a purchase on your statement"/>
    <s v="Company has responded to the consumer and the CFPB and chooses not to provide a public response"/>
    <x v="0"/>
    <x v="0"/>
  </r>
  <r>
    <n v="2474433"/>
    <s v="Web"/>
    <d v="2017-05-03T00:00:00"/>
    <x v="1340"/>
    <x v="3"/>
    <x v="3"/>
    <x v="4"/>
    <s v="Closing your account"/>
    <s v="Company closed your account"/>
    <s v="Company has responded to the consumer and the CFPB and chooses not to provide a public response"/>
    <x v="1"/>
    <x v="0"/>
  </r>
  <r>
    <n v="3815690"/>
    <s v="Web"/>
    <d v="2020-08-26T00:00:00"/>
    <x v="2011"/>
    <x v="0"/>
    <x v="3"/>
    <x v="4"/>
    <s v="Fees or interest"/>
    <s v="Problem with fees"/>
    <s v="Company has responded to the consumer and the CFPB and chooses not to provide a public response"/>
    <x v="1"/>
    <x v="0"/>
  </r>
  <r>
    <n v="2974156"/>
    <s v="Web"/>
    <d v="2018-07-27T00:00:00"/>
    <x v="446"/>
    <x v="2"/>
    <x v="4"/>
    <x v="5"/>
    <s v="Managing an account"/>
    <s v="Deposits and withdrawals"/>
    <s v="Company has responded to the consumer and the CFPB and chooses not to provide a public response"/>
    <x v="0"/>
    <x v="0"/>
  </r>
  <r>
    <n v="3660784"/>
    <s v="Web"/>
    <d v="2020-05-20T00:00:00"/>
    <x v="1578"/>
    <x v="17"/>
    <x v="4"/>
    <x v="5"/>
    <s v="Problem with a lender or other company charging your account"/>
    <s v="Transaction was not authorized"/>
    <s v="Company has responded to the consumer and the CFPB and chooses not to provide a public response"/>
    <x v="0"/>
    <x v="0"/>
  </r>
  <r>
    <n v="3721900"/>
    <s v="Web"/>
    <d v="2020-06-30T00:00:00"/>
    <x v="1194"/>
    <x v="2"/>
    <x v="4"/>
    <x v="5"/>
    <s v="Problem with a lender or other company charging your account"/>
    <s v="Transaction was not authorized"/>
    <s v="Company has responded to the consumer and the CFPB and chooses not to provide a public response"/>
    <x v="0"/>
    <x v="0"/>
  </r>
  <r>
    <n v="3174413"/>
    <s v="Web"/>
    <d v="2019-03-09T00:00:00"/>
    <x v="2044"/>
    <x v="39"/>
    <x v="3"/>
    <x v="4"/>
    <s v="Fees or interest"/>
    <s v="Problem with fees"/>
    <s v="Company has responded to the consumer and the CFPB and chooses not to provide a public response"/>
    <x v="1"/>
    <x v="0"/>
  </r>
  <r>
    <n v="2551879"/>
    <s v="Web"/>
    <d v="2017-06-18T00:00:00"/>
    <x v="2045"/>
    <x v="2"/>
    <x v="3"/>
    <x v="16"/>
    <s v="Unexpected or other fees"/>
    <m/>
    <s v="Company has responded to the consumer and the CFPB and chooses not to provide a public response"/>
    <x v="0"/>
    <x v="0"/>
  </r>
  <r>
    <n v="5761985"/>
    <s v="Web"/>
    <d v="2022-07-12T00:00:00"/>
    <x v="1106"/>
    <x v="0"/>
    <x v="4"/>
    <x v="5"/>
    <s v="Problem with a lender or other company charging your account"/>
    <s v="Transaction was not authorized"/>
    <s v="Company has responded to the consumer and the CFPB and chooses not to provide a public response"/>
    <x v="0"/>
    <x v="0"/>
  </r>
  <r>
    <n v="5132687"/>
    <s v="Phone"/>
    <d v="2022-01-20T00:00:00"/>
    <x v="67"/>
    <x v="2"/>
    <x v="3"/>
    <x v="3"/>
    <s v="Problem with a purchase or transfer"/>
    <s v="Card company isn't resolving a dispute about a purchase or transfer"/>
    <s v="Company has responded to the consumer and the CFPB and chooses not to provide a public response"/>
    <x v="0"/>
    <x v="0"/>
  </r>
  <r>
    <n v="2761301"/>
    <s v="Web"/>
    <d v="2017-12-21T00:00:00"/>
    <x v="1443"/>
    <x v="2"/>
    <x v="4"/>
    <x v="5"/>
    <s v="Problem caused by your funds being low"/>
    <s v="Overdrafts and overdraft fees"/>
    <s v="Company has responded to the consumer and the CFPB and chooses not to provide a public response"/>
    <x v="1"/>
    <x v="0"/>
  </r>
  <r>
    <n v="6667974"/>
    <s v="Web"/>
    <d v="2023-03-08T00:00:00"/>
    <x v="462"/>
    <x v="9"/>
    <x v="2"/>
    <x v="2"/>
    <s v="Incorrect information on your report"/>
    <s v="Information belongs to someone else"/>
    <s v="Company has responded to the consumer and the CFPB and chooses not to provide a public response"/>
    <x v="3"/>
    <x v="0"/>
  </r>
  <r>
    <n v="6385217"/>
    <s v="Web"/>
    <d v="2023-01-01T00:00:00"/>
    <x v="1508"/>
    <x v="1"/>
    <x v="4"/>
    <x v="5"/>
    <s v="Managing an account"/>
    <s v="Deposits and withdrawals"/>
    <s v="Company has responded to the consumer and the CFPB and chooses not to provide a public response"/>
    <x v="1"/>
    <x v="0"/>
  </r>
  <r>
    <n v="7277525"/>
    <s v="Web"/>
    <d v="2023-07-20T00:00:00"/>
    <x v="1160"/>
    <x v="2"/>
    <x v="4"/>
    <x v="13"/>
    <s v="Managing an account"/>
    <s v="Deposits and withdrawals"/>
    <m/>
    <x v="2"/>
    <x v="1"/>
  </r>
  <r>
    <n v="3947184"/>
    <s v="Web"/>
    <d v="2020-11-10T00:00:00"/>
    <x v="1159"/>
    <x v="13"/>
    <x v="4"/>
    <x v="25"/>
    <s v="Closing an account"/>
    <s v="Can't close your account"/>
    <s v="Company has responded to the consumer and the CFPB and chooses not to provide a public response"/>
    <x v="1"/>
    <x v="2"/>
  </r>
  <r>
    <n v="6548474"/>
    <s v="Web"/>
    <d v="2023-02-08T00:00:00"/>
    <x v="715"/>
    <x v="6"/>
    <x v="4"/>
    <x v="5"/>
    <s v="Closing an account"/>
    <s v="Funds not received from closed account"/>
    <s v="Company has responded to the consumer and the CFPB and chooses not to provide a public response"/>
    <x v="1"/>
    <x v="0"/>
  </r>
  <r>
    <n v="6616414"/>
    <s v="Web"/>
    <d v="2023-02-25T00:00:00"/>
    <x v="370"/>
    <x v="24"/>
    <x v="2"/>
    <x v="2"/>
    <s v="Incorrect information on your report"/>
    <s v="Account status incorrect"/>
    <s v="Company has responded to the consumer and the CFPB and chooses not to provide a public response"/>
    <x v="0"/>
    <x v="0"/>
  </r>
  <r>
    <n v="7290577"/>
    <s v="Web"/>
    <d v="2023-07-23T00:00:00"/>
    <x v="1249"/>
    <x v="4"/>
    <x v="4"/>
    <x v="5"/>
    <s v="Closing an account"/>
    <s v="Company closed your account"/>
    <s v="Company has responded to the consumer and the CFPB and chooses not to provide a public response"/>
    <x v="0"/>
    <x v="0"/>
  </r>
  <r>
    <n v="5235765"/>
    <s v="Web"/>
    <d v="2022-02-17T00:00:00"/>
    <x v="45"/>
    <x v="3"/>
    <x v="6"/>
    <x v="11"/>
    <s v="Took or threatened to take negative or legal action"/>
    <s v="Seized or attempted to seize your property"/>
    <s v="Company has responded to the consumer and the CFPB and chooses not to provide a public response"/>
    <x v="1"/>
    <x v="0"/>
  </r>
  <r>
    <n v="4607351"/>
    <s v="Web"/>
    <d v="2021-08-05T00:00:00"/>
    <x v="1227"/>
    <x v="11"/>
    <x v="2"/>
    <x v="2"/>
    <s v="Problem with a credit reporting company's investigation into an existing problem"/>
    <s v="Investigation took more than 30 days"/>
    <s v="Company has responded to the consumer and the CFPB and chooses not to provide a public response"/>
    <x v="0"/>
    <x v="0"/>
  </r>
  <r>
    <n v="5585231"/>
    <s v="Web"/>
    <d v="2022-05-20T00:00:00"/>
    <x v="962"/>
    <x v="15"/>
    <x v="3"/>
    <x v="4"/>
    <s v="Problem when making payments"/>
    <s v="Problem during payment process"/>
    <s v="Company has responded to the consumer and the CFPB and chooses not to provide a public response"/>
    <x v="0"/>
    <x v="0"/>
  </r>
  <r>
    <n v="7270003"/>
    <s v="Web"/>
    <d v="2023-07-20T00:00:00"/>
    <x v="1160"/>
    <x v="2"/>
    <x v="4"/>
    <x v="5"/>
    <s v="Opening an account"/>
    <s v="Didn't receive terms that were advertised"/>
    <s v="Company has responded to the consumer and the CFPB and chooses not to provide a public response"/>
    <x v="1"/>
    <x v="0"/>
  </r>
  <r>
    <n v="4395575"/>
    <s v="Web"/>
    <d v="2021-05-21T00:00:00"/>
    <x v="1245"/>
    <x v="4"/>
    <x v="4"/>
    <x v="5"/>
    <s v="Managing an account"/>
    <s v="Fee problem"/>
    <s v="Company has responded to the consumer and the CFPB and chooses not to provide a public response"/>
    <x v="0"/>
    <x v="0"/>
  </r>
  <r>
    <n v="3590758"/>
    <s v="Phone"/>
    <d v="2020-04-02T00:00:00"/>
    <x v="1694"/>
    <x v="26"/>
    <x v="4"/>
    <x v="5"/>
    <s v="Managing an account"/>
    <s v="Banking errors"/>
    <s v="Company has responded to the consumer and the CFPB and chooses not to provide a public response"/>
    <x v="0"/>
    <x v="0"/>
  </r>
  <r>
    <n v="7278745"/>
    <s v="Web"/>
    <d v="2023-07-20T00:00:00"/>
    <x v="1160"/>
    <x v="4"/>
    <x v="3"/>
    <x v="4"/>
    <s v="Problem with a purchase shown on your statement"/>
    <s v="Credit card company isn't resolving a dispute about a purchase on your statement"/>
    <m/>
    <x v="2"/>
    <x v="1"/>
  </r>
  <r>
    <n v="6279243"/>
    <s v="Web"/>
    <d v="2022-12-04T00:00:00"/>
    <x v="280"/>
    <x v="0"/>
    <x v="3"/>
    <x v="4"/>
    <s v="Problem with a purchase shown on your statement"/>
    <s v="Card was charged for something you did not purchase with the card"/>
    <s v="Company has responded to the consumer and the CFPB and chooses not to provide a public response"/>
    <x v="0"/>
    <x v="0"/>
  </r>
  <r>
    <n v="7270121"/>
    <s v="Web"/>
    <d v="2023-07-20T00:00:00"/>
    <x v="1160"/>
    <x v="2"/>
    <x v="1"/>
    <x v="12"/>
    <s v="Fraud or scam"/>
    <m/>
    <m/>
    <x v="2"/>
    <x v="1"/>
  </r>
  <r>
    <n v="3462856"/>
    <s v="Web"/>
    <d v="2019-12-09T00:00:00"/>
    <x v="1807"/>
    <x v="9"/>
    <x v="4"/>
    <x v="5"/>
    <s v="Managing an account"/>
    <s v="Problem using a debit or ATM card"/>
    <s v="Company has responded to the consumer and the CFPB and chooses not to provide a public response"/>
    <x v="0"/>
    <x v="0"/>
  </r>
  <r>
    <n v="6618346"/>
    <s v="Web"/>
    <d v="2023-02-26T00:00:00"/>
    <x v="876"/>
    <x v="14"/>
    <x v="4"/>
    <x v="5"/>
    <s v="Managing an account"/>
    <s v="Cashing a check"/>
    <s v="Company has responded to the consumer and the CFPB and chooses not to provide a public response"/>
    <x v="0"/>
    <x v="0"/>
  </r>
  <r>
    <n v="5982879"/>
    <s v="Web"/>
    <d v="2022-09-14T00:00:00"/>
    <x v="281"/>
    <x v="12"/>
    <x v="4"/>
    <x v="5"/>
    <s v="Managing an account"/>
    <s v="Banking errors"/>
    <s v="Company has responded to the consumer and the CFPB and chooses not to provide a public response"/>
    <x v="1"/>
    <x v="0"/>
  </r>
  <r>
    <n v="4105221"/>
    <s v="Web"/>
    <d v="2021-01-30T00:00:00"/>
    <x v="1674"/>
    <x v="14"/>
    <x v="1"/>
    <x v="27"/>
    <s v="Fraud or scam"/>
    <m/>
    <s v="Company has responded to the consumer and the CFPB and chooses not to provide a public response"/>
    <x v="0"/>
    <x v="0"/>
  </r>
  <r>
    <n v="7270930"/>
    <s v="Web"/>
    <d v="2023-07-20T00:00:00"/>
    <x v="1160"/>
    <x v="10"/>
    <x v="2"/>
    <x v="2"/>
    <s v="Improper use of your report"/>
    <s v="Credit inquiries on your report that you don't recognize"/>
    <m/>
    <x v="2"/>
    <x v="1"/>
  </r>
  <r>
    <n v="6629460"/>
    <s v="Web"/>
    <d v="2023-02-28T00:00:00"/>
    <x v="233"/>
    <x v="16"/>
    <x v="4"/>
    <x v="5"/>
    <s v="Problem with a lender or other company charging your account"/>
    <s v="Money was taken from your account on the wrong day or for the wrong amount"/>
    <s v="Company has responded to the consumer and the CFPB and chooses not to provide a public response"/>
    <x v="0"/>
    <x v="2"/>
  </r>
  <r>
    <n v="2853634"/>
    <s v="Web"/>
    <d v="2018-03-25T00:00:00"/>
    <x v="2046"/>
    <x v="1"/>
    <x v="4"/>
    <x v="5"/>
    <s v="Opening an account"/>
    <s v="Unable to open an account"/>
    <s v="Company has responded to the consumer and the CFPB and chooses not to provide a public response"/>
    <x v="0"/>
    <x v="0"/>
  </r>
  <r>
    <n v="2973278"/>
    <s v="Web"/>
    <d v="2018-07-25T00:00:00"/>
    <x v="493"/>
    <x v="3"/>
    <x v="3"/>
    <x v="4"/>
    <s v="Problem with a purchase shown on your statement"/>
    <s v="Credit card company isn't resolving a dispute about a purchase on your statement"/>
    <s v="Company has responded to the consumer and the CFPB and chooses not to provide a public response"/>
    <x v="1"/>
    <x v="0"/>
  </r>
  <r>
    <n v="2474702"/>
    <s v="Web"/>
    <d v="2017-05-03T00:00:00"/>
    <x v="1340"/>
    <x v="4"/>
    <x v="2"/>
    <x v="2"/>
    <s v="Incorrect information on your report"/>
    <s v="Information belongs to someone else"/>
    <s v="Company has responded to the consumer and the CFPB and chooses not to provide a public response"/>
    <x v="0"/>
    <x v="0"/>
  </r>
  <r>
    <n v="2943248"/>
    <s v="Web"/>
    <d v="2018-06-22T00:00:00"/>
    <x v="1953"/>
    <x v="7"/>
    <x v="6"/>
    <x v="9"/>
    <s v="Attempts to collect debt not owed"/>
    <s v="Debt is not yours"/>
    <s v="Company has responded to the consumer and the CFPB and chooses not to provide a public response"/>
    <x v="0"/>
    <x v="0"/>
  </r>
  <r>
    <n v="4939678"/>
    <s v="Web"/>
    <d v="2021-11-23T00:00:00"/>
    <x v="1257"/>
    <x v="4"/>
    <x v="1"/>
    <x v="7"/>
    <s v="Other transaction problem"/>
    <m/>
    <s v="Company has responded to the consumer and the CFPB and chooses not to provide a public response"/>
    <x v="0"/>
    <x v="0"/>
  </r>
  <r>
    <n v="6604175"/>
    <s v="Phone"/>
    <d v="2023-02-22T00:00:00"/>
    <x v="260"/>
    <x v="3"/>
    <x v="3"/>
    <x v="16"/>
    <s v="Unexpected or other fees"/>
    <m/>
    <s v="Company has responded to the consumer and the CFPB and chooses not to provide a public response"/>
    <x v="0"/>
    <x v="0"/>
  </r>
  <r>
    <n v="7262609"/>
    <s v="Phone"/>
    <d v="2023-07-17T00:00:00"/>
    <x v="942"/>
    <x v="6"/>
    <x v="3"/>
    <x v="4"/>
    <s v="Problem with a purchase shown on your statement"/>
    <s v="Credit card company isn't resolving a dispute about a purchase on your statement"/>
    <s v="Company has responded to the consumer and the CFPB and chooses not to provide a public response"/>
    <x v="0"/>
    <x v="0"/>
  </r>
  <r>
    <n v="3203344"/>
    <s v="Web"/>
    <d v="2019-04-05T00:00:00"/>
    <x v="369"/>
    <x v="20"/>
    <x v="1"/>
    <x v="1"/>
    <s v="Problem with customer service"/>
    <m/>
    <s v="Company has responded to the consumer and the CFPB and chooses not to provide a public response"/>
    <x v="0"/>
    <x v="0"/>
  </r>
  <r>
    <n v="2971850"/>
    <s v="Web"/>
    <d v="2018-07-25T00:00:00"/>
    <x v="493"/>
    <x v="0"/>
    <x v="2"/>
    <x v="2"/>
    <s v="Incorrect information on your report"/>
    <s v="Information belongs to someone else"/>
    <s v="Company has responded to the consumer and the CFPB and chooses not to provide a public response"/>
    <x v="3"/>
    <x v="0"/>
  </r>
  <r>
    <n v="5730567"/>
    <s v="Web"/>
    <d v="2022-07-03T00:00:00"/>
    <x v="1940"/>
    <x v="14"/>
    <x v="3"/>
    <x v="4"/>
    <s v="Problem with a purchase shown on your statement"/>
    <s v="Credit card company isn't resolving a dispute about a purchase on your statement"/>
    <s v="Company has responded to the consumer and the CFPB and chooses not to provide a public response"/>
    <x v="1"/>
    <x v="0"/>
  </r>
  <r>
    <n v="7354181"/>
    <s v="Web"/>
    <d v="2023-08-04T00:00:00"/>
    <x v="1014"/>
    <x v="1"/>
    <x v="4"/>
    <x v="5"/>
    <s v="Managing an account"/>
    <s v="Banking errors"/>
    <m/>
    <x v="2"/>
    <x v="1"/>
  </r>
  <r>
    <n v="7119313"/>
    <s v="Web"/>
    <d v="2023-06-14T00:00:00"/>
    <x v="1103"/>
    <x v="1"/>
    <x v="2"/>
    <x v="2"/>
    <s v="Incorrect information on your report"/>
    <s v="Account information incorrect"/>
    <s v="Company has responded to the consumer and the CFPB and chooses not to provide a public response"/>
    <x v="0"/>
    <x v="0"/>
  </r>
  <r>
    <n v="6695372"/>
    <s v="Web"/>
    <d v="2023-03-14T00:00:00"/>
    <x v="502"/>
    <x v="2"/>
    <x v="4"/>
    <x v="5"/>
    <s v="Managing an account"/>
    <s v="Deposits and withdrawals"/>
    <s v="Company has responded to the consumer and the CFPB and chooses not to provide a public response"/>
    <x v="1"/>
    <x v="0"/>
  </r>
  <r>
    <n v="6495344"/>
    <s v="Web"/>
    <d v="2023-01-27T00:00:00"/>
    <x v="328"/>
    <x v="7"/>
    <x v="1"/>
    <x v="17"/>
    <s v="Fraud or scam"/>
    <m/>
    <s v="Company has responded to the consumer and the CFPB and chooses not to provide a public response"/>
    <x v="0"/>
    <x v="0"/>
  </r>
  <r>
    <n v="7142655"/>
    <s v="Web"/>
    <d v="2023-06-20T00:00:00"/>
    <x v="936"/>
    <x v="19"/>
    <x v="4"/>
    <x v="5"/>
    <s v="Managing an account"/>
    <s v="Deposits and withdrawals"/>
    <s v="Company has responded to the consumer and the CFPB and chooses not to provide a public response"/>
    <x v="0"/>
    <x v="0"/>
  </r>
  <r>
    <n v="2807579"/>
    <s v="Referral"/>
    <d v="2018-02-06T00:00:00"/>
    <x v="1899"/>
    <x v="33"/>
    <x v="2"/>
    <x v="2"/>
    <s v="Incorrect information on your report"/>
    <s v="Information belongs to someone else"/>
    <s v="Company has responded to the consumer and the CFPB and chooses not to provide a public response"/>
    <x v="0"/>
    <x v="0"/>
  </r>
  <r>
    <n v="7078241"/>
    <s v="Web"/>
    <d v="2023-06-06T00:00:00"/>
    <x v="133"/>
    <x v="18"/>
    <x v="4"/>
    <x v="5"/>
    <s v="Managing an account"/>
    <s v="Problem making or receiving payments"/>
    <s v="Company has responded to the consumer and the CFPB and chooses not to provide a public response"/>
    <x v="1"/>
    <x v="0"/>
  </r>
  <r>
    <n v="5268304"/>
    <s v="Web"/>
    <d v="2022-02-28T00:00:00"/>
    <x v="1698"/>
    <x v="40"/>
    <x v="4"/>
    <x v="5"/>
    <s v="Managing an account"/>
    <s v="Problem accessing account"/>
    <s v="Company has responded to the consumer and the CFPB and chooses not to provide a public response"/>
    <x v="0"/>
    <x v="0"/>
  </r>
  <r>
    <n v="3324846"/>
    <s v="Referral"/>
    <d v="2019-07-30T00:00:00"/>
    <x v="1404"/>
    <x v="6"/>
    <x v="4"/>
    <x v="5"/>
    <s v="Managing an account"/>
    <s v="Problem using a debit or ATM card"/>
    <s v="Company has responded to the consumer and the CFPB and chooses not to provide a public response"/>
    <x v="1"/>
    <x v="0"/>
  </r>
  <r>
    <n v="2475291"/>
    <s v="Postal mail"/>
    <d v="2017-05-04T00:00:00"/>
    <x v="1146"/>
    <x v="0"/>
    <x v="3"/>
    <x v="4"/>
    <s v="Closing your account"/>
    <s v="Can't close your account"/>
    <s v="Company has responded to the consumer and the CFPB and chooses not to provide a public response"/>
    <x v="0"/>
    <x v="0"/>
  </r>
  <r>
    <n v="7319118"/>
    <s v="Web"/>
    <d v="2023-07-28T00:00:00"/>
    <x v="105"/>
    <x v="13"/>
    <x v="5"/>
    <x v="8"/>
    <s v="Getting a loan or lease"/>
    <s v="Credit denial"/>
    <m/>
    <x v="2"/>
    <x v="1"/>
  </r>
  <r>
    <n v="4351388"/>
    <s v="Web"/>
    <d v="2021-05-05T00:00:00"/>
    <x v="848"/>
    <x v="2"/>
    <x v="3"/>
    <x v="16"/>
    <s v="Unexpected or other fees"/>
    <m/>
    <s v="Company has responded to the consumer and the CFPB and chooses not to provide a public response"/>
    <x v="1"/>
    <x v="0"/>
  </r>
  <r>
    <n v="7051248"/>
    <s v="Web"/>
    <d v="2023-06-01T00:00:00"/>
    <x v="514"/>
    <x v="1"/>
    <x v="3"/>
    <x v="4"/>
    <s v="Getting a credit card"/>
    <s v="Sent card you never applied for"/>
    <s v="Company has responded to the consumer and the CFPB and chooses not to provide a public response"/>
    <x v="0"/>
    <x v="0"/>
  </r>
  <r>
    <n v="5573202"/>
    <s v="Web"/>
    <d v="2022-05-17T00:00:00"/>
    <x v="734"/>
    <x v="2"/>
    <x v="3"/>
    <x v="4"/>
    <s v="Problem with a purchase shown on your statement"/>
    <s v="Credit card company isn't resolving a dispute about a purchase on your statement"/>
    <s v="Company has responded to the consumer and the CFPB and chooses not to provide a public response"/>
    <x v="3"/>
    <x v="0"/>
  </r>
  <r>
    <n v="7315065"/>
    <s v="Web"/>
    <d v="2023-07-27T00:00:00"/>
    <x v="1086"/>
    <x v="2"/>
    <x v="3"/>
    <x v="16"/>
    <s v="Problem getting a card or closing an account"/>
    <s v="Trouble getting, activating, or registering a card"/>
    <m/>
    <x v="2"/>
    <x v="1"/>
  </r>
  <r>
    <n v="2475223"/>
    <s v="Phone"/>
    <d v="2017-05-04T00:00:00"/>
    <x v="1854"/>
    <x v="6"/>
    <x v="4"/>
    <x v="5"/>
    <s v="Managing an account"/>
    <s v="Banking errors"/>
    <s v="Company has responded to the consumer and the CFPB and chooses not to provide a public response"/>
    <x v="1"/>
    <x v="0"/>
  </r>
  <r>
    <n v="4338380"/>
    <s v="Web"/>
    <d v="2021-04-29T00:00:00"/>
    <x v="6"/>
    <x v="0"/>
    <x v="4"/>
    <x v="5"/>
    <s v="Managing an account"/>
    <s v="Problem using a debit or ATM card"/>
    <s v="Company has responded to the consumer and the CFPB and chooses not to provide a public response"/>
    <x v="1"/>
    <x v="0"/>
  </r>
  <r>
    <n v="6431413"/>
    <s v="Web"/>
    <d v="2023-01-12T00:00:00"/>
    <x v="738"/>
    <x v="34"/>
    <x v="6"/>
    <x v="19"/>
    <s v="Attempts to collect debt not owed"/>
    <s v="Debt was paid"/>
    <s v="Company has responded to the consumer and the CFPB and chooses not to provide a public response"/>
    <x v="0"/>
    <x v="0"/>
  </r>
  <r>
    <n v="3075736"/>
    <s v="Web"/>
    <d v="2018-11-15T00:00:00"/>
    <x v="1607"/>
    <x v="4"/>
    <x v="0"/>
    <x v="15"/>
    <s v="Closing on a mortgage"/>
    <m/>
    <s v="Company has responded to the consumer and the CFPB and chooses not to provide a public response"/>
    <x v="0"/>
    <x v="0"/>
  </r>
  <r>
    <n v="2992443"/>
    <s v="Web"/>
    <d v="2018-08-15T00:00:00"/>
    <x v="770"/>
    <x v="5"/>
    <x v="4"/>
    <x v="5"/>
    <s v="Managing an account"/>
    <s v="Deposits and withdrawals"/>
    <s v="Company has responded to the consumer and the CFPB and chooses not to provide a public response"/>
    <x v="1"/>
    <x v="0"/>
  </r>
  <r>
    <n v="6127721"/>
    <s v="Web"/>
    <d v="2022-10-25T00:00:00"/>
    <x v="50"/>
    <x v="2"/>
    <x v="3"/>
    <x v="4"/>
    <s v="Problem with a purchase shown on your statement"/>
    <s v="Credit card company isn't resolving a dispute about a purchase on your statement"/>
    <s v="Company has responded to the consumer and the CFPB and chooses not to provide a public response"/>
    <x v="1"/>
    <x v="0"/>
  </r>
  <r>
    <n v="3874807"/>
    <s v="Web"/>
    <d v="2020-09-30T00:00:00"/>
    <x v="520"/>
    <x v="10"/>
    <x v="3"/>
    <x v="4"/>
    <s v="Problem with a purchase shown on your statement"/>
    <s v="Card was charged for something you did not purchase with the card"/>
    <s v="Company has responded to the consumer and the CFPB and chooses not to provide a public response"/>
    <x v="0"/>
    <x v="2"/>
  </r>
  <r>
    <n v="3460657"/>
    <s v="Referral"/>
    <d v="2019-12-06T00:00:00"/>
    <x v="2047"/>
    <x v="33"/>
    <x v="3"/>
    <x v="4"/>
    <s v="Problem with a purchase shown on your statement"/>
    <s v="Credit card company isn't resolving a dispute about a purchase on your statement"/>
    <s v="Company has responded to the consumer and the CFPB and chooses not to provide a public response"/>
    <x v="0"/>
    <x v="0"/>
  </r>
  <r>
    <n v="6042722"/>
    <s v="Web"/>
    <d v="2022-10-03T00:00:00"/>
    <x v="383"/>
    <x v="0"/>
    <x v="5"/>
    <x v="8"/>
    <s v="Getting a loan or lease"/>
    <s v="Changes in terms mid-deal or after closing"/>
    <s v="Company has responded to the consumer and the CFPB and chooses not to provide a public response"/>
    <x v="0"/>
    <x v="0"/>
  </r>
  <r>
    <n v="5247700"/>
    <s v="Web"/>
    <d v="2022-02-22T00:00:00"/>
    <x v="102"/>
    <x v="11"/>
    <x v="4"/>
    <x v="5"/>
    <s v="Problem with a lender or other company charging your account"/>
    <s v="Can't stop withdrawals from your account"/>
    <s v="Company has responded to the consumer and the CFPB and chooses not to provide a public response"/>
    <x v="1"/>
    <x v="0"/>
  </r>
  <r>
    <n v="7010681"/>
    <s v="Web"/>
    <d v="2023-05-22T00:00:00"/>
    <x v="573"/>
    <x v="9"/>
    <x v="0"/>
    <x v="0"/>
    <s v="Trouble during payment process"/>
    <m/>
    <s v="Company has responded to the consumer and the CFPB and chooses not to provide a public response"/>
    <x v="1"/>
    <x v="0"/>
  </r>
  <r>
    <n v="7148613"/>
    <s v="Web"/>
    <d v="2023-06-21T00:00:00"/>
    <x v="694"/>
    <x v="2"/>
    <x v="4"/>
    <x v="5"/>
    <s v="Opening an account"/>
    <s v="Account opened as a result of fraud"/>
    <s v="Company has responded to the consumer and the CFPB and chooses not to provide a public response"/>
    <x v="3"/>
    <x v="0"/>
  </r>
  <r>
    <n v="3411894"/>
    <s v="Web"/>
    <d v="2019-10-20T00:00:00"/>
    <x v="2037"/>
    <x v="12"/>
    <x v="2"/>
    <x v="30"/>
    <s v="Problem with a company's investigation into an existing issue"/>
    <s v="Difficulty submitting a dispute or getting information about a dispute over the phone"/>
    <s v="Company has responded to the consumer and the CFPB and chooses not to provide a public response"/>
    <x v="0"/>
    <x v="0"/>
  </r>
  <r>
    <n v="4847189"/>
    <s v="Referral"/>
    <d v="2021-10-25T00:00:00"/>
    <x v="112"/>
    <x v="34"/>
    <x v="4"/>
    <x v="5"/>
    <s v="Managing an account"/>
    <s v="Banking errors"/>
    <s v="Company has responded to the consumer and the CFPB and chooses not to provide a public response"/>
    <x v="3"/>
    <x v="0"/>
  </r>
  <r>
    <n v="4939507"/>
    <s v="Web"/>
    <d v="2021-11-23T00:00:00"/>
    <x v="1257"/>
    <x v="1"/>
    <x v="4"/>
    <x v="5"/>
    <s v="Managing an account"/>
    <s v="Problem using a debit or ATM card"/>
    <s v="Company has responded to the consumer and the CFPB and chooses not to provide a public response"/>
    <x v="1"/>
    <x v="0"/>
  </r>
  <r>
    <n v="5766931"/>
    <s v="Phone"/>
    <d v="2022-07-13T00:00:00"/>
    <x v="498"/>
    <x v="16"/>
    <x v="4"/>
    <x v="5"/>
    <s v="Managing an account"/>
    <s v="Funds not handled or disbursed as instructed"/>
    <m/>
    <x v="0"/>
    <x v="2"/>
  </r>
  <r>
    <n v="7117268"/>
    <s v="Web"/>
    <d v="2023-06-14T00:00:00"/>
    <x v="105"/>
    <x v="20"/>
    <x v="1"/>
    <x v="17"/>
    <s v="Fraud or scam"/>
    <m/>
    <s v="Company has responded to the consumer and the CFPB and chooses not to provide a public response"/>
    <x v="0"/>
    <x v="0"/>
  </r>
  <r>
    <n v="7412401"/>
    <s v="Web"/>
    <d v="2023-08-16T00:00:00"/>
    <x v="1115"/>
    <x v="4"/>
    <x v="3"/>
    <x v="4"/>
    <s v="Getting a credit card"/>
    <s v="Card opened as result of identity theft or fraud"/>
    <m/>
    <x v="2"/>
    <x v="1"/>
  </r>
  <r>
    <n v="7407072"/>
    <s v="Web"/>
    <d v="2023-08-15T00:00:00"/>
    <x v="598"/>
    <x v="13"/>
    <x v="3"/>
    <x v="4"/>
    <s v="Getting a credit card"/>
    <s v="Card opened as result of identity theft or fraud"/>
    <m/>
    <x v="2"/>
    <x v="1"/>
  </r>
  <r>
    <n v="6127167"/>
    <s v="Web"/>
    <d v="2022-10-26T00:00:00"/>
    <x v="106"/>
    <x v="2"/>
    <x v="2"/>
    <x v="2"/>
    <s v="Incorrect information on your report"/>
    <s v="Account information incorrect"/>
    <s v="Company has responded to the consumer and the CFPB and chooses not to provide a public response"/>
    <x v="0"/>
    <x v="2"/>
  </r>
  <r>
    <n v="6761159"/>
    <s v="Web"/>
    <d v="2023-03-29T00:00:00"/>
    <x v="84"/>
    <x v="11"/>
    <x v="2"/>
    <x v="2"/>
    <s v="Incorrect information on your report"/>
    <s v="Account status incorrect"/>
    <s v="Company has responded to the consumer and the CFPB and chooses not to provide a public response"/>
    <x v="3"/>
    <x v="0"/>
  </r>
  <r>
    <n v="5766777"/>
    <s v="Web"/>
    <d v="2022-07-13T00:00:00"/>
    <x v="498"/>
    <x v="2"/>
    <x v="1"/>
    <x v="12"/>
    <s v="Fraud or scam"/>
    <m/>
    <s v="Company has responded to the consumer and the CFPB and chooses not to provide a public response"/>
    <x v="0"/>
    <x v="0"/>
  </r>
  <r>
    <n v="7008046"/>
    <s v="Web"/>
    <d v="2023-05-21T00:00:00"/>
    <x v="1756"/>
    <x v="2"/>
    <x v="3"/>
    <x v="4"/>
    <s v="Problem with a purchase shown on your statement"/>
    <s v="Credit card company isn't resolving a dispute about a purchase on your statement"/>
    <s v="Company has responded to the consumer and the CFPB and chooses not to provide a public response"/>
    <x v="1"/>
    <x v="0"/>
  </r>
  <r>
    <n v="4832033"/>
    <s v="Web"/>
    <d v="2021-10-21T00:00:00"/>
    <x v="377"/>
    <x v="10"/>
    <x v="2"/>
    <x v="2"/>
    <s v="Incorrect information on your report"/>
    <s v="Information belongs to someone else"/>
    <s v="Company has responded to the consumer and the CFPB and chooses not to provide a public response"/>
    <x v="0"/>
    <x v="0"/>
  </r>
  <r>
    <n v="2967068"/>
    <s v="Referral"/>
    <d v="2018-07-17T00:00:00"/>
    <x v="1026"/>
    <x v="2"/>
    <x v="4"/>
    <x v="5"/>
    <s v="Managing an account"/>
    <s v="Deposits and withdrawals"/>
    <s v="Company has responded to the consumer and the CFPB and chooses not to provide a public response"/>
    <x v="1"/>
    <x v="0"/>
  </r>
  <r>
    <n v="2778133"/>
    <s v="Web"/>
    <d v="2018-01-11T00:00:00"/>
    <x v="1507"/>
    <x v="2"/>
    <x v="2"/>
    <x v="2"/>
    <s v="Incorrect information on your report"/>
    <s v="Account information incorrect"/>
    <m/>
    <x v="0"/>
    <x v="0"/>
  </r>
  <r>
    <n v="2783766"/>
    <s v="Web"/>
    <d v="2018-01-16T00:00:00"/>
    <x v="15"/>
    <x v="13"/>
    <x v="5"/>
    <x v="8"/>
    <s v="Managing the loan or lease"/>
    <s v="Billing problem"/>
    <s v="Company has responded to the consumer and the CFPB and chooses not to provide a public response"/>
    <x v="0"/>
    <x v="0"/>
  </r>
  <r>
    <n v="5765600"/>
    <s v="Web"/>
    <d v="2022-07-13T00:00:00"/>
    <x v="4"/>
    <x v="21"/>
    <x v="1"/>
    <x v="12"/>
    <s v="Unauthorized transactions or other transaction problem"/>
    <m/>
    <s v="Company has responded to the consumer and the CFPB and chooses not to provide a public response"/>
    <x v="0"/>
    <x v="0"/>
  </r>
  <r>
    <n v="7263229"/>
    <s v="Web"/>
    <d v="2023-07-17T00:00:00"/>
    <x v="942"/>
    <x v="11"/>
    <x v="4"/>
    <x v="5"/>
    <s v="Managing an account"/>
    <s v="Funds not handled or disbursed as instructed"/>
    <m/>
    <x v="2"/>
    <x v="1"/>
  </r>
  <r>
    <n v="5766241"/>
    <s v="Web"/>
    <d v="2022-07-13T00:00:00"/>
    <x v="498"/>
    <x v="9"/>
    <x v="4"/>
    <x v="5"/>
    <s v="Closing an account"/>
    <s v="Funds not received from closed account"/>
    <s v="Company has responded to the consumer and the CFPB and chooses not to provide a public response"/>
    <x v="1"/>
    <x v="0"/>
  </r>
  <r>
    <n v="4112788"/>
    <s v="Web"/>
    <d v="2021-02-03T00:00:00"/>
    <x v="533"/>
    <x v="17"/>
    <x v="3"/>
    <x v="4"/>
    <s v="Incorrect information on your report"/>
    <s v="Account status incorrect"/>
    <s v="Company has responded to the consumer and the CFPB and chooses not to provide a public response"/>
    <x v="3"/>
    <x v="0"/>
  </r>
  <r>
    <n v="4553792"/>
    <s v="Web"/>
    <d v="2021-07-18T00:00:00"/>
    <x v="1338"/>
    <x v="3"/>
    <x v="4"/>
    <x v="13"/>
    <s v="Closing an account"/>
    <s v="Fees charged for closing account"/>
    <s v="Company has responded to the consumer and the CFPB and chooses not to provide a public response"/>
    <x v="0"/>
    <x v="0"/>
  </r>
  <r>
    <n v="3297669"/>
    <s v="Web"/>
    <d v="2019-07-06T00:00:00"/>
    <x v="1825"/>
    <x v="13"/>
    <x v="3"/>
    <x v="4"/>
    <s v="Other features, terms, or problems"/>
    <s v="Problem with rewards from credit card"/>
    <s v="Company has responded to the consumer and the CFPB and chooses not to provide a public response"/>
    <x v="1"/>
    <x v="0"/>
  </r>
  <r>
    <n v="7159633"/>
    <s v="Web"/>
    <d v="2023-06-23T00:00:00"/>
    <x v="1043"/>
    <x v="2"/>
    <x v="3"/>
    <x v="16"/>
    <s v="Problem getting a card or closing an account"/>
    <s v="Don't want a card provided by your employer or the government"/>
    <s v="Company has responded to the consumer and the CFPB and chooses not to provide a public response"/>
    <x v="1"/>
    <x v="0"/>
  </r>
  <r>
    <n v="5251322"/>
    <s v="Web"/>
    <d v="2022-02-23T00:00:00"/>
    <x v="1301"/>
    <x v="10"/>
    <x v="3"/>
    <x v="4"/>
    <s v="Closing your account"/>
    <s v="Company closed your account"/>
    <s v="Company has responded to the consumer and the CFPB and chooses not to provide a public response"/>
    <x v="0"/>
    <x v="0"/>
  </r>
  <r>
    <n v="7181271"/>
    <s v="Referral"/>
    <d v="2023-06-14T00:00:00"/>
    <x v="268"/>
    <x v="1"/>
    <x v="0"/>
    <x v="0"/>
    <s v="Struggling to pay mortgage"/>
    <m/>
    <s v="Company has responded to the consumer and the CFPB and chooses not to provide a public response"/>
    <x v="0"/>
    <x v="0"/>
  </r>
  <r>
    <n v="3664787"/>
    <s v="Web"/>
    <d v="2020-05-22T00:00:00"/>
    <x v="1382"/>
    <x v="0"/>
    <x v="4"/>
    <x v="5"/>
    <s v="Closing an account"/>
    <s v="Company closed your account"/>
    <s v="Company has responded to the consumer and the CFPB and chooses not to provide a public response"/>
    <x v="0"/>
    <x v="0"/>
  </r>
  <r>
    <n v="6131390"/>
    <s v="Phone"/>
    <d v="2022-10-26T00:00:00"/>
    <x v="106"/>
    <x v="2"/>
    <x v="2"/>
    <x v="2"/>
    <s v="Incorrect information on your report"/>
    <s v="Public record information inaccurate"/>
    <s v="Company has responded to the consumer and the CFPB and chooses not to provide a public response"/>
    <x v="0"/>
    <x v="0"/>
  </r>
  <r>
    <n v="6883761"/>
    <s v="Web"/>
    <d v="2023-04-24T00:00:00"/>
    <x v="993"/>
    <x v="1"/>
    <x v="2"/>
    <x v="2"/>
    <s v="Improper use of your report"/>
    <s v="Credit inquiries on your report that you don't recognize"/>
    <s v="Company has responded to the consumer and the CFPB and chooses not to provide a public response"/>
    <x v="0"/>
    <x v="0"/>
  </r>
  <r>
    <n v="5528323"/>
    <s v="Referral"/>
    <d v="2022-04-29T00:00:00"/>
    <x v="1079"/>
    <x v="20"/>
    <x v="4"/>
    <x v="5"/>
    <s v="Managing an account"/>
    <s v="Problem using a debit or ATM card"/>
    <s v="Company has responded to the consumer and the CFPB and chooses not to provide a public response"/>
    <x v="0"/>
    <x v="0"/>
  </r>
  <r>
    <n v="4523926"/>
    <s v="Web"/>
    <d v="2021-07-07T00:00:00"/>
    <x v="1595"/>
    <x v="2"/>
    <x v="3"/>
    <x v="16"/>
    <s v="Problem with a purchase or transfer"/>
    <s v="Charged for a purchase or transfer you did not make with the card"/>
    <s v="Company has responded to the consumer and the CFPB and chooses not to provide a public response"/>
    <x v="0"/>
    <x v="0"/>
  </r>
  <r>
    <n v="6574641"/>
    <s v="Web"/>
    <d v="2023-02-15T00:00:00"/>
    <x v="60"/>
    <x v="20"/>
    <x v="0"/>
    <x v="14"/>
    <s v="Trouble during payment process"/>
    <m/>
    <s v="Company has responded to the consumer and the CFPB and chooses not to provide a public response"/>
    <x v="3"/>
    <x v="0"/>
  </r>
  <r>
    <n v="6130701"/>
    <s v="Web"/>
    <d v="2022-10-26T00:00:00"/>
    <x v="106"/>
    <x v="2"/>
    <x v="6"/>
    <x v="33"/>
    <s v="Took or threatened to take negative or legal action"/>
    <s v="Threatened to sue you for very old debt"/>
    <s v="Company has responded to the consumer and the CFPB and chooses not to provide a public response"/>
    <x v="0"/>
    <x v="0"/>
  </r>
  <r>
    <n v="3943966"/>
    <s v="Web"/>
    <d v="2020-11-09T00:00:00"/>
    <x v="1202"/>
    <x v="34"/>
    <x v="3"/>
    <x v="4"/>
    <s v="Fees or interest"/>
    <s v="Charged too much interest"/>
    <s v="Company has responded to the consumer and the CFPB and chooses not to provide a public response"/>
    <x v="0"/>
    <x v="0"/>
  </r>
  <r>
    <n v="3776868"/>
    <s v="Web"/>
    <d v="2020-08-03T00:00:00"/>
    <x v="535"/>
    <x v="15"/>
    <x v="3"/>
    <x v="4"/>
    <s v="Closing your account"/>
    <s v="Can't close your account"/>
    <s v="Company has responded to the consumer and the CFPB and chooses not to provide a public response"/>
    <x v="0"/>
    <x v="0"/>
  </r>
  <r>
    <n v="4878675"/>
    <s v="Web"/>
    <d v="2021-11-04T00:00:00"/>
    <x v="118"/>
    <x v="15"/>
    <x v="3"/>
    <x v="4"/>
    <s v="Problem with a purchase shown on your statement"/>
    <s v="Card was charged for something you did not purchase with the card"/>
    <s v="Company has responded to the consumer and the CFPB and chooses not to provide a public response"/>
    <x v="1"/>
    <x v="0"/>
  </r>
  <r>
    <n v="5031897"/>
    <s v="Web"/>
    <d v="2021-12-21T00:00:00"/>
    <x v="37"/>
    <x v="2"/>
    <x v="3"/>
    <x v="16"/>
    <s v="Unexpected or other fees"/>
    <m/>
    <s v="Company has responded to the consumer and the CFPB and chooses not to provide a public response"/>
    <x v="1"/>
    <x v="0"/>
  </r>
  <r>
    <n v="3938129"/>
    <s v="Postal mail"/>
    <d v="2020-11-05T00:00:00"/>
    <x v="1796"/>
    <x v="46"/>
    <x v="3"/>
    <x v="4"/>
    <s v="Getting a credit card"/>
    <s v="Card opened as result of identity theft or fraud"/>
    <s v="Company has responded to the consumer and the CFPB and chooses not to provide a public response"/>
    <x v="3"/>
    <x v="0"/>
  </r>
  <r>
    <n v="3067461"/>
    <s v="Web"/>
    <d v="2018-11-06T00:00:00"/>
    <x v="893"/>
    <x v="2"/>
    <x v="4"/>
    <x v="5"/>
    <s v="Managing an account"/>
    <s v="Banking errors"/>
    <s v="Company has responded to the consumer and the CFPB and chooses not to provide a public response"/>
    <x v="0"/>
    <x v="0"/>
  </r>
  <r>
    <n v="6951862"/>
    <s v="Web"/>
    <d v="2023-05-10T00:00:00"/>
    <x v="229"/>
    <x v="19"/>
    <x v="2"/>
    <x v="2"/>
    <s v="Incorrect information on your report"/>
    <s v="Account information incorrect"/>
    <s v="Company has responded to the consumer and the CFPB and chooses not to provide a public response"/>
    <x v="0"/>
    <x v="0"/>
  </r>
  <r>
    <n v="4854992"/>
    <s v="Web"/>
    <d v="2021-10-28T00:00:00"/>
    <x v="918"/>
    <x v="9"/>
    <x v="2"/>
    <x v="2"/>
    <s v="Incorrect information on your report"/>
    <s v="Information belongs to someone else"/>
    <s v="Company has responded to the consumer and the CFPB and chooses not to provide a public response"/>
    <x v="0"/>
    <x v="0"/>
  </r>
  <r>
    <n v="6503558"/>
    <s v="Web"/>
    <d v="2023-01-31T00:00:00"/>
    <x v="429"/>
    <x v="21"/>
    <x v="4"/>
    <x v="13"/>
    <s v="Managing an account"/>
    <s v="Funds not handled or disbursed as instructed"/>
    <s v="Company has responded to the consumer and the CFPB and chooses not to provide a public response"/>
    <x v="1"/>
    <x v="2"/>
  </r>
  <r>
    <n v="7153046"/>
    <s v="Web"/>
    <d v="2023-06-22T00:00:00"/>
    <x v="445"/>
    <x v="2"/>
    <x v="3"/>
    <x v="16"/>
    <s v="Problem with a purchase or transfer"/>
    <s v="Card company isn't resolving a dispute about a purchase or transfer"/>
    <m/>
    <x v="4"/>
    <x v="2"/>
  </r>
  <r>
    <n v="3214098"/>
    <s v="Referral"/>
    <d v="2019-04-15T00:00:00"/>
    <x v="1065"/>
    <x v="9"/>
    <x v="4"/>
    <x v="5"/>
    <s v="Managing an account"/>
    <s v="Problem using a debit or ATM card"/>
    <s v="Company has responded to the consumer and the CFPB and chooses not to provide a public response"/>
    <x v="0"/>
    <x v="0"/>
  </r>
  <r>
    <n v="5273558"/>
    <s v="Web"/>
    <d v="2022-03-01T00:00:00"/>
    <x v="1200"/>
    <x v="1"/>
    <x v="3"/>
    <x v="4"/>
    <s v="Other features, terms, or problems"/>
    <s v="Other problem"/>
    <s v="Company has responded to the consumer and the CFPB and chooses not to provide a public response"/>
    <x v="0"/>
    <x v="0"/>
  </r>
  <r>
    <n v="4021689"/>
    <s v="Web"/>
    <d v="2020-12-19T00:00:00"/>
    <x v="1738"/>
    <x v="2"/>
    <x v="4"/>
    <x v="5"/>
    <s v="Problem with a lender or other company charging your account"/>
    <s v="Transaction was not authorized"/>
    <s v="Company has responded to the consumer and the CFPB and chooses not to provide a public response"/>
    <x v="1"/>
    <x v="0"/>
  </r>
  <r>
    <n v="4856389"/>
    <s v="Web"/>
    <d v="2021-10-29T00:00:00"/>
    <x v="1131"/>
    <x v="2"/>
    <x v="3"/>
    <x v="4"/>
    <s v="Getting a credit card"/>
    <s v="Card opened as result of identity theft or fraud"/>
    <s v="Company has responded to the consumer and the CFPB and chooses not to provide a public response"/>
    <x v="3"/>
    <x v="0"/>
  </r>
  <r>
    <n v="6133060"/>
    <s v="Web"/>
    <d v="2022-10-26T00:00:00"/>
    <x v="106"/>
    <x v="3"/>
    <x v="4"/>
    <x v="13"/>
    <s v="Managing an account"/>
    <s v="Deposits and withdrawals"/>
    <s v="Company has responded to the consumer and the CFPB and chooses not to provide a public response"/>
    <x v="0"/>
    <x v="0"/>
  </r>
  <r>
    <n v="3720714"/>
    <s v="Web"/>
    <d v="2020-06-29T00:00:00"/>
    <x v="1690"/>
    <x v="0"/>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7035362"/>
    <s v="Web Referral"/>
    <d v="2023-05-25T00:00:00"/>
    <x v="195"/>
    <x v="13"/>
    <x v="4"/>
    <x v="25"/>
    <s v="Closing an account"/>
    <s v="Can't close your account"/>
    <s v="Company has responded to the consumer and the CFPB and chooses not to provide a public response"/>
    <x v="0"/>
    <x v="0"/>
  </r>
  <r>
    <n v="7305000"/>
    <s v="Web"/>
    <d v="2023-07-26T00:00:00"/>
    <x v="186"/>
    <x v="35"/>
    <x v="3"/>
    <x v="4"/>
    <s v="Problem with a purchase shown on your statement"/>
    <s v="Card was charged for something you did not purchase with the card"/>
    <m/>
    <x v="2"/>
    <x v="1"/>
  </r>
  <r>
    <n v="6132156"/>
    <s v="Web"/>
    <d v="2022-10-26T00:00:00"/>
    <x v="106"/>
    <x v="20"/>
    <x v="2"/>
    <x v="2"/>
    <s v="Incorrect information on your report"/>
    <s v="Information belongs to someone else"/>
    <s v="Company has responded to the consumer and the CFPB and chooses not to provide a public response"/>
    <x v="0"/>
    <x v="0"/>
  </r>
  <r>
    <n v="6856834"/>
    <s v="Web"/>
    <d v="2023-04-18T00:00:00"/>
    <x v="339"/>
    <x v="16"/>
    <x v="1"/>
    <x v="17"/>
    <s v="Fraud or scam"/>
    <m/>
    <s v="Company has responded to the consumer and the CFPB and chooses not to provide a public response"/>
    <x v="0"/>
    <x v="0"/>
  </r>
  <r>
    <n v="6136465"/>
    <s v="Referral"/>
    <d v="2022-10-26T00:00:00"/>
    <x v="180"/>
    <x v="2"/>
    <x v="2"/>
    <x v="30"/>
    <s v="Incorrect information on your report"/>
    <s v="Information belongs to someone else"/>
    <s v="Company has responded to the consumer and the CFPB and chooses not to provide a public response"/>
    <x v="0"/>
    <x v="0"/>
  </r>
  <r>
    <n v="7325776"/>
    <s v="Web"/>
    <d v="2023-07-30T00:00:00"/>
    <x v="879"/>
    <x v="6"/>
    <x v="1"/>
    <x v="12"/>
    <s v="Fraud or scam"/>
    <m/>
    <m/>
    <x v="2"/>
    <x v="1"/>
  </r>
  <r>
    <n v="6563100"/>
    <s v="Web"/>
    <d v="2023-02-12T00:00:00"/>
    <x v="1748"/>
    <x v="13"/>
    <x v="2"/>
    <x v="2"/>
    <s v="Incorrect information on your report"/>
    <s v="Account information incorrect"/>
    <s v="Company has responded to the consumer and the CFPB and chooses not to provide a public response"/>
    <x v="0"/>
    <x v="0"/>
  </r>
  <r>
    <n v="7344021"/>
    <s v="Web"/>
    <d v="2023-08-03T00:00:00"/>
    <x v="1003"/>
    <x v="6"/>
    <x v="2"/>
    <x v="2"/>
    <s v="Incorrect information on your report"/>
    <s v="Information belongs to someone else"/>
    <m/>
    <x v="2"/>
    <x v="1"/>
  </r>
  <r>
    <n v="6906046"/>
    <s v="Web"/>
    <d v="2023-04-28T00:00:00"/>
    <x v="193"/>
    <x v="35"/>
    <x v="3"/>
    <x v="4"/>
    <s v="Problem with a purchase shown on your statement"/>
    <s v="Credit card company isn't resolving a dispute about a purchase on your statement"/>
    <m/>
    <x v="4"/>
    <x v="2"/>
  </r>
  <r>
    <n v="6443689"/>
    <s v="Web"/>
    <d v="2023-01-17T00:00:00"/>
    <x v="503"/>
    <x v="1"/>
    <x v="2"/>
    <x v="2"/>
    <s v="Problem with a credit reporting company's investigation into an existing problem"/>
    <s v="Investigation took more than 30 days"/>
    <s v="Company has responded to the consumer and the CFPB and chooses not to provide a public response"/>
    <x v="0"/>
    <x v="0"/>
  </r>
  <r>
    <n v="3324869"/>
    <s v="Referral"/>
    <d v="2019-07-31T00:00:00"/>
    <x v="1404"/>
    <x v="30"/>
    <x v="3"/>
    <x v="21"/>
    <s v="Problem when making payments"/>
    <s v="Problem during payment process"/>
    <s v="Company has responded to the consumer and the CFPB and chooses not to provide a public response"/>
    <x v="3"/>
    <x v="0"/>
  </r>
  <r>
    <n v="4081162"/>
    <s v="Web"/>
    <d v="2021-01-20T00:00:00"/>
    <x v="1894"/>
    <x v="2"/>
    <x v="2"/>
    <x v="2"/>
    <s v="Problem with fraud alerts or security freezes"/>
    <m/>
    <s v="Company has responded to the consumer and the CFPB and chooses not to provide a public response"/>
    <x v="0"/>
    <x v="0"/>
  </r>
  <r>
    <n v="6898448"/>
    <s v="Web"/>
    <d v="2023-04-28T00:00:00"/>
    <x v="193"/>
    <x v="6"/>
    <x v="3"/>
    <x v="4"/>
    <s v="Problem with a purchase shown on your statement"/>
    <s v="Credit card company isn't resolving a dispute about a purchase on your statement"/>
    <s v="Company has responded to the consumer and the CFPB and chooses not to provide a public response"/>
    <x v="0"/>
    <x v="0"/>
  </r>
  <r>
    <n v="4742375"/>
    <s v="Postal mail"/>
    <d v="2021-09-21T00:00:00"/>
    <x v="1828"/>
    <x v="4"/>
    <x v="3"/>
    <x v="4"/>
    <s v="Problem with a purchase shown on your statement"/>
    <s v="Credit card company isn't resolving a dispute about a purchase on your statement"/>
    <s v="Company has responded to the consumer and the CFPB and chooses not to provide a public response"/>
    <x v="0"/>
    <x v="0"/>
  </r>
  <r>
    <n v="6899175"/>
    <s v="Web"/>
    <d v="2023-04-27T00:00:00"/>
    <x v="39"/>
    <x v="20"/>
    <x v="0"/>
    <x v="0"/>
    <s v="Applying for a mortgage or refinancing an existing mortgage"/>
    <m/>
    <s v="Company has responded to the consumer and the CFPB and chooses not to provide a public response"/>
    <x v="0"/>
    <x v="0"/>
  </r>
  <r>
    <n v="3226545"/>
    <s v="Web"/>
    <d v="2019-04-29T00:00:00"/>
    <x v="1511"/>
    <x v="2"/>
    <x v="4"/>
    <x v="5"/>
    <s v="Managing an account"/>
    <s v="Fee problem"/>
    <s v="Company has responded to the consumer and the CFPB and chooses not to provide a public response"/>
    <x v="1"/>
    <x v="0"/>
  </r>
  <r>
    <n v="3206953"/>
    <s v="Web"/>
    <d v="2019-04-09T00:00:00"/>
    <x v="333"/>
    <x v="17"/>
    <x v="3"/>
    <x v="4"/>
    <s v="Problem when making payments"/>
    <s v="Problem during payment process"/>
    <s v="Company has responded to the consumer and the CFPB and chooses not to provide a public response"/>
    <x v="3"/>
    <x v="0"/>
  </r>
  <r>
    <n v="7167941"/>
    <s v="Web"/>
    <d v="2023-06-27T00:00:00"/>
    <x v="670"/>
    <x v="1"/>
    <x v="2"/>
    <x v="2"/>
    <s v="Improper use of your report"/>
    <s v="Reporting company used your report improperly"/>
    <s v="Company has responded to the consumer and the CFPB and chooses not to provide a public response"/>
    <x v="0"/>
    <x v="0"/>
  </r>
  <r>
    <n v="6841862"/>
    <s v="Web"/>
    <d v="2023-04-14T00:00:00"/>
    <x v="1137"/>
    <x v="1"/>
    <x v="4"/>
    <x v="5"/>
    <s v="Managing an account"/>
    <s v="Banking errors"/>
    <s v="Company has responded to the consumer and the CFPB and chooses not to provide a public response"/>
    <x v="1"/>
    <x v="0"/>
  </r>
  <r>
    <n v="7121549"/>
    <s v="Web"/>
    <d v="2023-06-16T00:00:00"/>
    <x v="753"/>
    <x v="4"/>
    <x v="4"/>
    <x v="5"/>
    <s v="Managing an account"/>
    <s v="Banking errors"/>
    <s v="Company has responded to the consumer and the CFPB and chooses not to provide a public response"/>
    <x v="0"/>
    <x v="0"/>
  </r>
  <r>
    <n v="7164772"/>
    <s v="Web"/>
    <d v="2023-06-25T00:00:00"/>
    <x v="1260"/>
    <x v="11"/>
    <x v="3"/>
    <x v="4"/>
    <s v="Problem when making payments"/>
    <s v="You never received your bill or did not know a payment was due"/>
    <s v="Company has responded to the consumer and the CFPB and chooses not to provide a public response"/>
    <x v="3"/>
    <x v="0"/>
  </r>
  <r>
    <n v="5103966"/>
    <s v="Web"/>
    <d v="2022-01-12T00:00:00"/>
    <x v="1348"/>
    <x v="19"/>
    <x v="3"/>
    <x v="4"/>
    <s v="Problem with a purchase shown on your statement"/>
    <s v="Card was charged for something you did not purchase with the card"/>
    <s v="Company has responded to the consumer and the CFPB and chooses not to provide a public response"/>
    <x v="0"/>
    <x v="2"/>
  </r>
  <r>
    <n v="5245825"/>
    <s v="Web"/>
    <d v="2022-02-21T00:00:00"/>
    <x v="2022"/>
    <x v="2"/>
    <x v="6"/>
    <x v="9"/>
    <s v="Communication tactics"/>
    <s v="You told them to stop contacting you, but they keep trying"/>
    <s v="Company has responded to the consumer and the CFPB and chooses not to provide a public response"/>
    <x v="0"/>
    <x v="0"/>
  </r>
  <r>
    <n v="4764664"/>
    <s v="Web"/>
    <d v="2021-09-29T00:00:00"/>
    <x v="117"/>
    <x v="16"/>
    <x v="4"/>
    <x v="5"/>
    <s v="Problem with a lender or other company charging your account"/>
    <s v="Transaction was not authorized"/>
    <s v="Company has responded to the consumer and the CFPB and chooses not to provide a public response"/>
    <x v="1"/>
    <x v="0"/>
  </r>
  <r>
    <n v="2741836"/>
    <s v="Referral"/>
    <d v="2017-11-22T00:00:00"/>
    <x v="935"/>
    <x v="9"/>
    <x v="0"/>
    <x v="15"/>
    <s v="Trouble during payment process"/>
    <m/>
    <s v="Company has responded to the consumer and the CFPB and chooses not to provide a public response"/>
    <x v="0"/>
    <x v="2"/>
  </r>
  <r>
    <n v="4704096"/>
    <s v="Web"/>
    <d v="2021-09-08T00:00:00"/>
    <x v="1904"/>
    <x v="2"/>
    <x v="2"/>
    <x v="2"/>
    <s v="Incorrect information on your report"/>
    <s v="Information belongs to someone else"/>
    <s v="Company has responded to the consumer and the CFPB and chooses not to provide a public response"/>
    <x v="0"/>
    <x v="2"/>
  </r>
  <r>
    <n v="3106644"/>
    <s v="Web"/>
    <d v="2018-12-21T00:00:00"/>
    <x v="1943"/>
    <x v="4"/>
    <x v="3"/>
    <x v="4"/>
    <s v="Other features, terms, or problems"/>
    <s v="Other problem"/>
    <s v="Company has responded to the consumer and the CFPB and chooses not to provide a public response"/>
    <x v="0"/>
    <x v="0"/>
  </r>
  <r>
    <n v="7352604"/>
    <s v="Web"/>
    <d v="2023-08-04T00:00:00"/>
    <x v="1014"/>
    <x v="0"/>
    <x v="3"/>
    <x v="4"/>
    <s v="Other features, terms, or problems"/>
    <s v="Other problem"/>
    <m/>
    <x v="2"/>
    <x v="1"/>
  </r>
  <r>
    <n v="6764618"/>
    <s v="Web"/>
    <d v="2023-03-28T00:00:00"/>
    <x v="1568"/>
    <x v="20"/>
    <x v="3"/>
    <x v="4"/>
    <s v="Getting a credit card"/>
    <s v="Sent card you never applied for"/>
    <s v="Company has responded to the consumer and the CFPB and chooses not to provide a public response"/>
    <x v="3"/>
    <x v="0"/>
  </r>
  <r>
    <n v="6082788"/>
    <s v="Web"/>
    <d v="2022-10-13T00:00:00"/>
    <x v="44"/>
    <x v="1"/>
    <x v="2"/>
    <x v="2"/>
    <s v="Problem with a credit reporting company's investigation into an existing problem"/>
    <s v="Their investigation did not fix an error on your report"/>
    <s v="Company has responded to the consumer and the CFPB and chooses not to provide a public response"/>
    <x v="0"/>
    <x v="0"/>
  </r>
  <r>
    <n v="6949240"/>
    <s v="Web"/>
    <d v="2023-05-08T00:00:00"/>
    <x v="699"/>
    <x v="42"/>
    <x v="3"/>
    <x v="4"/>
    <s v="Fees or interest"/>
    <s v="Problem with fees"/>
    <s v="Company has responded to the consumer and the CFPB and chooses not to provide a public response"/>
    <x v="1"/>
    <x v="0"/>
  </r>
  <r>
    <n v="5615354"/>
    <s v="Web"/>
    <d v="2022-05-31T00:00:00"/>
    <x v="216"/>
    <x v="6"/>
    <x v="2"/>
    <x v="2"/>
    <s v="Improper use of your report"/>
    <s v="Reporting company used your report improperly"/>
    <s v="Company has responded to the consumer and the CFPB and chooses not to provide a public response"/>
    <x v="0"/>
    <x v="0"/>
  </r>
  <r>
    <n v="3118427"/>
    <s v="Referral"/>
    <d v="2019-01-07T00:00:00"/>
    <x v="1329"/>
    <x v="18"/>
    <x v="4"/>
    <x v="5"/>
    <s v="Managing an account"/>
    <s v="Funds not handled or disbursed as instructed"/>
    <s v="Company has responded to the consumer and the CFPB and chooses not to provide a public response"/>
    <x v="0"/>
    <x v="0"/>
  </r>
  <r>
    <n v="2483659"/>
    <s v="Web"/>
    <d v="2017-05-13T00:00:00"/>
    <x v="2048"/>
    <x v="8"/>
    <x v="0"/>
    <x v="0"/>
    <s v="Struggling to pay mortgage"/>
    <m/>
    <s v="Company has responded to the consumer and the CFPB and chooses not to provide a public response"/>
    <x v="0"/>
    <x v="0"/>
  </r>
  <r>
    <n v="4821523"/>
    <s v="Web"/>
    <d v="2021-10-18T00:00:00"/>
    <x v="354"/>
    <x v="6"/>
    <x v="3"/>
    <x v="4"/>
    <s v="Other features, terms, or problems"/>
    <s v="Other problem"/>
    <s v="Company has responded to the consumer and the CFPB and chooses not to provide a public response"/>
    <x v="0"/>
    <x v="0"/>
  </r>
  <r>
    <n v="6944921"/>
    <s v="Web"/>
    <d v="2023-05-08T00:00:00"/>
    <x v="699"/>
    <x v="12"/>
    <x v="4"/>
    <x v="13"/>
    <s v="Managing an account"/>
    <s v="Banking errors"/>
    <s v="Company has responded to the consumer and the CFPB and chooses not to provide a public response"/>
    <x v="1"/>
    <x v="0"/>
  </r>
  <r>
    <n v="7150297"/>
    <s v="Web"/>
    <d v="2023-06-21T00:00:00"/>
    <x v="694"/>
    <x v="13"/>
    <x v="2"/>
    <x v="2"/>
    <s v="Improper use of your report"/>
    <s v="Reporting company used your report improperly"/>
    <s v="Company has responded to the consumer and the CFPB and chooses not to provide a public response"/>
    <x v="0"/>
    <x v="0"/>
  </r>
  <r>
    <n v="6723693"/>
    <s v="Web"/>
    <d v="2023-03-21T00:00:00"/>
    <x v="698"/>
    <x v="11"/>
    <x v="4"/>
    <x v="13"/>
    <s v="Closing an account"/>
    <s v="Can't close your account"/>
    <s v="Company has responded to the consumer and the CFPB and chooses not to provide a public response"/>
    <x v="0"/>
    <x v="0"/>
  </r>
  <r>
    <n v="3513667"/>
    <s v="Web"/>
    <d v="2020-01-29T00:00:00"/>
    <x v="1152"/>
    <x v="2"/>
    <x v="2"/>
    <x v="2"/>
    <s v="Incorrect information on your report"/>
    <s v="Information belongs to someone else"/>
    <s v="Company has responded to the consumer and the CFPB and chooses not to provide a public response"/>
    <x v="0"/>
    <x v="0"/>
  </r>
  <r>
    <n v="6937074"/>
    <s v="Web"/>
    <d v="2023-05-07T00:00:00"/>
    <x v="699"/>
    <x v="1"/>
    <x v="1"/>
    <x v="17"/>
    <s v="Other transaction problem"/>
    <m/>
    <m/>
    <x v="0"/>
    <x v="0"/>
  </r>
  <r>
    <n v="6412313"/>
    <s v="Web"/>
    <d v="2023-01-09T00:00:00"/>
    <x v="852"/>
    <x v="12"/>
    <x v="4"/>
    <x v="5"/>
    <s v="Managing an account"/>
    <s v="Deposits and withdrawals"/>
    <s v="Company has responded to the consumer and the CFPB and chooses not to provide a public response"/>
    <x v="1"/>
    <x v="0"/>
  </r>
  <r>
    <n v="6449478"/>
    <s v="Web"/>
    <d v="2023-01-17T00:00:00"/>
    <x v="503"/>
    <x v="4"/>
    <x v="1"/>
    <x v="34"/>
    <s v="Fraud or scam"/>
    <m/>
    <s v="Company has responded to the consumer and the CFPB and chooses not to provide a public response"/>
    <x v="1"/>
    <x v="0"/>
  </r>
  <r>
    <n v="4344737"/>
    <s v="Web"/>
    <d v="2021-05-02T00:00:00"/>
    <x v="1486"/>
    <x v="25"/>
    <x v="6"/>
    <x v="9"/>
    <s v="Took or threatened to take negative or legal action"/>
    <s v="Sued you without properly notifying you of lawsuit"/>
    <s v="Company has responded to the consumer and the CFPB and chooses not to provide a public response"/>
    <x v="0"/>
    <x v="0"/>
  </r>
  <r>
    <n v="2483925"/>
    <s v="Web"/>
    <d v="2017-05-13T00:00:00"/>
    <x v="2048"/>
    <x v="14"/>
    <x v="3"/>
    <x v="4"/>
    <s v="Problem with a purchase shown on your statement"/>
    <s v="Credit card company isn't resolving a dispute about a purchase on your statement"/>
    <s v="Company has responded to the consumer and the CFPB and chooses not to provide a public response"/>
    <x v="0"/>
    <x v="0"/>
  </r>
  <r>
    <n v="6388079"/>
    <s v="Web"/>
    <d v="2023-01-02T00:00:00"/>
    <x v="843"/>
    <x v="20"/>
    <x v="4"/>
    <x v="5"/>
    <s v="Managing an account"/>
    <s v="Problem using a debit or ATM card"/>
    <s v="Company has responded to the consumer and the CFPB and chooses not to provide a public response"/>
    <x v="0"/>
    <x v="0"/>
  </r>
  <r>
    <n v="6928502"/>
    <s v="Web"/>
    <d v="2023-05-04T00:00:00"/>
    <x v="298"/>
    <x v="0"/>
    <x v="3"/>
    <x v="4"/>
    <s v="Fees or interest"/>
    <s v="Charged too much interest"/>
    <s v="Company has responded to the consumer and the CFPB and chooses not to provide a public response"/>
    <x v="1"/>
    <x v="0"/>
  </r>
  <r>
    <n v="7409965"/>
    <s v="Web"/>
    <d v="2023-08-17T00:00:00"/>
    <x v="847"/>
    <x v="7"/>
    <x v="2"/>
    <x v="2"/>
    <s v="Incorrect information on your report"/>
    <s v="Account information incorrect"/>
    <m/>
    <x v="2"/>
    <x v="1"/>
  </r>
  <r>
    <n v="7351984"/>
    <s v="Web"/>
    <d v="2023-08-05T00:00:00"/>
    <x v="1141"/>
    <x v="0"/>
    <x v="3"/>
    <x v="4"/>
    <s v="Other features, terms, or problems"/>
    <s v="Other problem"/>
    <m/>
    <x v="2"/>
    <x v="1"/>
  </r>
  <r>
    <n v="6207700"/>
    <s v="Web"/>
    <d v="2022-11-15T00:00:00"/>
    <x v="174"/>
    <x v="7"/>
    <x v="4"/>
    <x v="5"/>
    <s v="Problem with a lender or other company charging your account"/>
    <s v="Transaction was not authorized"/>
    <s v="Company has responded to the consumer and the CFPB and chooses not to provide a public response"/>
    <x v="0"/>
    <x v="0"/>
  </r>
  <r>
    <n v="6467126"/>
    <s v="Web"/>
    <d v="2023-01-21T00:00:00"/>
    <x v="1723"/>
    <x v="4"/>
    <x v="4"/>
    <x v="5"/>
    <s v="Closing an account"/>
    <s v="Company closed your account"/>
    <s v="Company has responded to the consumer and the CFPB and chooses not to provide a public response"/>
    <x v="0"/>
    <x v="0"/>
  </r>
  <r>
    <n v="5104941"/>
    <s v="Web"/>
    <d v="2022-01-13T00:00:00"/>
    <x v="1328"/>
    <x v="1"/>
    <x v="1"/>
    <x v="7"/>
    <s v="Other transaction problem"/>
    <m/>
    <s v="Company has responded to the consumer and the CFPB and chooses not to provide a public response"/>
    <x v="1"/>
    <x v="0"/>
  </r>
  <r>
    <n v="3364898"/>
    <s v="Web"/>
    <d v="2019-09-05T00:00:00"/>
    <x v="513"/>
    <x v="4"/>
    <x v="3"/>
    <x v="4"/>
    <s v="Other features, terms, or problems"/>
    <s v="Other problem"/>
    <s v="Company has responded to the consumer and the CFPB and chooses not to provide a public response"/>
    <x v="3"/>
    <x v="0"/>
  </r>
  <r>
    <n v="6419156"/>
    <s v="Web"/>
    <d v="2023-01-11T00:00:00"/>
    <x v="325"/>
    <x v="2"/>
    <x v="2"/>
    <x v="2"/>
    <s v="Credit monitoring or identity theft protection services"/>
    <s v="Problem with product or service terms changing"/>
    <s v="Company has responded to the consumer and the CFPB and chooses not to provide a public response"/>
    <x v="3"/>
    <x v="0"/>
  </r>
  <r>
    <n v="4636114"/>
    <s v="Web"/>
    <d v="2021-08-16T00:00:00"/>
    <x v="1365"/>
    <x v="2"/>
    <x v="4"/>
    <x v="5"/>
    <s v="Managing an account"/>
    <s v="Deposits and withdrawals"/>
    <s v="Company has responded to the consumer and the CFPB and chooses not to provide a public response"/>
    <x v="0"/>
    <x v="0"/>
  </r>
  <r>
    <n v="2482989"/>
    <s v="Referral"/>
    <d v="2017-05-11T00:00:00"/>
    <x v="1869"/>
    <x v="1"/>
    <x v="4"/>
    <x v="13"/>
    <s v="Managing an account"/>
    <s v="Problem using a debit or ATM card"/>
    <s v="Company has responded to the consumer and the CFPB and chooses not to provide a public response"/>
    <x v="0"/>
    <x v="0"/>
  </r>
  <r>
    <n v="3639024"/>
    <s v="Web"/>
    <d v="2020-05-06T00:00:00"/>
    <x v="650"/>
    <x v="2"/>
    <x v="1"/>
    <x v="12"/>
    <s v="Fraud or scam"/>
    <m/>
    <s v="Company has responded to the consumer and the CFPB and chooses not to provide a public response"/>
    <x v="0"/>
    <x v="0"/>
  </r>
  <r>
    <n v="3537338"/>
    <s v="Web"/>
    <d v="2020-02-19T00:00:00"/>
    <x v="1699"/>
    <x v="16"/>
    <x v="4"/>
    <x v="5"/>
    <s v="Managing an account"/>
    <s v="Problem making or receiving payments"/>
    <s v="Company has responded to the consumer and the CFPB and chooses not to provide a public response"/>
    <x v="0"/>
    <x v="0"/>
  </r>
  <r>
    <n v="6884711"/>
    <s v="Web"/>
    <d v="2023-04-25T00:00:00"/>
    <x v="581"/>
    <x v="0"/>
    <x v="0"/>
    <x v="14"/>
    <s v="Trouble during payment process"/>
    <m/>
    <s v="Company has responded to the consumer and the CFPB and chooses not to provide a public response"/>
    <x v="3"/>
    <x v="0"/>
  </r>
  <r>
    <n v="3989421"/>
    <s v="Web"/>
    <d v="2020-12-03T00:00:00"/>
    <x v="836"/>
    <x v="21"/>
    <x v="2"/>
    <x v="2"/>
    <s v="Incorrect information on your report"/>
    <s v="Account information incorrect"/>
    <s v="Company has responded to the consumer and the CFPB and chooses not to provide a public response"/>
    <x v="0"/>
    <x v="0"/>
  </r>
  <r>
    <n v="6924387"/>
    <s v="Web"/>
    <d v="2023-05-03T00:00:00"/>
    <x v="431"/>
    <x v="11"/>
    <x v="4"/>
    <x v="5"/>
    <s v="Opening an account"/>
    <s v="Account opened as a result of fraud"/>
    <s v="Company has responded to the consumer and the CFPB and chooses not to provide a public response"/>
    <x v="0"/>
    <x v="0"/>
  </r>
  <r>
    <n v="6682318"/>
    <s v="Web"/>
    <d v="2023-03-12T00:00:00"/>
    <x v="833"/>
    <x v="4"/>
    <x v="4"/>
    <x v="5"/>
    <s v="Managing an account"/>
    <s v="Deposits and withdrawals"/>
    <s v="Company has responded to the consumer and the CFPB and chooses not to provide a public response"/>
    <x v="0"/>
    <x v="2"/>
  </r>
  <r>
    <n v="7310591"/>
    <s v="Web"/>
    <d v="2023-07-26T00:00:00"/>
    <x v="186"/>
    <x v="4"/>
    <x v="4"/>
    <x v="6"/>
    <s v="Managing an account"/>
    <s v="Funds not handled or disbursed as instructed"/>
    <m/>
    <x v="2"/>
    <x v="1"/>
  </r>
  <r>
    <n v="2481435"/>
    <s v="Web"/>
    <d v="2017-05-10T00:00:00"/>
    <x v="474"/>
    <x v="2"/>
    <x v="0"/>
    <x v="0"/>
    <s v="Trouble during payment process"/>
    <m/>
    <s v="Company has responded to the consumer and the CFPB and chooses not to provide a public response"/>
    <x v="0"/>
    <x v="0"/>
  </r>
  <r>
    <n v="3888621"/>
    <s v="Web"/>
    <d v="2020-10-08T00:00:00"/>
    <x v="737"/>
    <x v="17"/>
    <x v="4"/>
    <x v="5"/>
    <s v="Managing an account"/>
    <s v="Problem using a debit or ATM card"/>
    <s v="Company has responded to the consumer and the CFPB and chooses not to provide a public response"/>
    <x v="0"/>
    <x v="0"/>
  </r>
  <r>
    <n v="3458916"/>
    <s v="Web"/>
    <d v="2019-12-05T00:00:00"/>
    <x v="1807"/>
    <x v="4"/>
    <x v="2"/>
    <x v="2"/>
    <s v="Incorrect information on your report"/>
    <s v="Account status incorrect"/>
    <s v="Company has responded to the consumer and the CFPB and chooses not to provide a public response"/>
    <x v="0"/>
    <x v="0"/>
  </r>
  <r>
    <n v="7059669"/>
    <s v="Phone"/>
    <d v="2023-06-01T00:00:00"/>
    <x v="514"/>
    <x v="9"/>
    <x v="4"/>
    <x v="5"/>
    <s v="Managing an account"/>
    <s v="Banking errors"/>
    <s v="Company has responded to the consumer and the CFPB and chooses not to provide a public response"/>
    <x v="1"/>
    <x v="0"/>
  </r>
  <r>
    <n v="6920951"/>
    <s v="Web"/>
    <d v="2023-05-02T00:00:00"/>
    <x v="264"/>
    <x v="32"/>
    <x v="4"/>
    <x v="5"/>
    <s v="Closing an account"/>
    <s v="Funds not received from closed account"/>
    <s v="Company has responded to the consumer and the CFPB and chooses not to provide a public response"/>
    <x v="1"/>
    <x v="0"/>
  </r>
  <r>
    <n v="7342028"/>
    <s v="Web"/>
    <d v="2023-08-02T00:00:00"/>
    <x v="889"/>
    <x v="4"/>
    <x v="2"/>
    <x v="2"/>
    <s v="Incorrect information on your report"/>
    <s v="Account status incorrect"/>
    <m/>
    <x v="2"/>
    <x v="1"/>
  </r>
  <r>
    <n v="6920706"/>
    <s v="Web"/>
    <d v="2023-05-02T00:00:00"/>
    <x v="264"/>
    <x v="9"/>
    <x v="3"/>
    <x v="16"/>
    <s v="Unexpected or other fees"/>
    <m/>
    <s v="Company has responded to the consumer and the CFPB and chooses not to provide a public response"/>
    <x v="0"/>
    <x v="2"/>
  </r>
  <r>
    <n v="3589231"/>
    <s v="Web"/>
    <d v="2020-04-01T00:00:00"/>
    <x v="887"/>
    <x v="1"/>
    <x v="4"/>
    <x v="5"/>
    <s v="Managing an account"/>
    <s v="Problem using a debit or ATM card"/>
    <s v="Company has responded to the consumer and the CFPB and chooses not to provide a public response"/>
    <x v="1"/>
    <x v="0"/>
  </r>
  <r>
    <n v="6494903"/>
    <s v="Web"/>
    <d v="2023-01-27T00:00:00"/>
    <x v="328"/>
    <x v="2"/>
    <x v="1"/>
    <x v="23"/>
    <s v="Fraud or scam"/>
    <m/>
    <s v="Company has responded to the consumer and the CFPB and chooses not to provide a public response"/>
    <x v="0"/>
    <x v="0"/>
  </r>
  <r>
    <n v="6744730"/>
    <s v="Web"/>
    <d v="2023-03-24T00:00:00"/>
    <x v="205"/>
    <x v="4"/>
    <x v="3"/>
    <x v="4"/>
    <s v="Trouble using your card"/>
    <s v="Credit card company won't increase or decrease your credit limit"/>
    <s v="Company has responded to the consumer and the CFPB and chooses not to provide a public response"/>
    <x v="0"/>
    <x v="0"/>
  </r>
  <r>
    <n v="6922108"/>
    <s v="Web"/>
    <d v="2023-05-02T00:00:00"/>
    <x v="264"/>
    <x v="10"/>
    <x v="4"/>
    <x v="5"/>
    <s v="Closing an account"/>
    <s v="Can't close your account"/>
    <s v="Company has responded to the consumer and the CFPB and chooses not to provide a public response"/>
    <x v="3"/>
    <x v="0"/>
  </r>
  <r>
    <n v="6496432"/>
    <s v="Web"/>
    <d v="2023-01-27T00:00:00"/>
    <x v="328"/>
    <x v="14"/>
    <x v="3"/>
    <x v="4"/>
    <s v="Trouble using your card"/>
    <s v="Can't use card to make purchases"/>
    <s v="Company has responded to the consumer and the CFPB and chooses not to provide a public response"/>
    <x v="3"/>
    <x v="0"/>
  </r>
  <r>
    <n v="6607212"/>
    <s v="Web"/>
    <d v="2023-02-23T00:00:00"/>
    <x v="192"/>
    <x v="2"/>
    <x v="3"/>
    <x v="4"/>
    <s v="Getting a credit card"/>
    <s v="Card opened as result of identity theft or fraud"/>
    <s v="Company has responded to the consumer and the CFPB and chooses not to provide a public response"/>
    <x v="3"/>
    <x v="2"/>
  </r>
  <r>
    <n v="6578643"/>
    <s v="Web"/>
    <d v="2023-02-17T00:00:00"/>
    <x v="607"/>
    <x v="4"/>
    <x v="4"/>
    <x v="5"/>
    <s v="Managing an account"/>
    <s v="Problem using a debit or ATM card"/>
    <s v="Company has responded to the consumer and the CFPB and chooses not to provide a public response"/>
    <x v="0"/>
    <x v="0"/>
  </r>
  <r>
    <n v="2900693"/>
    <s v="Web"/>
    <d v="2018-05-08T00:00:00"/>
    <x v="1027"/>
    <x v="7"/>
    <x v="4"/>
    <x v="5"/>
    <s v="Managing an account"/>
    <s v="Deposits and withdrawals"/>
    <s v="Company has responded to the consumer and the CFPB and chooses not to provide a public response"/>
    <x v="0"/>
    <x v="0"/>
  </r>
  <r>
    <n v="2985203"/>
    <s v="Web"/>
    <d v="2018-08-07T00:00:00"/>
    <x v="161"/>
    <x v="3"/>
    <x v="5"/>
    <x v="8"/>
    <s v="Managing the loan or lease"/>
    <s v="Billing problem"/>
    <s v="Company has responded to the consumer and the CFPB and chooses not to provide a public response"/>
    <x v="0"/>
    <x v="0"/>
  </r>
  <r>
    <n v="5582982"/>
    <s v="Web"/>
    <d v="2022-05-19T00:00:00"/>
    <x v="885"/>
    <x v="10"/>
    <x v="3"/>
    <x v="4"/>
    <s v="Getting a credit card"/>
    <s v="Card opened as result of identity theft or fraud"/>
    <s v="Company has responded to the consumer and the CFPB and chooses not to provide a public response"/>
    <x v="3"/>
    <x v="0"/>
  </r>
  <r>
    <n v="5253687"/>
    <s v="Referral"/>
    <d v="2022-02-23T00:00:00"/>
    <x v="1301"/>
    <x v="41"/>
    <x v="4"/>
    <x v="5"/>
    <s v="Managing an account"/>
    <s v="Problem using a debit or ATM card"/>
    <s v="Company has responded to the consumer and the CFPB and chooses not to provide a public response"/>
    <x v="0"/>
    <x v="0"/>
  </r>
  <r>
    <n v="3729626"/>
    <s v="Web"/>
    <d v="2020-07-04T00:00:00"/>
    <x v="1753"/>
    <x v="4"/>
    <x v="4"/>
    <x v="13"/>
    <s v="Managing an account"/>
    <s v="Banking errors"/>
    <s v="Company has responded to the consumer and the CFPB and chooses not to provide a public response"/>
    <x v="0"/>
    <x v="0"/>
  </r>
  <r>
    <n v="6047968"/>
    <s v="Web"/>
    <d v="2022-10-04T00:00:00"/>
    <x v="675"/>
    <x v="18"/>
    <x v="4"/>
    <x v="13"/>
    <s v="Closing an account"/>
    <s v="Company closed your account"/>
    <s v="Company has responded to the consumer and the CFPB and chooses not to provide a public response"/>
    <x v="0"/>
    <x v="0"/>
  </r>
  <r>
    <n v="5112474"/>
    <s v="Web"/>
    <d v="2022-01-15T00:00:00"/>
    <x v="1793"/>
    <x v="4"/>
    <x v="4"/>
    <x v="5"/>
    <s v="Problem caused by your funds being low"/>
    <s v="Non-sufficient funds and associated fees"/>
    <s v="Company has responded to the consumer and the CFPB and chooses not to provide a public response"/>
    <x v="1"/>
    <x v="0"/>
  </r>
  <r>
    <n v="2908981"/>
    <s v="Postal mail"/>
    <d v="2018-05-16T00:00:00"/>
    <x v="620"/>
    <x v="18"/>
    <x v="3"/>
    <x v="4"/>
    <s v="Closing your account"/>
    <s v="Company closed your account"/>
    <s v="Company has responded to the consumer and the CFPB and chooses not to provide a public response"/>
    <x v="0"/>
    <x v="0"/>
  </r>
  <r>
    <n v="4976655"/>
    <s v="Web"/>
    <d v="2021-12-05T00:00:00"/>
    <x v="1562"/>
    <x v="1"/>
    <x v="4"/>
    <x v="5"/>
    <s v="Managing an account"/>
    <s v="Deposits and withdrawals"/>
    <s v="Company has responded to the consumer and the CFPB and chooses not to provide a public response"/>
    <x v="0"/>
    <x v="0"/>
  </r>
  <r>
    <n v="3870046"/>
    <s v="Web"/>
    <d v="2020-09-29T00:00:00"/>
    <x v="588"/>
    <x v="2"/>
    <x v="5"/>
    <x v="8"/>
    <s v="Managing the loan or lease"/>
    <s v="Billing problem"/>
    <s v="Company has responded to the consumer and the CFPB and chooses not to provide a public response"/>
    <x v="3"/>
    <x v="0"/>
  </r>
  <r>
    <n v="6653840"/>
    <s v="Web"/>
    <d v="2023-03-06T00:00:00"/>
    <x v="358"/>
    <x v="9"/>
    <x v="3"/>
    <x v="4"/>
    <s v="Getting a credit card"/>
    <s v="Card opened as result of identity theft or fraud"/>
    <s v="Company has responded to the consumer and the CFPB and chooses not to provide a public response"/>
    <x v="3"/>
    <x v="0"/>
  </r>
  <r>
    <n v="5113037"/>
    <s v="Web"/>
    <d v="2022-01-15T00:00:00"/>
    <x v="1793"/>
    <x v="6"/>
    <x v="2"/>
    <x v="2"/>
    <s v="Problem with a credit reporting company's investigation into an existing problem"/>
    <s v="Was not notified of investigation status or results"/>
    <s v="Company has responded to the consumer and the CFPB and chooses not to provide a public response"/>
    <x v="0"/>
    <x v="0"/>
  </r>
  <r>
    <n v="2881371"/>
    <s v="Web"/>
    <d v="2018-04-19T00:00:00"/>
    <x v="926"/>
    <x v="13"/>
    <x v="4"/>
    <x v="5"/>
    <s v="Managing an account"/>
    <s v="Deposits and withdrawals"/>
    <s v="Company has responded to the consumer and the CFPB and chooses not to provide a public response"/>
    <x v="0"/>
    <x v="0"/>
  </r>
  <r>
    <n v="6925943"/>
    <s v="Phone"/>
    <d v="2023-05-03T00:00:00"/>
    <x v="431"/>
    <x v="2"/>
    <x v="4"/>
    <x v="6"/>
    <s v="Managing an account"/>
    <s v="Deposits and withdrawals"/>
    <s v="Company has responded to the consumer and the CFPB and chooses not to provide a public response"/>
    <x v="1"/>
    <x v="0"/>
  </r>
  <r>
    <n v="4793155"/>
    <s v="Web"/>
    <d v="2021-10-08T00:00:00"/>
    <x v="796"/>
    <x v="1"/>
    <x v="3"/>
    <x v="4"/>
    <s v="Problem when making payments"/>
    <s v="Problem during payment process"/>
    <s v="Company has responded to the consumer and the CFPB and chooses not to provide a public response"/>
    <x v="0"/>
    <x v="0"/>
  </r>
  <r>
    <n v="3722416"/>
    <s v="Referral"/>
    <d v="2020-06-27T00:00:00"/>
    <x v="1194"/>
    <x v="40"/>
    <x v="4"/>
    <x v="5"/>
    <s v="Opening an account"/>
    <s v="Didn't receive terms that were advertised"/>
    <s v="Company has responded to the consumer and the CFPB and chooses not to provide a public response"/>
    <x v="1"/>
    <x v="0"/>
  </r>
  <r>
    <n v="2822422"/>
    <s v="Referral"/>
    <d v="2018-02-21T00:00:00"/>
    <x v="838"/>
    <x v="2"/>
    <x v="3"/>
    <x v="4"/>
    <s v="Closing your account"/>
    <s v="Company closed your account"/>
    <s v="Company has responded to the consumer and the CFPB and chooses not to provide a public response"/>
    <x v="0"/>
    <x v="0"/>
  </r>
  <r>
    <n v="6342689"/>
    <s v="Web"/>
    <d v="2022-12-20T00:00:00"/>
    <x v="692"/>
    <x v="36"/>
    <x v="4"/>
    <x v="5"/>
    <s v="Managing an account"/>
    <s v="Deposits and withdrawals"/>
    <s v="Company has responded to the consumer and the CFPB and chooses not to provide a public response"/>
    <x v="1"/>
    <x v="0"/>
  </r>
  <r>
    <n v="6396000"/>
    <s v="Web"/>
    <d v="2023-01-05T00:00:00"/>
    <x v="449"/>
    <x v="4"/>
    <x v="3"/>
    <x v="4"/>
    <s v="Closing your account"/>
    <s v="Company closed your account"/>
    <s v="Company has responded to the consumer and the CFPB and chooses not to provide a public response"/>
    <x v="0"/>
    <x v="0"/>
  </r>
  <r>
    <n v="5434365"/>
    <s v="Web"/>
    <d v="2022-04-12T00:00:00"/>
    <x v="727"/>
    <x v="33"/>
    <x v="3"/>
    <x v="4"/>
    <s v="Getting a credit card"/>
    <s v="Card opened as result of identity theft or fraud"/>
    <s v="Company has responded to the consumer and the CFPB and chooses not to provide a public response"/>
    <x v="3"/>
    <x v="0"/>
  </r>
  <r>
    <n v="4962697"/>
    <s v="Web"/>
    <d v="2021-11-30T00:00:00"/>
    <x v="565"/>
    <x v="38"/>
    <x v="4"/>
    <x v="5"/>
    <s v="Managing an account"/>
    <s v="Fee problem"/>
    <s v="Company has responded to the consumer and the CFPB and chooses not to provide a public response"/>
    <x v="1"/>
    <x v="0"/>
  </r>
  <r>
    <n v="7157088"/>
    <s v="Web"/>
    <d v="2023-06-24T00:00:00"/>
    <x v="1144"/>
    <x v="2"/>
    <x v="3"/>
    <x v="4"/>
    <s v="Problem with a purchase shown on your statement"/>
    <s v="Card was charged for something you did not purchase with the card"/>
    <s v="Company has responded to the consumer and the CFPB and chooses not to provide a public response"/>
    <x v="0"/>
    <x v="0"/>
  </r>
  <r>
    <n v="3535771"/>
    <s v="Web"/>
    <d v="2020-02-18T00:00:00"/>
    <x v="908"/>
    <x v="4"/>
    <x v="3"/>
    <x v="4"/>
    <s v="Other features, terms, or problems"/>
    <s v="Problem with customer service"/>
    <s v="Company has responded to the consumer and the CFPB and chooses not to provide a public response"/>
    <x v="1"/>
    <x v="0"/>
  </r>
  <r>
    <n v="7301483"/>
    <s v="Web"/>
    <d v="2023-07-25T00:00:00"/>
    <x v="821"/>
    <x v="1"/>
    <x v="2"/>
    <x v="2"/>
    <s v="Problem with a credit reporting company's investigation into an existing problem"/>
    <s v="Their investigation did not fix an error on your report"/>
    <m/>
    <x v="2"/>
    <x v="1"/>
  </r>
  <r>
    <n v="2821394"/>
    <s v="Web"/>
    <d v="2018-02-21T00:00:00"/>
    <x v="1687"/>
    <x v="1"/>
    <x v="3"/>
    <x v="4"/>
    <s v="Problem with a purchase shown on your statement"/>
    <s v="Card was charged for something you did not purchase with the card"/>
    <s v="Company has responded to the consumer and the CFPB and chooses not to provide a public response"/>
    <x v="0"/>
    <x v="0"/>
  </r>
  <r>
    <n v="4247496"/>
    <s v="Web"/>
    <d v="2021-03-25T00:00:00"/>
    <x v="116"/>
    <x v="4"/>
    <x v="3"/>
    <x v="4"/>
    <s v="Incorrect information on your report"/>
    <s v="Account status incorrect"/>
    <s v="Company has responded to the consumer and the CFPB and chooses not to provide a public response"/>
    <x v="0"/>
    <x v="0"/>
  </r>
  <r>
    <n v="6501801"/>
    <s v="Web"/>
    <d v="2023-01-30T00:00:00"/>
    <x v="423"/>
    <x v="34"/>
    <x v="4"/>
    <x v="6"/>
    <s v="Opening an account"/>
    <s v="Unable to open an account"/>
    <s v="Company has responded to the consumer and the CFPB and chooses not to provide a public response"/>
    <x v="0"/>
    <x v="2"/>
  </r>
  <r>
    <n v="2880700"/>
    <s v="Web"/>
    <d v="2018-04-19T00:00:00"/>
    <x v="926"/>
    <x v="14"/>
    <x v="6"/>
    <x v="9"/>
    <s v="False statements or representation"/>
    <s v="Attempted to collect wrong amount"/>
    <s v="Company has responded to the consumer and the CFPB and chooses not to provide a public response"/>
    <x v="1"/>
    <x v="0"/>
  </r>
  <r>
    <n v="4959943"/>
    <s v="Web"/>
    <d v="2021-11-30T00:00:00"/>
    <x v="565"/>
    <x v="7"/>
    <x v="4"/>
    <x v="5"/>
    <s v="Managing an account"/>
    <s v="Deposits and withdrawals"/>
    <s v="Company has responded to the consumer and the CFPB and chooses not to provide a public response"/>
    <x v="0"/>
    <x v="0"/>
  </r>
  <r>
    <n v="6764978"/>
    <s v="Web"/>
    <d v="2023-03-28T00:00:00"/>
    <x v="1568"/>
    <x v="16"/>
    <x v="3"/>
    <x v="4"/>
    <s v="Problem with a purchase shown on your statement"/>
    <s v="Credit card company isn't resolving a dispute about a purchase on your statement"/>
    <s v="Company has responded to the consumer and the CFPB and chooses not to provide a public response"/>
    <x v="0"/>
    <x v="0"/>
  </r>
  <r>
    <n v="3009275"/>
    <s v="Referral"/>
    <d v="2018-09-04T00:00:00"/>
    <x v="1547"/>
    <x v="38"/>
    <x v="4"/>
    <x v="5"/>
    <s v="Managing an account"/>
    <s v="Deposits and withdrawals"/>
    <s v="Company has responded to the consumer and the CFPB and chooses not to provide a public response"/>
    <x v="0"/>
    <x v="0"/>
  </r>
  <r>
    <n v="3513150"/>
    <s v="Web"/>
    <d v="2020-01-29T00:00:00"/>
    <x v="1152"/>
    <x v="12"/>
    <x v="2"/>
    <x v="2"/>
    <s v="Incorrect information on your report"/>
    <s v="Information belongs to someone else"/>
    <s v="Company has responded to the consumer and the CFPB and chooses not to provide a public response"/>
    <x v="0"/>
    <x v="0"/>
  </r>
  <r>
    <n v="4976053"/>
    <s v="Web"/>
    <d v="2021-12-05T00:00:00"/>
    <x v="1562"/>
    <x v="4"/>
    <x v="4"/>
    <x v="5"/>
    <s v="Managing an account"/>
    <s v="Fee problem"/>
    <s v="Company has responded to the consumer and the CFPB and chooses not to provide a public response"/>
    <x v="1"/>
    <x v="2"/>
  </r>
  <r>
    <n v="6867409"/>
    <s v="Web"/>
    <d v="2023-04-20T00:00:00"/>
    <x v="1057"/>
    <x v="14"/>
    <x v="2"/>
    <x v="2"/>
    <s v="Credit monitoring or identity theft protection services"/>
    <s v="Problem canceling credit monitoring or identify theft protection service"/>
    <s v="Company has responded to the consumer and the CFPB and chooses not to provide a public response"/>
    <x v="0"/>
    <x v="0"/>
  </r>
  <r>
    <n v="7341260"/>
    <s v="Web"/>
    <d v="2023-08-02T00:00:00"/>
    <x v="889"/>
    <x v="2"/>
    <x v="2"/>
    <x v="2"/>
    <s v="Improper use of your report"/>
    <s v="Reporting company used your report improperly"/>
    <m/>
    <x v="2"/>
    <x v="1"/>
  </r>
  <r>
    <n v="3544175"/>
    <s v="Web"/>
    <d v="2020-02-25T00:00:00"/>
    <x v="1281"/>
    <x v="35"/>
    <x v="3"/>
    <x v="4"/>
    <s v="Problem when making payments"/>
    <s v="Problem during payment process"/>
    <s v="Company has responded to the consumer and the CFPB and chooses not to provide a public response"/>
    <x v="1"/>
    <x v="0"/>
  </r>
  <r>
    <n v="4204696"/>
    <s v="Web"/>
    <d v="2021-03-10T00:00:00"/>
    <x v="1514"/>
    <x v="2"/>
    <x v="3"/>
    <x v="16"/>
    <s v="Unexpected or other fees"/>
    <m/>
    <s v="Company has responded to the consumer and the CFPB and chooses not to provide a public response"/>
    <x v="1"/>
    <x v="0"/>
  </r>
  <r>
    <n v="4182432"/>
    <s v="Web"/>
    <d v="2021-03-04T00:00:00"/>
    <x v="74"/>
    <x v="2"/>
    <x v="1"/>
    <x v="17"/>
    <s v="Fraud or scam"/>
    <m/>
    <s v="Company has responded to the consumer and the CFPB and chooses not to provide a public response"/>
    <x v="0"/>
    <x v="0"/>
  </r>
  <r>
    <n v="6249954"/>
    <s v="Web"/>
    <d v="2022-11-25T00:00:00"/>
    <x v="89"/>
    <x v="1"/>
    <x v="0"/>
    <x v="0"/>
    <s v="Trouble during payment process"/>
    <m/>
    <s v="Company has responded to the consumer and the CFPB and chooses not to provide a public response"/>
    <x v="1"/>
    <x v="0"/>
  </r>
  <r>
    <n v="3512815"/>
    <s v="Web"/>
    <d v="2020-01-29T00:00:00"/>
    <x v="1152"/>
    <x v="10"/>
    <x v="3"/>
    <x v="4"/>
    <s v="Problem with a purchase shown on your statement"/>
    <s v="Credit card company isn't resolving a dispute about a purchase on your statement"/>
    <s v="Company has responded to the consumer and the CFPB and chooses not to provide a public response"/>
    <x v="0"/>
    <x v="0"/>
  </r>
  <r>
    <n v="7059192"/>
    <s v="Web"/>
    <d v="2023-06-01T00:00:00"/>
    <x v="514"/>
    <x v="2"/>
    <x v="3"/>
    <x v="16"/>
    <s v="Trouble using the card"/>
    <s v="Trouble getting information about the card"/>
    <s v="Company has responded to the consumer and the CFPB and chooses not to provide a public response"/>
    <x v="0"/>
    <x v="0"/>
  </r>
  <r>
    <n v="5110219"/>
    <s v="Web"/>
    <d v="2022-01-14T00:00:00"/>
    <x v="1924"/>
    <x v="2"/>
    <x v="2"/>
    <x v="2"/>
    <s v="Problem with a credit reporting company's investigation into an existing problem"/>
    <s v="Their investigation did not fix an error on your report"/>
    <s v="Company has responded to the consumer and the CFPB and chooses not to provide a public response"/>
    <x v="0"/>
    <x v="0"/>
  </r>
  <r>
    <n v="7288520"/>
    <s v="Web"/>
    <d v="2023-07-23T00:00:00"/>
    <x v="1249"/>
    <x v="38"/>
    <x v="3"/>
    <x v="4"/>
    <s v="Other features, terms, or problems"/>
    <s v="Credit card company forcing arbitration"/>
    <m/>
    <x v="2"/>
    <x v="1"/>
  </r>
  <r>
    <n v="6426561"/>
    <s v="Web"/>
    <d v="2023-01-11T00:00:00"/>
    <x v="325"/>
    <x v="6"/>
    <x v="2"/>
    <x v="2"/>
    <s v="Improper use of your report"/>
    <s v="Reporting company used your report improperly"/>
    <s v="Company has responded to the consumer and the CFPB and chooses not to provide a public response"/>
    <x v="0"/>
    <x v="2"/>
  </r>
  <r>
    <n v="4450049"/>
    <s v="Web"/>
    <d v="2021-06-11T00:00:00"/>
    <x v="2026"/>
    <x v="0"/>
    <x v="2"/>
    <x v="2"/>
    <s v="Incorrect information on your report"/>
    <s v="Public record information inaccurate"/>
    <s v="Company has responded to the consumer and the CFPB and chooses not to provide a public response"/>
    <x v="3"/>
    <x v="0"/>
  </r>
  <r>
    <n v="2485016"/>
    <s v="Referral"/>
    <d v="2017-05-12T00:00:00"/>
    <x v="961"/>
    <x v="2"/>
    <x v="3"/>
    <x v="4"/>
    <s v="Fees or interest"/>
    <s v="Problem with fees"/>
    <s v="Company has responded to the consumer and the CFPB and chooses not to provide a public response"/>
    <x v="0"/>
    <x v="0"/>
  </r>
  <r>
    <n v="6358024"/>
    <s v="Web"/>
    <d v="2022-12-23T00:00:00"/>
    <x v="90"/>
    <x v="13"/>
    <x v="6"/>
    <x v="9"/>
    <s v="Attempts to collect debt not owed"/>
    <s v="Debt was paid"/>
    <s v="Company has responded to the consumer and the CFPB and chooses not to provide a public response"/>
    <x v="3"/>
    <x v="0"/>
  </r>
  <r>
    <n v="6934298"/>
    <s v="Web"/>
    <d v="2023-05-05T00:00:00"/>
    <x v="1068"/>
    <x v="26"/>
    <x v="3"/>
    <x v="4"/>
    <s v="Getting a credit card"/>
    <s v="Delay in processing application"/>
    <s v="Company has responded to the consumer and the CFPB and chooses not to provide a public response"/>
    <x v="0"/>
    <x v="0"/>
  </r>
  <r>
    <n v="4963277"/>
    <s v="Web"/>
    <d v="2021-12-01T00:00:00"/>
    <x v="850"/>
    <x v="13"/>
    <x v="6"/>
    <x v="22"/>
    <s v="False statements or representation"/>
    <s v="Attempted to collect wrong amount"/>
    <s v="Company has responded to the consumer and the CFPB and chooses not to provide a public response"/>
    <x v="0"/>
    <x v="0"/>
  </r>
  <r>
    <n v="7080017"/>
    <s v="Web"/>
    <d v="2023-06-06T00:00:00"/>
    <x v="133"/>
    <x v="15"/>
    <x v="2"/>
    <x v="2"/>
    <s v="Incorrect information on your report"/>
    <s v="Information belongs to someone else"/>
    <s v="Company has responded to the consumer and the CFPB and chooses not to provide a public response"/>
    <x v="3"/>
    <x v="0"/>
  </r>
  <r>
    <n v="3728550"/>
    <s v="Web"/>
    <d v="2020-07-03T00:00:00"/>
    <x v="1324"/>
    <x v="14"/>
    <x v="3"/>
    <x v="4"/>
    <s v="Fees or interest"/>
    <s v="Problem with fees"/>
    <s v="Company has responded to the consumer and the CFPB and chooses not to provide a public response"/>
    <x v="0"/>
    <x v="0"/>
  </r>
  <r>
    <n v="6894328"/>
    <s v="Web"/>
    <d v="2023-04-26T00:00:00"/>
    <x v="661"/>
    <x v="1"/>
    <x v="2"/>
    <x v="2"/>
    <s v="Incorrect information on your report"/>
    <s v="Account status incorrect"/>
    <s v="Company has responded to the consumer and the CFPB and chooses not to provide a public response"/>
    <x v="0"/>
    <x v="0"/>
  </r>
  <r>
    <n v="3797836"/>
    <s v="Web"/>
    <d v="2020-08-15T00:00:00"/>
    <x v="2049"/>
    <x v="0"/>
    <x v="0"/>
    <x v="0"/>
    <s v="Closing on a mortgage"/>
    <m/>
    <s v="Company has responded to the consumer and the CFPB and chooses not to provide a public response"/>
    <x v="1"/>
    <x v="0"/>
  </r>
  <r>
    <n v="3068441"/>
    <s v="Web"/>
    <d v="2018-11-07T00:00:00"/>
    <x v="468"/>
    <x v="4"/>
    <x v="4"/>
    <x v="5"/>
    <s v="Managing an account"/>
    <s v="Fee problem"/>
    <s v="Company has responded to the consumer and the CFPB and chooses not to provide a public response"/>
    <x v="1"/>
    <x v="0"/>
  </r>
  <r>
    <n v="6947104"/>
    <s v="Web"/>
    <d v="2023-05-05T00:00:00"/>
    <x v="1068"/>
    <x v="2"/>
    <x v="2"/>
    <x v="2"/>
    <s v="Improper use of your report"/>
    <s v="Reporting company used your report improperly"/>
    <s v="Company has responded to the consumer and the CFPB and chooses not to provide a public response"/>
    <x v="0"/>
    <x v="0"/>
  </r>
  <r>
    <n v="3871846"/>
    <s v="Referral"/>
    <d v="2020-09-29T00:00:00"/>
    <x v="588"/>
    <x v="0"/>
    <x v="4"/>
    <x v="5"/>
    <s v="Opening an account"/>
    <s v="Didn't receive terms that were advertised"/>
    <s v="Company has responded to the consumer and the CFPB and chooses not to provide a public response"/>
    <x v="0"/>
    <x v="0"/>
  </r>
  <r>
    <n v="6941888"/>
    <s v="Web"/>
    <d v="2023-05-05T00:00:00"/>
    <x v="1068"/>
    <x v="1"/>
    <x v="2"/>
    <x v="2"/>
    <s v="Improper use of your report"/>
    <s v="Reporting company used your report improperly"/>
    <s v="Company has responded to the consumer and the CFPB and chooses not to provide a public response"/>
    <x v="0"/>
    <x v="0"/>
  </r>
  <r>
    <n v="6736450"/>
    <s v="Phone"/>
    <d v="2023-03-22T00:00:00"/>
    <x v="736"/>
    <x v="1"/>
    <x v="3"/>
    <x v="4"/>
    <s v="Other features, terms, or problems"/>
    <s v="Other problem"/>
    <s v="Company has responded to the consumer and the CFPB and chooses not to provide a public response"/>
    <x v="0"/>
    <x v="0"/>
  </r>
  <r>
    <n v="6955149"/>
    <s v="Web"/>
    <d v="2023-05-09T00:00:00"/>
    <x v="845"/>
    <x v="12"/>
    <x v="3"/>
    <x v="16"/>
    <s v="Trouble using the card"/>
    <s v="Trouble using the card to spend money in a store or online"/>
    <s v="Company has responded to the consumer and the CFPB and chooses not to provide a public response"/>
    <x v="0"/>
    <x v="0"/>
  </r>
  <r>
    <n v="7273943"/>
    <s v="Web"/>
    <d v="2023-07-19T00:00:00"/>
    <x v="527"/>
    <x v="0"/>
    <x v="3"/>
    <x v="4"/>
    <s v="Problem when making payments"/>
    <s v="Problem during payment process"/>
    <s v="Company has responded to the consumer and the CFPB and chooses not to provide a public response"/>
    <x v="0"/>
    <x v="0"/>
  </r>
  <r>
    <n v="7274075"/>
    <s v="Web"/>
    <d v="2023-07-19T00:00:00"/>
    <x v="527"/>
    <x v="26"/>
    <x v="3"/>
    <x v="4"/>
    <s v="Getting a credit card"/>
    <s v="Card opened as result of identity theft or fraud"/>
    <m/>
    <x v="2"/>
    <x v="1"/>
  </r>
  <r>
    <n v="6545557"/>
    <s v="Web"/>
    <d v="2023-02-09T00:00:00"/>
    <x v="472"/>
    <x v="2"/>
    <x v="4"/>
    <x v="5"/>
    <s v="Problem with a lender or other company charging your account"/>
    <s v="Transaction was not authorized"/>
    <s v="Company has responded to the consumer and the CFPB and chooses not to provide a public response"/>
    <x v="1"/>
    <x v="0"/>
  </r>
  <r>
    <n v="6930871"/>
    <s v="Web"/>
    <d v="2023-05-04T00:00:00"/>
    <x v="298"/>
    <x v="0"/>
    <x v="3"/>
    <x v="4"/>
    <s v="Other features, terms, or problems"/>
    <s v="Problem with rewards from credit card"/>
    <s v="Company has responded to the consumer and the CFPB and chooses not to provide a public response"/>
    <x v="0"/>
    <x v="2"/>
  </r>
  <r>
    <n v="7274432"/>
    <s v="Web"/>
    <d v="2023-07-19T00:00:00"/>
    <x v="527"/>
    <x v="2"/>
    <x v="4"/>
    <x v="5"/>
    <s v="Managing an account"/>
    <s v="Fee problem"/>
    <m/>
    <x v="2"/>
    <x v="1"/>
  </r>
  <r>
    <n v="7274145"/>
    <s v="Web"/>
    <d v="2023-07-19T00:00:00"/>
    <x v="527"/>
    <x v="2"/>
    <x v="3"/>
    <x v="4"/>
    <s v="Incorrect information on your report"/>
    <s v="Information belongs to someone else"/>
    <m/>
    <x v="2"/>
    <x v="1"/>
  </r>
  <r>
    <n v="6930927"/>
    <s v="Web"/>
    <d v="2023-05-04T00:00:00"/>
    <x v="298"/>
    <x v="10"/>
    <x v="4"/>
    <x v="6"/>
    <s v="Managing an account"/>
    <s v="Problem making or receiving payments"/>
    <s v="Company has responded to the consumer and the CFPB and chooses not to provide a public response"/>
    <x v="0"/>
    <x v="0"/>
  </r>
  <r>
    <n v="5571698"/>
    <s v="Web"/>
    <d v="2022-05-17T00:00:00"/>
    <x v="734"/>
    <x v="2"/>
    <x v="3"/>
    <x v="4"/>
    <s v="Trouble using your card"/>
    <s v="Can't use card to make purchases"/>
    <s v="Company has responded to the consumer and the CFPB and chooses not to provide a public response"/>
    <x v="0"/>
    <x v="0"/>
  </r>
  <r>
    <n v="2965474"/>
    <s v="Web"/>
    <d v="2018-07-17T00:00:00"/>
    <x v="1385"/>
    <x v="8"/>
    <x v="0"/>
    <x v="0"/>
    <s v="Trouble during payment process"/>
    <m/>
    <s v="Company has responded to the consumer and the CFPB and chooses not to provide a public response"/>
    <x v="0"/>
    <x v="0"/>
  </r>
  <r>
    <n v="6706025"/>
    <s v="Web"/>
    <d v="2023-03-17T00:00:00"/>
    <x v="1290"/>
    <x v="21"/>
    <x v="4"/>
    <x v="5"/>
    <s v="Problem with a lender or other company charging your account"/>
    <s v="Transaction was not authorized"/>
    <s v="Company has responded to the consumer and the CFPB and chooses not to provide a public response"/>
    <x v="1"/>
    <x v="0"/>
  </r>
  <r>
    <n v="6603934"/>
    <s v="Phone"/>
    <d v="2023-02-22T00:00:00"/>
    <x v="260"/>
    <x v="2"/>
    <x v="4"/>
    <x v="5"/>
    <s v="Managing an account"/>
    <s v="Funds not handled or disbursed as instructed"/>
    <s v="Company has responded to the consumer and the CFPB and chooses not to provide a public response"/>
    <x v="1"/>
    <x v="2"/>
  </r>
  <r>
    <n v="5262237"/>
    <s v="Phone"/>
    <d v="2022-02-25T00:00:00"/>
    <x v="387"/>
    <x v="15"/>
    <x v="3"/>
    <x v="4"/>
    <s v="Other features, terms, or problems"/>
    <s v="Problem with balance transfer"/>
    <s v="Company has responded to the consumer and the CFPB and chooses not to provide a public response"/>
    <x v="0"/>
    <x v="0"/>
  </r>
  <r>
    <n v="5521372"/>
    <s v="Web"/>
    <d v="2022-04-30T00:00:00"/>
    <x v="1409"/>
    <x v="11"/>
    <x v="8"/>
    <x v="45"/>
    <s v="Dealing with your lender or servicer"/>
    <s v="Received bad information about your loan"/>
    <s v="Company has responded to the consumer and the CFPB and chooses not to provide a public response"/>
    <x v="1"/>
    <x v="0"/>
  </r>
  <r>
    <n v="5105283"/>
    <s v="Phone"/>
    <d v="2022-01-13T00:00:00"/>
    <x v="1328"/>
    <x v="13"/>
    <x v="4"/>
    <x v="6"/>
    <s v="Opening an account"/>
    <s v="Account opened as a result of fraud"/>
    <s v="Company has responded to the consumer and the CFPB and chooses not to provide a public response"/>
    <x v="0"/>
    <x v="0"/>
  </r>
  <r>
    <n v="6601039"/>
    <s v="Web"/>
    <d v="2023-02-23T00:00:00"/>
    <x v="192"/>
    <x v="2"/>
    <x v="4"/>
    <x v="5"/>
    <s v="Managing an account"/>
    <s v="Problem using a debit or ATM card"/>
    <s v="Company has responded to the consumer and the CFPB and chooses not to provide a public response"/>
    <x v="0"/>
    <x v="0"/>
  </r>
  <r>
    <n v="5294892"/>
    <s v="Referral"/>
    <d v="2022-03-05T00:00:00"/>
    <x v="1271"/>
    <x v="12"/>
    <x v="0"/>
    <x v="0"/>
    <s v="Struggling to pay mortgage"/>
    <m/>
    <s v="Company has responded to the consumer and the CFPB and chooses not to provide a public response"/>
    <x v="0"/>
    <x v="0"/>
  </r>
  <r>
    <n v="6606052"/>
    <s v="Web"/>
    <d v="2023-02-24T00:00:00"/>
    <x v="329"/>
    <x v="4"/>
    <x v="4"/>
    <x v="5"/>
    <s v="Opening an account"/>
    <s v="Account opened as a result of fraud"/>
    <s v="Company has responded to the consumer and the CFPB and chooses not to provide a public response"/>
    <x v="0"/>
    <x v="0"/>
  </r>
  <r>
    <n v="6391700"/>
    <s v="Web"/>
    <d v="2023-01-03T00:00:00"/>
    <x v="664"/>
    <x v="1"/>
    <x v="2"/>
    <x v="2"/>
    <s v="Incorrect information on your report"/>
    <s v="Account status incorrect"/>
    <s v="Company has responded to the consumer and the CFPB and chooses not to provide a public response"/>
    <x v="0"/>
    <x v="0"/>
  </r>
  <r>
    <n v="6894624"/>
    <s v="Web"/>
    <d v="2023-04-26T00:00:00"/>
    <x v="661"/>
    <x v="31"/>
    <x v="4"/>
    <x v="5"/>
    <s v="Problem with a lender or other company charging your account"/>
    <s v="Transaction was not authorized"/>
    <s v="Company has responded to the consumer and the CFPB and chooses not to provide a public response"/>
    <x v="0"/>
    <x v="0"/>
  </r>
  <r>
    <n v="6681084"/>
    <s v="Web"/>
    <d v="2023-03-11T00:00:00"/>
    <x v="865"/>
    <x v="11"/>
    <x v="2"/>
    <x v="2"/>
    <s v="Improper use of your report"/>
    <s v="Credit inquiries on your report that you don't recognize"/>
    <s v="Company has responded to the consumer and the CFPB and chooses not to provide a public response"/>
    <x v="0"/>
    <x v="0"/>
  </r>
  <r>
    <n v="5783519"/>
    <s v="Phone"/>
    <d v="2022-07-18T00:00:00"/>
    <x v="49"/>
    <x v="16"/>
    <x v="4"/>
    <x v="5"/>
    <s v="Managing an account"/>
    <s v="Deposits and withdrawals"/>
    <s v="Company has responded to the consumer and the CFPB and chooses not to provide a public response"/>
    <x v="1"/>
    <x v="0"/>
  </r>
  <r>
    <n v="3765979"/>
    <s v="Web"/>
    <d v="2020-07-27T00:00:00"/>
    <x v="813"/>
    <x v="2"/>
    <x v="3"/>
    <x v="4"/>
    <s v="Problem with a purchase shown on your statement"/>
    <s v="Credit card company isn't resolving a dispute about a purchase on your statement"/>
    <s v="Company has responded to the consumer and the CFPB and chooses not to provide a public response"/>
    <x v="1"/>
    <x v="0"/>
  </r>
  <r>
    <n v="3363089"/>
    <s v="Web"/>
    <d v="2019-09-04T00:00:00"/>
    <x v="315"/>
    <x v="6"/>
    <x v="3"/>
    <x v="4"/>
    <s v="Incorrect information on your report"/>
    <s v="Information belongs to someone else"/>
    <s v="Company has responded to the consumer and the CFPB and chooses not to provide a public response"/>
    <x v="0"/>
    <x v="0"/>
  </r>
  <r>
    <n v="3067350"/>
    <s v="Referral"/>
    <d v="2018-11-06T00:00:00"/>
    <x v="468"/>
    <x v="1"/>
    <x v="4"/>
    <x v="5"/>
    <s v="Managing an account"/>
    <s v="Problem using a debit or ATM card"/>
    <s v="Company has responded to the consumer and the CFPB and chooses not to provide a public response"/>
    <x v="1"/>
    <x v="0"/>
  </r>
  <r>
    <n v="7153773"/>
    <s v="Web"/>
    <d v="2023-06-22T00:00:00"/>
    <x v="445"/>
    <x v="33"/>
    <x v="3"/>
    <x v="4"/>
    <s v="Incorrect information on your report"/>
    <s v="Old information reappears or never goes away"/>
    <s v="Company has responded to the consumer and the CFPB and chooses not to provide a public response"/>
    <x v="0"/>
    <x v="0"/>
  </r>
  <r>
    <n v="5096934"/>
    <s v="Phone"/>
    <d v="2022-01-13T00:00:00"/>
    <x v="1328"/>
    <x v="6"/>
    <x v="2"/>
    <x v="2"/>
    <s v="Incorrect information on your report"/>
    <s v="Account information incorrect"/>
    <s v="Company has responded to the consumer and the CFPB and chooses not to provide a public response"/>
    <x v="0"/>
    <x v="0"/>
  </r>
  <r>
    <n v="5106099"/>
    <s v="Web"/>
    <d v="2022-01-13T00:00:00"/>
    <x v="1328"/>
    <x v="1"/>
    <x v="3"/>
    <x v="4"/>
    <s v="Getting a credit card"/>
    <s v="Card opened as result of identity theft or fraud"/>
    <s v="Company has responded to the consumer and the CFPB and chooses not to provide a public response"/>
    <x v="0"/>
    <x v="0"/>
  </r>
  <r>
    <n v="2819947"/>
    <s v="Web"/>
    <d v="2018-02-20T00:00:00"/>
    <x v="822"/>
    <x v="10"/>
    <x v="3"/>
    <x v="4"/>
    <s v="Problem with a purchase shown on your statement"/>
    <s v="Credit card company isn't resolving a dispute about a purchase on your statement"/>
    <s v="Company has responded to the consumer and the CFPB and chooses not to provide a public response"/>
    <x v="0"/>
    <x v="0"/>
  </r>
  <r>
    <n v="6390888"/>
    <s v="Web"/>
    <d v="2023-01-03T00:00:00"/>
    <x v="664"/>
    <x v="38"/>
    <x v="3"/>
    <x v="4"/>
    <s v="Problem when making payments"/>
    <s v="Problem during payment process"/>
    <s v="Company has responded to the consumer and the CFPB and chooses not to provide a public response"/>
    <x v="1"/>
    <x v="0"/>
  </r>
  <r>
    <n v="5557150"/>
    <s v="Web"/>
    <d v="2022-05-13T00:00:00"/>
    <x v="844"/>
    <x v="0"/>
    <x v="2"/>
    <x v="2"/>
    <s v="Improper use of your report"/>
    <s v="Credit inquiries on your report that you don't recognize"/>
    <s v="Company has responded to the consumer and the CFPB and chooses not to provide a public response"/>
    <x v="0"/>
    <x v="0"/>
  </r>
  <r>
    <n v="6925028"/>
    <s v="Web"/>
    <d v="2023-05-04T00:00:00"/>
    <x v="298"/>
    <x v="12"/>
    <x v="4"/>
    <x v="5"/>
    <s v="Managing an account"/>
    <s v="Problem using a debit or ATM card"/>
    <s v="Company has responded to the consumer and the CFPB and chooses not to provide a public response"/>
    <x v="0"/>
    <x v="0"/>
  </r>
  <r>
    <n v="5264609"/>
    <s v="Web"/>
    <d v="2022-02-26T00:00:00"/>
    <x v="1696"/>
    <x v="2"/>
    <x v="3"/>
    <x v="16"/>
    <s v="Problem with a purchase or transfer"/>
    <s v="Charged for a purchase or transfer you did not make with the card"/>
    <s v="Company has responded to the consumer and the CFPB and chooses not to provide a public response"/>
    <x v="0"/>
    <x v="0"/>
  </r>
  <r>
    <n v="6900271"/>
    <s v="Referral"/>
    <d v="2023-04-27T00:00:00"/>
    <x v="39"/>
    <x v="17"/>
    <x v="4"/>
    <x v="5"/>
    <s v="Managing an account"/>
    <s v="Cashing a check"/>
    <s v="Company has responded to the consumer and the CFPB and chooses not to provide a public response"/>
    <x v="1"/>
    <x v="0"/>
  </r>
  <r>
    <n v="6925402"/>
    <s v="Web"/>
    <d v="2023-05-04T00:00:00"/>
    <x v="298"/>
    <x v="4"/>
    <x v="4"/>
    <x v="5"/>
    <s v="Managing an account"/>
    <s v="Deposits and withdrawals"/>
    <s v="Company has responded to the consumer and the CFPB and chooses not to provide a public response"/>
    <x v="1"/>
    <x v="0"/>
  </r>
  <r>
    <n v="6900538"/>
    <s v="Web"/>
    <d v="2023-04-27T00:00:00"/>
    <x v="39"/>
    <x v="6"/>
    <x v="4"/>
    <x v="5"/>
    <s v="Managing an account"/>
    <s v="Funds not handled or disbursed as instructed"/>
    <s v="Company has responded to the consumer and the CFPB and chooses not to provide a public response"/>
    <x v="1"/>
    <x v="0"/>
  </r>
  <r>
    <n v="2478439"/>
    <s v="Phone"/>
    <d v="2017-05-08T00:00:00"/>
    <x v="1233"/>
    <x v="4"/>
    <x v="0"/>
    <x v="18"/>
    <s v="Struggling to pay mortgage"/>
    <m/>
    <s v="Company has responded to the consumer and the CFPB and chooses not to provide a public response"/>
    <x v="0"/>
    <x v="0"/>
  </r>
  <r>
    <n v="5097527"/>
    <s v="Web"/>
    <d v="2022-01-13T00:00:00"/>
    <x v="1328"/>
    <x v="1"/>
    <x v="2"/>
    <x v="2"/>
    <s v="Incorrect information on your report"/>
    <s v="Information belongs to someone else"/>
    <s v="Company has responded to the consumer and the CFPB and chooses not to provide a public response"/>
    <x v="0"/>
    <x v="0"/>
  </r>
  <r>
    <n v="2569557"/>
    <s v="Referral"/>
    <d v="2017-07-07T00:00:00"/>
    <x v="1465"/>
    <x v="1"/>
    <x v="4"/>
    <x v="5"/>
    <s v="Managing an account"/>
    <s v="Banking errors"/>
    <s v="Company has responded to the consumer and the CFPB and chooses not to provide a public response"/>
    <x v="1"/>
    <x v="0"/>
  </r>
  <r>
    <n v="4740259"/>
    <s v="Web"/>
    <d v="2021-09-21T00:00:00"/>
    <x v="1828"/>
    <x v="16"/>
    <x v="3"/>
    <x v="4"/>
    <s v="Problem with a purchase shown on your statement"/>
    <s v="Card was charged for something you did not purchase with the card"/>
    <s v="Company has responded to the consumer and the CFPB and chooses not to provide a public response"/>
    <x v="0"/>
    <x v="2"/>
  </r>
  <r>
    <n v="6901238"/>
    <s v="Phone"/>
    <d v="2023-04-27T00:00:00"/>
    <x v="577"/>
    <x v="9"/>
    <x v="3"/>
    <x v="4"/>
    <s v="Problem with a purchase shown on your statement"/>
    <s v="Card was charged for something you did not purchase with the card"/>
    <s v="Company has responded to the consumer and the CFPB and chooses not to provide a public response"/>
    <x v="0"/>
    <x v="0"/>
  </r>
  <r>
    <n v="2478440"/>
    <s v="Referral"/>
    <d v="2017-05-08T00:00:00"/>
    <x v="2034"/>
    <x v="2"/>
    <x v="4"/>
    <x v="5"/>
    <s v="Managing an account"/>
    <s v="Problem making or receiving payments"/>
    <s v="Company has responded to the consumer and the CFPB and chooses not to provide a public response"/>
    <x v="0"/>
    <x v="0"/>
  </r>
  <r>
    <n v="3720572"/>
    <s v="Web"/>
    <d v="2020-06-29T00:00:00"/>
    <x v="1690"/>
    <x v="4"/>
    <x v="3"/>
    <x v="4"/>
    <s v="Closing your account"/>
    <s v="Company closed your account"/>
    <s v="Company has responded to the consumer and the CFPB and chooses not to provide a public response"/>
    <x v="0"/>
    <x v="0"/>
  </r>
  <r>
    <n v="4793187"/>
    <s v="Phone"/>
    <d v="2021-10-08T00:00:00"/>
    <x v="796"/>
    <x v="2"/>
    <x v="3"/>
    <x v="16"/>
    <s v="Problem getting a card or closing an account"/>
    <s v="Trouble getting, activating, or registering a card"/>
    <s v="Company has responded to the consumer and the CFPB and chooses not to provide a public response"/>
    <x v="0"/>
    <x v="0"/>
  </r>
  <r>
    <n v="3951883"/>
    <s v="Web"/>
    <d v="2020-11-12T00:00:00"/>
    <x v="400"/>
    <x v="2"/>
    <x v="3"/>
    <x v="16"/>
    <s v="Problem getting a card or closing an account"/>
    <s v="Trouble closing card"/>
    <s v="Company has responded to the consumer and the CFPB and chooses not to provide a public response"/>
    <x v="0"/>
    <x v="0"/>
  </r>
  <r>
    <n v="7092490"/>
    <s v="Web"/>
    <d v="2023-06-09T00:00:00"/>
    <x v="124"/>
    <x v="1"/>
    <x v="0"/>
    <x v="14"/>
    <s v="Closing on a mortgage"/>
    <m/>
    <s v="Company has responded to the consumer and the CFPB and chooses not to provide a public response"/>
    <x v="0"/>
    <x v="0"/>
  </r>
  <r>
    <n v="4807782"/>
    <s v="Referral"/>
    <d v="2021-10-12T00:00:00"/>
    <x v="1446"/>
    <x v="2"/>
    <x v="4"/>
    <x v="5"/>
    <s v="Managing an account"/>
    <s v="Deposits and withdrawals"/>
    <s v="Company has responded to the consumer and the CFPB and chooses not to provide a public response"/>
    <x v="1"/>
    <x v="2"/>
  </r>
  <r>
    <n v="5523907"/>
    <s v="Web"/>
    <d v="2022-05-01T00:00:00"/>
    <x v="208"/>
    <x v="1"/>
    <x v="1"/>
    <x v="23"/>
    <s v="Fraud or scam"/>
    <m/>
    <s v="Company has responded to the consumer and the CFPB and chooses not to provide a public response"/>
    <x v="0"/>
    <x v="0"/>
  </r>
  <r>
    <n v="4933294"/>
    <s v="Web"/>
    <d v="2021-11-21T00:00:00"/>
    <x v="1408"/>
    <x v="9"/>
    <x v="3"/>
    <x v="16"/>
    <s v="Trouble using the card"/>
    <s v="Problem using the card to withdraw money from an ATM"/>
    <s v="Company has responded to the consumer and the CFPB and chooses not to provide a public response"/>
    <x v="1"/>
    <x v="0"/>
  </r>
  <r>
    <n v="4745216"/>
    <s v="Web"/>
    <d v="2021-09-22T00:00:00"/>
    <x v="332"/>
    <x v="29"/>
    <x v="4"/>
    <x v="6"/>
    <s v="Managing an account"/>
    <s v="Deposits and withdrawals"/>
    <s v="Company has responded to the consumer and the CFPB and chooses not to provide a public response"/>
    <x v="1"/>
    <x v="0"/>
  </r>
  <r>
    <n v="4933432"/>
    <s v="Web"/>
    <d v="2021-11-21T00:00:00"/>
    <x v="1408"/>
    <x v="0"/>
    <x v="1"/>
    <x v="39"/>
    <s v="Problem with customer service"/>
    <m/>
    <s v="Company has responded to the consumer and the CFPB and chooses not to provide a public response"/>
    <x v="0"/>
    <x v="0"/>
  </r>
  <r>
    <n v="6324569"/>
    <s v="Web"/>
    <d v="2022-12-15T00:00:00"/>
    <x v="91"/>
    <x v="19"/>
    <x v="1"/>
    <x v="7"/>
    <s v="Other transaction problem"/>
    <m/>
    <s v="Company has responded to the consumer and the CFPB and chooses not to provide a public response"/>
    <x v="0"/>
    <x v="0"/>
  </r>
  <r>
    <n v="7163084"/>
    <s v="Web"/>
    <d v="2023-06-24T00:00:00"/>
    <x v="1144"/>
    <x v="2"/>
    <x v="4"/>
    <x v="5"/>
    <s v="Managing an account"/>
    <s v="Problem accessing account"/>
    <s v="Company has responded to the consumer and the CFPB and chooses not to provide a public response"/>
    <x v="3"/>
    <x v="0"/>
  </r>
  <r>
    <n v="4925738"/>
    <s v="Web"/>
    <d v="2021-11-18T00:00:00"/>
    <x v="688"/>
    <x v="2"/>
    <x v="6"/>
    <x v="19"/>
    <s v="Attempts to collect debt not owed"/>
    <s v="Debt is not yours"/>
    <s v="Company has responded to the consumer and the CFPB and chooses not to provide a public response"/>
    <x v="0"/>
    <x v="0"/>
  </r>
  <r>
    <n v="3367163"/>
    <s v="Web"/>
    <d v="2019-09-07T00:00:00"/>
    <x v="1755"/>
    <x v="9"/>
    <x v="4"/>
    <x v="5"/>
    <s v="Opening an account"/>
    <s v="Didn't receive terms that were advertised"/>
    <s v="Company has responded to the consumer and the CFPB and chooses not to provide a public response"/>
    <x v="1"/>
    <x v="0"/>
  </r>
  <r>
    <n v="3207515"/>
    <s v="Web"/>
    <d v="2019-04-10T00:00:00"/>
    <x v="2050"/>
    <x v="6"/>
    <x v="1"/>
    <x v="23"/>
    <s v="Fraud or scam"/>
    <m/>
    <s v="Company has responded to the consumer and the CFPB and chooses not to provide a public response"/>
    <x v="0"/>
    <x v="0"/>
  </r>
  <r>
    <n v="3359397"/>
    <s v="Web"/>
    <d v="2019-08-30T00:00:00"/>
    <x v="315"/>
    <x v="4"/>
    <x v="3"/>
    <x v="38"/>
    <s v="Problem with a purchase or transfer"/>
    <s v="Charged for a purchase or transfer you did not make with the card"/>
    <s v="Company has responded to the consumer and the CFPB and chooses not to provide a public response"/>
    <x v="0"/>
    <x v="0"/>
  </r>
  <r>
    <n v="5273129"/>
    <s v="Web"/>
    <d v="2022-03-01T00:00:00"/>
    <x v="1200"/>
    <x v="20"/>
    <x v="3"/>
    <x v="4"/>
    <s v="Problem with a purchase shown on your statement"/>
    <s v="Credit card company isn't resolving a dispute about a purchase on your statement"/>
    <s v="Company has responded to the consumer and the CFPB and chooses not to provide a public response"/>
    <x v="0"/>
    <x v="0"/>
  </r>
  <r>
    <n v="6900282"/>
    <s v="Web"/>
    <d v="2023-04-27T00:00:00"/>
    <x v="39"/>
    <x v="18"/>
    <x v="1"/>
    <x v="17"/>
    <s v="Fraud or scam"/>
    <m/>
    <s v="Company has responded to the consumer and the CFPB and chooses not to provide a public response"/>
    <x v="0"/>
    <x v="2"/>
  </r>
  <r>
    <n v="6310009"/>
    <s v="Phone"/>
    <d v="2022-12-12T00:00:00"/>
    <x v="501"/>
    <x v="2"/>
    <x v="4"/>
    <x v="5"/>
    <s v="Managing an account"/>
    <s v="Deposits and withdrawals"/>
    <s v="Company has responded to the consumer and the CFPB and chooses not to provide a public response"/>
    <x v="1"/>
    <x v="2"/>
  </r>
  <r>
    <n v="6291919"/>
    <s v="Phone"/>
    <d v="2022-12-07T00:00:00"/>
    <x v="674"/>
    <x v="1"/>
    <x v="4"/>
    <x v="5"/>
    <s v="Closing an account"/>
    <s v="Funds not received from closed account"/>
    <s v="Company has responded to the consumer and the CFPB and chooses not to provide a public response"/>
    <x v="1"/>
    <x v="0"/>
  </r>
  <r>
    <n v="5101780"/>
    <s v="Web"/>
    <d v="2022-01-11T00:00:00"/>
    <x v="1218"/>
    <x v="23"/>
    <x v="2"/>
    <x v="2"/>
    <s v="Problem with a credit reporting company's investigation into an existing problem"/>
    <s v="Their investigation did not fix an error on your report"/>
    <m/>
    <x v="3"/>
    <x v="0"/>
  </r>
  <r>
    <n v="6471414"/>
    <s v="Web"/>
    <d v="2023-01-22T00:00:00"/>
    <x v="1427"/>
    <x v="18"/>
    <x v="2"/>
    <x v="2"/>
    <s v="Incorrect information on your report"/>
    <s v="Information belongs to someone else"/>
    <s v="Company has responded to the consumer and the CFPB and chooses not to provide a public response"/>
    <x v="0"/>
    <x v="0"/>
  </r>
  <r>
    <n v="4607537"/>
    <s v="Referral"/>
    <d v="2021-08-05T00:00:00"/>
    <x v="687"/>
    <x v="0"/>
    <x v="3"/>
    <x v="4"/>
    <s v="Getting a credit card"/>
    <s v="Application denied"/>
    <s v="Company has responded to the consumer and the CFPB and chooses not to provide a public response"/>
    <x v="0"/>
    <x v="0"/>
  </r>
  <r>
    <n v="4160444"/>
    <s v="Web"/>
    <d v="2021-02-23T00:00:00"/>
    <x v="2051"/>
    <x v="12"/>
    <x v="0"/>
    <x v="0"/>
    <s v="Trouble during payment process"/>
    <m/>
    <s v="Company has responded to the consumer and the CFPB and chooses not to provide a public response"/>
    <x v="3"/>
    <x v="0"/>
  </r>
  <r>
    <n v="5257125"/>
    <s v="Web"/>
    <d v="2022-02-24T00:00:00"/>
    <x v="1304"/>
    <x v="14"/>
    <x v="3"/>
    <x v="4"/>
    <s v="Fees or interest"/>
    <s v="Problem with fees"/>
    <s v="Company has responded to the consumer and the CFPB and chooses not to provide a public response"/>
    <x v="1"/>
    <x v="0"/>
  </r>
  <r>
    <n v="5255048"/>
    <s v="Web"/>
    <d v="2022-02-24T00:00:00"/>
    <x v="1304"/>
    <x v="2"/>
    <x v="6"/>
    <x v="29"/>
    <s v="Took or threatened to take negative or legal action"/>
    <s v="Seized or attempted to seize your property"/>
    <s v="Company has responded to the consumer and the CFPB and chooses not to provide a public response"/>
    <x v="0"/>
    <x v="0"/>
  </r>
  <r>
    <n v="5101137"/>
    <s v="Web"/>
    <d v="2022-01-11T00:00:00"/>
    <x v="1218"/>
    <x v="1"/>
    <x v="4"/>
    <x v="5"/>
    <s v="Managing an account"/>
    <s v="Fee problem"/>
    <s v="Company has responded to the consumer and the CFPB and chooses not to provide a public response"/>
    <x v="0"/>
    <x v="0"/>
  </r>
  <r>
    <n v="3881826"/>
    <s v="Web"/>
    <d v="2020-10-05T00:00:00"/>
    <x v="1677"/>
    <x v="20"/>
    <x v="3"/>
    <x v="16"/>
    <s v="Problem getting a card or closing an account"/>
    <s v="Don't want a card provided by your employer or the government"/>
    <s v="Company has responded to the consumer and the CFPB and chooses not to provide a public response"/>
    <x v="0"/>
    <x v="0"/>
  </r>
  <r>
    <n v="6764505"/>
    <s v="Web"/>
    <d v="2023-03-28T00:00:00"/>
    <x v="193"/>
    <x v="26"/>
    <x v="1"/>
    <x v="17"/>
    <s v="Other transaction problem"/>
    <m/>
    <s v="Company has responded to the consumer and the CFPB and chooses not to provide a public response"/>
    <x v="0"/>
    <x v="0"/>
  </r>
  <r>
    <n v="6707042"/>
    <s v="Web"/>
    <d v="2023-03-17T00:00:00"/>
    <x v="1290"/>
    <x v="1"/>
    <x v="2"/>
    <x v="2"/>
    <s v="Incorrect information on your report"/>
    <s v="Information belongs to someone else"/>
    <s v="Company has responded to the consumer and the CFPB and chooses not to provide a public response"/>
    <x v="0"/>
    <x v="0"/>
  </r>
  <r>
    <n v="6639620"/>
    <s v="Web"/>
    <d v="2023-03-02T00:00:00"/>
    <x v="542"/>
    <x v="2"/>
    <x v="3"/>
    <x v="4"/>
    <s v="Problem with a purchase shown on your statement"/>
    <s v="Credit card company isn't resolving a dispute about a purchase on your statement"/>
    <s v="Company has responded to the consumer and the CFPB and chooses not to provide a public response"/>
    <x v="1"/>
    <x v="0"/>
  </r>
  <r>
    <n v="5258118"/>
    <s v="Phone"/>
    <d v="2022-02-24T00:00:00"/>
    <x v="1200"/>
    <x v="4"/>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7273606"/>
    <s v="Phone"/>
    <d v="2023-07-19T00:00:00"/>
    <x v="800"/>
    <x v="17"/>
    <x v="4"/>
    <x v="5"/>
    <s v="Managing an account"/>
    <s v="Deposits and withdrawals"/>
    <m/>
    <x v="2"/>
    <x v="1"/>
  </r>
  <r>
    <n v="6707654"/>
    <s v="Web"/>
    <d v="2023-03-16T00:00:00"/>
    <x v="394"/>
    <x v="13"/>
    <x v="6"/>
    <x v="9"/>
    <s v="Took or threatened to take negative or legal action"/>
    <s v="Threatened to sue you for very old debt"/>
    <s v="Company has responded to the consumer and the CFPB and chooses not to provide a public response"/>
    <x v="0"/>
    <x v="0"/>
  </r>
  <r>
    <n v="6532686"/>
    <s v="Web"/>
    <d v="2023-02-02T00:00:00"/>
    <x v="251"/>
    <x v="6"/>
    <x v="3"/>
    <x v="4"/>
    <s v="Advertising and marketing, including promotional offers"/>
    <s v="Didn't receive advertised or promotional terms"/>
    <s v="Company has responded to the consumer and the CFPB and chooses not to provide a public response"/>
    <x v="0"/>
    <x v="0"/>
  </r>
  <r>
    <n v="7311017"/>
    <s v="Referral"/>
    <d v="2023-07-25T00:00:00"/>
    <x v="619"/>
    <x v="14"/>
    <x v="3"/>
    <x v="4"/>
    <s v="Problem when making payments"/>
    <s v="Problem during payment process"/>
    <m/>
    <x v="2"/>
    <x v="1"/>
  </r>
  <r>
    <n v="5591883"/>
    <s v="Web"/>
    <d v="2022-05-23T00:00:00"/>
    <x v="307"/>
    <x v="2"/>
    <x v="4"/>
    <x v="5"/>
    <s v="Closing an account"/>
    <s v="Company closed your account"/>
    <s v="Company has responded to the consumer and the CFPB and chooses not to provide a public response"/>
    <x v="0"/>
    <x v="0"/>
  </r>
  <r>
    <n v="2481126"/>
    <s v="Phone"/>
    <d v="2017-05-10T00:00:00"/>
    <x v="474"/>
    <x v="7"/>
    <x v="3"/>
    <x v="4"/>
    <s v="Fees or interest"/>
    <s v="Charged too much interest"/>
    <s v="Company has responded to the consumer and the CFPB and chooses not to provide a public response"/>
    <x v="0"/>
    <x v="0"/>
  </r>
  <r>
    <n v="5609671"/>
    <s v="Web"/>
    <d v="2022-05-28T00:00:00"/>
    <x v="495"/>
    <x v="0"/>
    <x v="3"/>
    <x v="4"/>
    <s v="Problem with a purchase shown on your statement"/>
    <s v="Card was charged for something you did not purchase with the card"/>
    <s v="Company has responded to the consumer and the CFPB and chooses not to provide a public response"/>
    <x v="1"/>
    <x v="0"/>
  </r>
  <r>
    <n v="6552941"/>
    <s v="Web"/>
    <d v="2023-02-09T00:00:00"/>
    <x v="472"/>
    <x v="0"/>
    <x v="3"/>
    <x v="4"/>
    <s v="Other features, terms, or problems"/>
    <s v="Other problem"/>
    <s v="Company has responded to the consumer and the CFPB and chooses not to provide a public response"/>
    <x v="0"/>
    <x v="0"/>
  </r>
  <r>
    <n v="7127605"/>
    <s v="Web"/>
    <d v="2023-06-16T00:00:00"/>
    <x v="753"/>
    <x v="2"/>
    <x v="3"/>
    <x v="16"/>
    <s v="Trouble using the card"/>
    <s v="Problem with direct deposit"/>
    <s v="Company has responded to the consumer and the CFPB and chooses not to provide a public response"/>
    <x v="1"/>
    <x v="0"/>
  </r>
  <r>
    <n v="2965725"/>
    <s v="Web"/>
    <d v="2018-07-17T00:00:00"/>
    <x v="1385"/>
    <x v="4"/>
    <x v="4"/>
    <x v="5"/>
    <s v="Managing an account"/>
    <s v="Funds not handled or disbursed as instructed"/>
    <s v="Company has responded to the consumer and the CFPB and chooses not to provide a public response"/>
    <x v="0"/>
    <x v="0"/>
  </r>
  <r>
    <n v="2850943"/>
    <s v="Web"/>
    <d v="2018-03-21T00:00:00"/>
    <x v="12"/>
    <x v="30"/>
    <x v="0"/>
    <x v="14"/>
    <s v="Applying for a mortgage or refinancing an existing mortgage"/>
    <m/>
    <s v="Company has responded to the consumer and the CFPB and chooses not to provide a public response"/>
    <x v="0"/>
    <x v="0"/>
  </r>
  <r>
    <n v="5571293"/>
    <s v="Web"/>
    <d v="2022-05-17T00:00:00"/>
    <x v="734"/>
    <x v="2"/>
    <x v="3"/>
    <x v="3"/>
    <s v="Trouble using the card"/>
    <s v="Trouble using the card to spend money in a store or online"/>
    <s v="Company has responded to the consumer and the CFPB and chooses not to provide a public response"/>
    <x v="0"/>
    <x v="0"/>
  </r>
  <r>
    <n v="3666668"/>
    <s v="Web"/>
    <d v="2020-05-24T00:00:00"/>
    <x v="1579"/>
    <x v="12"/>
    <x v="3"/>
    <x v="4"/>
    <s v="Problem with a purchase shown on your statement"/>
    <s v="Overcharged for something you did purchase with the card"/>
    <s v="Company has responded to the consumer and the CFPB and chooses not to provide a public response"/>
    <x v="1"/>
    <x v="0"/>
  </r>
  <r>
    <n v="6586269"/>
    <s v="Web"/>
    <d v="2023-02-17T00:00:00"/>
    <x v="607"/>
    <x v="3"/>
    <x v="4"/>
    <x v="5"/>
    <s v="Opening an account"/>
    <s v="Account opened as a result of fraud"/>
    <s v="Company has responded to the consumer and the CFPB and chooses not to provide a public response"/>
    <x v="0"/>
    <x v="0"/>
  </r>
  <r>
    <n v="6711512"/>
    <s v="Web"/>
    <d v="2023-03-17T00:00:00"/>
    <x v="1290"/>
    <x v="0"/>
    <x v="4"/>
    <x v="5"/>
    <s v="Opening an account"/>
    <s v="Unable to open an account"/>
    <s v="Company has responded to the consumer and the CFPB and chooses not to provide a public response"/>
    <x v="0"/>
    <x v="0"/>
  </r>
  <r>
    <n v="5091963"/>
    <s v="Web"/>
    <d v="2022-01-10T00:00:00"/>
    <x v="10"/>
    <x v="6"/>
    <x v="2"/>
    <x v="2"/>
    <s v="Improper use of your report"/>
    <s v="Reporting company used your report improperly"/>
    <s v="Company has responded to the consumer and the CFPB and chooses not to provide a public response"/>
    <x v="0"/>
    <x v="0"/>
  </r>
  <r>
    <n v="6892401"/>
    <s v="Web"/>
    <d v="2023-04-27T00:00:00"/>
    <x v="39"/>
    <x v="3"/>
    <x v="4"/>
    <x v="5"/>
    <s v="Managing an account"/>
    <s v="Deposits and withdrawals"/>
    <s v="Company has responded to the consumer and the CFPB and chooses not to provide a public response"/>
    <x v="0"/>
    <x v="0"/>
  </r>
  <r>
    <n v="6584182"/>
    <s v="Web"/>
    <d v="2023-02-18T00:00:00"/>
    <x v="220"/>
    <x v="3"/>
    <x v="4"/>
    <x v="5"/>
    <s v="Opening an account"/>
    <s v="Account opened as a result of fraud"/>
    <s v="Company has responded to the consumer and the CFPB and chooses not to provide a public response"/>
    <x v="0"/>
    <x v="0"/>
  </r>
  <r>
    <n v="7297880"/>
    <s v="Web"/>
    <d v="2023-07-24T00:00:00"/>
    <x v="1122"/>
    <x v="3"/>
    <x v="4"/>
    <x v="5"/>
    <s v="Managing an account"/>
    <s v="Problem using a debit or ATM card"/>
    <m/>
    <x v="2"/>
    <x v="1"/>
  </r>
  <r>
    <n v="4684163"/>
    <s v="Web"/>
    <d v="2021-08-31T00:00:00"/>
    <x v="412"/>
    <x v="2"/>
    <x v="3"/>
    <x v="4"/>
    <s v="Getting a credit card"/>
    <s v="Application denied"/>
    <s v="Company has responded to the consumer and the CFPB and chooses not to provide a public response"/>
    <x v="0"/>
    <x v="0"/>
  </r>
  <r>
    <n v="6404091"/>
    <s v="Web"/>
    <d v="2023-01-05T00:00:00"/>
    <x v="852"/>
    <x v="1"/>
    <x v="6"/>
    <x v="9"/>
    <s v="Attempts to collect debt not owed"/>
    <s v="Debt was result of identity theft"/>
    <s v="Company has responded to the consumer and the CFPB and chooses not to provide a public response"/>
    <x v="0"/>
    <x v="0"/>
  </r>
  <r>
    <n v="3362489"/>
    <s v="Web"/>
    <d v="2019-09-04T00:00:00"/>
    <x v="315"/>
    <x v="10"/>
    <x v="4"/>
    <x v="5"/>
    <s v="Managing an account"/>
    <s v="Banking errors"/>
    <s v="Company has responded to the consumer and the CFPB and chooses not to provide a public response"/>
    <x v="0"/>
    <x v="0"/>
  </r>
  <r>
    <n v="3869652"/>
    <s v="Web"/>
    <d v="2020-09-28T00:00:00"/>
    <x v="1320"/>
    <x v="1"/>
    <x v="3"/>
    <x v="4"/>
    <s v="Problem with a purchase shown on your statement"/>
    <s v="Card was charged for something you did not purchase with the card"/>
    <m/>
    <x v="0"/>
    <x v="0"/>
  </r>
  <r>
    <n v="2789043"/>
    <s v="Web"/>
    <d v="2018-01-20T00:00:00"/>
    <x v="1119"/>
    <x v="12"/>
    <x v="3"/>
    <x v="4"/>
    <s v="Other features, terms, or problems"/>
    <s v="Other problem"/>
    <s v="Company has responded to the consumer and the CFPB and chooses not to provide a public response"/>
    <x v="3"/>
    <x v="0"/>
  </r>
  <r>
    <n v="2481620"/>
    <s v="Referral"/>
    <d v="2017-05-10T00:00:00"/>
    <x v="372"/>
    <x v="1"/>
    <x v="4"/>
    <x v="13"/>
    <s v="Managing an account"/>
    <s v="Banking errors"/>
    <s v="Company has responded to the consumer and the CFPB and chooses not to provide a public response"/>
    <x v="0"/>
    <x v="0"/>
  </r>
  <r>
    <n v="3798029"/>
    <s v="Web"/>
    <d v="2020-08-15T00:00:00"/>
    <x v="2049"/>
    <x v="2"/>
    <x v="3"/>
    <x v="4"/>
    <s v="Problem when making payments"/>
    <s v="Problem during payment process"/>
    <s v="Company has responded to the consumer and the CFPB and chooses not to provide a public response"/>
    <x v="0"/>
    <x v="0"/>
  </r>
  <r>
    <n v="7121780"/>
    <s v="Web"/>
    <d v="2023-06-16T00:00:00"/>
    <x v="753"/>
    <x v="27"/>
    <x v="4"/>
    <x v="5"/>
    <s v="Managing an account"/>
    <s v="Funds not handled or disbursed as instructed"/>
    <s v="Company has responded to the consumer and the CFPB and chooses not to provide a public response"/>
    <x v="0"/>
    <x v="0"/>
  </r>
  <r>
    <n v="2963888"/>
    <s v="Web"/>
    <d v="2018-07-16T00:00:00"/>
    <x v="1052"/>
    <x v="4"/>
    <x v="3"/>
    <x v="4"/>
    <s v="Advertising and marketing, including promotional offers"/>
    <s v="Confusing or misleading advertising about the credit card"/>
    <s v="Company has responded to the consumer and the CFPB and chooses not to provide a public response"/>
    <x v="1"/>
    <x v="0"/>
  </r>
  <r>
    <n v="6480478"/>
    <s v="Web"/>
    <d v="2023-01-24T00:00:00"/>
    <x v="140"/>
    <x v="6"/>
    <x v="5"/>
    <x v="8"/>
    <s v="Struggling to pay your loan"/>
    <s v="Loan balance remaining after the vehicle is repossessed and sold"/>
    <s v="Company has responded to the consumer and the CFPB and chooses not to provide a public response"/>
    <x v="0"/>
    <x v="0"/>
  </r>
  <r>
    <n v="2910514"/>
    <s v="Web"/>
    <d v="2018-05-18T00:00:00"/>
    <x v="925"/>
    <x v="1"/>
    <x v="0"/>
    <x v="18"/>
    <s v="Struggling to pay mortgage"/>
    <m/>
    <s v="Company has responded to the consumer and the CFPB and chooses not to provide a public response"/>
    <x v="0"/>
    <x v="0"/>
  </r>
  <r>
    <n v="3125489"/>
    <s v="Web"/>
    <d v="2019-01-15T00:00:00"/>
    <x v="1814"/>
    <x v="0"/>
    <x v="1"/>
    <x v="17"/>
    <s v="Fraud or scam"/>
    <m/>
    <s v="Company has responded to the consumer and the CFPB and chooses not to provide a public response"/>
    <x v="1"/>
    <x v="0"/>
  </r>
  <r>
    <n v="5110915"/>
    <s v="Web"/>
    <d v="2022-01-14T00:00:00"/>
    <x v="1924"/>
    <x v="4"/>
    <x v="3"/>
    <x v="4"/>
    <s v="Problem with a purchase shown on your statement"/>
    <s v="Card was charged for something you did not purchase with the card"/>
    <s v="Company has responded to the consumer and the CFPB and chooses not to provide a public response"/>
    <x v="0"/>
    <x v="0"/>
  </r>
  <r>
    <n v="5086873"/>
    <s v="Web"/>
    <d v="2022-01-09T00:00:00"/>
    <x v="2001"/>
    <x v="2"/>
    <x v="3"/>
    <x v="16"/>
    <s v="Trouble using the card"/>
    <s v="Problem using the card to withdraw money from an ATM"/>
    <s v="Company has responded to the consumer and the CFPB and chooses not to provide a public response"/>
    <x v="0"/>
    <x v="0"/>
  </r>
  <r>
    <n v="2823180"/>
    <s v="Web"/>
    <d v="2018-02-22T00:00:00"/>
    <x v="838"/>
    <x v="28"/>
    <x v="0"/>
    <x v="0"/>
    <s v="Struggling to pay mortgage"/>
    <m/>
    <s v="Company has responded to the consumer and the CFPB and chooses not to provide a public response"/>
    <x v="0"/>
    <x v="0"/>
  </r>
  <r>
    <n v="7335782"/>
    <s v="Web"/>
    <d v="2023-08-01T00:00:00"/>
    <x v="791"/>
    <x v="11"/>
    <x v="4"/>
    <x v="5"/>
    <s v="Incorrect information on your report"/>
    <s v="Personal information incorrect"/>
    <m/>
    <x v="2"/>
    <x v="1"/>
  </r>
  <r>
    <n v="4792359"/>
    <s v="Web"/>
    <d v="2021-10-08T00:00:00"/>
    <x v="796"/>
    <x v="12"/>
    <x v="3"/>
    <x v="4"/>
    <s v="Problem with a purchase shown on your statement"/>
    <s v="Credit card company isn't resolving a dispute about a purchase on your statement"/>
    <s v="Company has responded to the consumer and the CFPB and chooses not to provide a public response"/>
    <x v="1"/>
    <x v="0"/>
  </r>
  <r>
    <n v="6544833"/>
    <s v="Web"/>
    <d v="2023-02-09T00:00:00"/>
    <x v="472"/>
    <x v="6"/>
    <x v="2"/>
    <x v="2"/>
    <s v="Incorrect information on your report"/>
    <s v="Account status incorrect"/>
    <s v="Company has responded to the consumer and the CFPB and chooses not to provide a public response"/>
    <x v="0"/>
    <x v="0"/>
  </r>
  <r>
    <n v="3681823"/>
    <s v="Phone"/>
    <d v="2020-06-03T00:00:00"/>
    <x v="1960"/>
    <x v="2"/>
    <x v="4"/>
    <x v="13"/>
    <s v="Managing an account"/>
    <s v="Deposits and withdrawals"/>
    <s v="Company has responded to the consumer and the CFPB and chooses not to provide a public response"/>
    <x v="0"/>
    <x v="0"/>
  </r>
  <r>
    <n v="6707683"/>
    <s v="Postal mail"/>
    <d v="2023-03-16T00:00:00"/>
    <x v="394"/>
    <x v="2"/>
    <x v="4"/>
    <x v="5"/>
    <s v="Managing an account"/>
    <s v="Deposits and withdrawals"/>
    <s v="Company has responded to the consumer and the CFPB and chooses not to provide a public response"/>
    <x v="0"/>
    <x v="0"/>
  </r>
  <r>
    <n v="6893477"/>
    <s v="Web"/>
    <d v="2023-04-26T00:00:00"/>
    <x v="661"/>
    <x v="2"/>
    <x v="1"/>
    <x v="12"/>
    <s v="Fraud or scam"/>
    <m/>
    <s v="Company has responded to the consumer and the CFPB and chooses not to provide a public response"/>
    <x v="1"/>
    <x v="0"/>
  </r>
  <r>
    <n v="6927313"/>
    <s v="Web"/>
    <d v="2023-05-03T00:00:00"/>
    <x v="431"/>
    <x v="22"/>
    <x v="4"/>
    <x v="5"/>
    <s v="Managing an account"/>
    <s v="Deposits and withdrawals"/>
    <s v="Company has responded to the consumer and the CFPB and chooses not to provide a public response"/>
    <x v="0"/>
    <x v="0"/>
  </r>
  <r>
    <n v="6491995"/>
    <s v="Web"/>
    <d v="2023-01-26T00:00:00"/>
    <x v="852"/>
    <x v="17"/>
    <x v="3"/>
    <x v="4"/>
    <s v="Other features, terms, or problems"/>
    <s v="Problem with cash advances"/>
    <s v="Company has responded to the consumer and the CFPB and chooses not to provide a public response"/>
    <x v="0"/>
    <x v="2"/>
  </r>
  <r>
    <n v="4615888"/>
    <s v="Web"/>
    <d v="2021-08-10T00:00:00"/>
    <x v="272"/>
    <x v="13"/>
    <x v="2"/>
    <x v="2"/>
    <s v="Improper use of your report"/>
    <s v="Credit inquiries on your report that you don't recognize"/>
    <s v="Company has responded to the consumer and the CFPB and chooses not to provide a public response"/>
    <x v="0"/>
    <x v="0"/>
  </r>
  <r>
    <n v="7327701"/>
    <s v="Web"/>
    <d v="2023-08-01T00:00:00"/>
    <x v="791"/>
    <x v="2"/>
    <x v="4"/>
    <x v="5"/>
    <s v="Managing an account"/>
    <s v="Problem using a debit or ATM card"/>
    <m/>
    <x v="2"/>
    <x v="1"/>
  </r>
  <r>
    <n v="2483696"/>
    <s v="Web"/>
    <d v="2017-05-13T00:00:00"/>
    <x v="2048"/>
    <x v="47"/>
    <x v="3"/>
    <x v="4"/>
    <s v="Fees or interest"/>
    <s v="Problem with fees"/>
    <s v="Company has responded to the consumer and the CFPB and chooses not to provide a public response"/>
    <x v="0"/>
    <x v="0"/>
  </r>
  <r>
    <n v="6083749"/>
    <s v="Web"/>
    <d v="2022-10-13T00:00:00"/>
    <x v="44"/>
    <x v="2"/>
    <x v="1"/>
    <x v="12"/>
    <s v="Fraud or scam"/>
    <m/>
    <s v="Company has responded to the consumer and the CFPB and chooses not to provide a public response"/>
    <x v="0"/>
    <x v="0"/>
  </r>
  <r>
    <n v="2886633"/>
    <s v="Referral"/>
    <d v="2018-04-05T00:00:00"/>
    <x v="768"/>
    <x v="3"/>
    <x v="3"/>
    <x v="4"/>
    <s v="Problem with a purchase shown on your statement"/>
    <s v="Credit card company isn't resolving a dispute about a purchase on your statement"/>
    <s v="Company has responded to the consumer and the CFPB and chooses not to provide a public response"/>
    <x v="0"/>
    <x v="0"/>
  </r>
  <r>
    <n v="5108452"/>
    <s v="Phone"/>
    <d v="2022-01-14T00:00:00"/>
    <x v="1924"/>
    <x v="2"/>
    <x v="0"/>
    <x v="0"/>
    <s v="Applying for a mortgage or refinancing an existing mortgage"/>
    <m/>
    <s v="Company has responded to the consumer and the CFPB and chooses not to provide a public response"/>
    <x v="0"/>
    <x v="0"/>
  </r>
  <r>
    <n v="4974937"/>
    <s v="Web"/>
    <d v="2021-12-03T00:00:00"/>
    <x v="900"/>
    <x v="13"/>
    <x v="6"/>
    <x v="22"/>
    <s v="Attempts to collect debt not owed"/>
    <s v="Debt was result of identity theft"/>
    <s v="Company has responded to the consumer and the CFPB and chooses not to provide a public response"/>
    <x v="0"/>
    <x v="2"/>
  </r>
  <r>
    <n v="6633768"/>
    <s v="Web"/>
    <d v="2023-03-01T00:00:00"/>
    <x v="205"/>
    <x v="1"/>
    <x v="1"/>
    <x v="17"/>
    <s v="Fraud or scam"/>
    <m/>
    <s v="Company has responded to the consumer and the CFPB and chooses not to provide a public response"/>
    <x v="0"/>
    <x v="0"/>
  </r>
  <r>
    <n v="3316095"/>
    <s v="Referral"/>
    <d v="2019-07-23T00:00:00"/>
    <x v="1395"/>
    <x v="26"/>
    <x v="0"/>
    <x v="0"/>
    <s v="Trouble during payment process"/>
    <m/>
    <s v="Company has responded to the consumer and the CFPB and chooses not to provide a public response"/>
    <x v="0"/>
    <x v="0"/>
  </r>
  <r>
    <n v="7288847"/>
    <s v="Web"/>
    <d v="2023-07-23T00:00:00"/>
    <x v="1249"/>
    <x v="0"/>
    <x v="3"/>
    <x v="4"/>
    <s v="Other features, terms, or problems"/>
    <s v="Problem with customer service"/>
    <s v="Company has responded to the consumer and the CFPB and chooses not to provide a public response"/>
    <x v="1"/>
    <x v="0"/>
  </r>
  <r>
    <n v="6139234"/>
    <s v="Web"/>
    <d v="2022-10-28T00:00:00"/>
    <x v="927"/>
    <x v="4"/>
    <x v="3"/>
    <x v="4"/>
    <s v="Problem with a purchase shown on your statement"/>
    <s v="Card was charged for something you did not purchase with the card"/>
    <s v="Company has responded to the consumer and the CFPB and chooses not to provide a public response"/>
    <x v="1"/>
    <x v="0"/>
  </r>
  <r>
    <n v="3872695"/>
    <s v="Web"/>
    <d v="2020-09-29T00:00:00"/>
    <x v="588"/>
    <x v="2"/>
    <x v="3"/>
    <x v="16"/>
    <s v="Problem with a purchase or transfer"/>
    <s v="Card company isn't resolving a dispute about a purchase or transfer"/>
    <s v="Company has responded to the consumer and the CFPB and chooses not to provide a public response"/>
    <x v="0"/>
    <x v="0"/>
  </r>
  <r>
    <n v="2968348"/>
    <s v="Web"/>
    <d v="2018-07-20T00:00:00"/>
    <x v="2052"/>
    <x v="4"/>
    <x v="4"/>
    <x v="5"/>
    <s v="Closing an account"/>
    <s v="Funds not received from closed account"/>
    <s v="Company has responded to the consumer and the CFPB and chooses not to provide a public response"/>
    <x v="1"/>
    <x v="0"/>
  </r>
  <r>
    <n v="5109164"/>
    <s v="Web"/>
    <d v="2022-01-15T00:00:00"/>
    <x v="258"/>
    <x v="20"/>
    <x v="3"/>
    <x v="4"/>
    <s v="Other features, terms, or problems"/>
    <s v="Other problem"/>
    <s v="Company has responded to the consumer and the CFPB and chooses not to provide a public response"/>
    <x v="1"/>
    <x v="0"/>
  </r>
  <r>
    <n v="5109173"/>
    <s v="Web"/>
    <d v="2022-01-15T00:00:00"/>
    <x v="1487"/>
    <x v="2"/>
    <x v="4"/>
    <x v="5"/>
    <s v="Managing an account"/>
    <s v="Deposits and withdrawals"/>
    <s v="Company has responded to the consumer and the CFPB and chooses not to provide a public response"/>
    <x v="1"/>
    <x v="0"/>
  </r>
  <r>
    <n v="3586846"/>
    <s v="Web"/>
    <d v="2020-03-31T00:00:00"/>
    <x v="230"/>
    <x v="2"/>
    <x v="2"/>
    <x v="2"/>
    <s v="Problem with a credit reporting company's investigation into an existing problem"/>
    <s v="Investigation took more than 30 days"/>
    <s v="Company has responded to the consumer and the CFPB and chooses not to provide a public response"/>
    <x v="0"/>
    <x v="0"/>
  </r>
  <r>
    <n v="7255156"/>
    <s v="Web"/>
    <d v="2023-07-15T00:00:00"/>
    <x v="788"/>
    <x v="1"/>
    <x v="4"/>
    <x v="5"/>
    <s v="Problem with a lender or other company charging your account"/>
    <s v="Money was taken from your account on the wrong day or for the wrong amount"/>
    <s v="Company has responded to the consumer and the CFPB and chooses not to provide a public response"/>
    <x v="0"/>
    <x v="0"/>
  </r>
  <r>
    <n v="3268260"/>
    <s v="Web"/>
    <d v="2019-06-08T00:00:00"/>
    <x v="2053"/>
    <x v="2"/>
    <x v="1"/>
    <x v="7"/>
    <s v="Money was not available when promised"/>
    <m/>
    <s v="Company has responded to the consumer and the CFPB and chooses not to provide a public response"/>
    <x v="0"/>
    <x v="0"/>
  </r>
  <r>
    <n v="2821016"/>
    <s v="Web"/>
    <d v="2018-02-22T00:00:00"/>
    <x v="838"/>
    <x v="9"/>
    <x v="4"/>
    <x v="5"/>
    <s v="Managing an account"/>
    <s v="Fee problem"/>
    <s v="Company has responded to the consumer and the CFPB and chooses not to provide a public response"/>
    <x v="1"/>
    <x v="0"/>
  </r>
  <r>
    <n v="7248601"/>
    <s v="Web"/>
    <d v="2023-07-13T00:00:00"/>
    <x v="430"/>
    <x v="15"/>
    <x v="4"/>
    <x v="5"/>
    <s v="Opening an account"/>
    <s v="Account opened as a result of fraud"/>
    <s v="Company has responded to the consumer and the CFPB and chooses not to provide a public response"/>
    <x v="0"/>
    <x v="0"/>
  </r>
  <r>
    <n v="3270312"/>
    <s v="Web"/>
    <d v="2019-06-10T00:00:00"/>
    <x v="1221"/>
    <x v="10"/>
    <x v="2"/>
    <x v="2"/>
    <s v="Problem with a credit reporting company's investigation into an existing problem"/>
    <s v="Problem with personal statement of dispute"/>
    <s v="Company has responded to the consumer and the CFPB and chooses not to provide a public response"/>
    <x v="0"/>
    <x v="0"/>
  </r>
  <r>
    <n v="3447683"/>
    <s v="Referral"/>
    <d v="2019-11-22T00:00:00"/>
    <x v="1897"/>
    <x v="17"/>
    <x v="3"/>
    <x v="4"/>
    <s v="Fees or interest"/>
    <s v="Problem with fees"/>
    <s v="Company has responded to the consumer and the CFPB and chooses not to provide a public response"/>
    <x v="3"/>
    <x v="0"/>
  </r>
  <r>
    <n v="3869248"/>
    <s v="Web"/>
    <d v="2020-09-27T00:00:00"/>
    <x v="1656"/>
    <x v="4"/>
    <x v="4"/>
    <x v="5"/>
    <s v="Closing an account"/>
    <s v="Funds not received from closed account"/>
    <s v="Company has responded to the consumer and the CFPB and chooses not to provide a public response"/>
    <x v="1"/>
    <x v="0"/>
  </r>
  <r>
    <n v="4349759"/>
    <s v="Web"/>
    <d v="2021-05-04T00:00:00"/>
    <x v="6"/>
    <x v="2"/>
    <x v="4"/>
    <x v="5"/>
    <s v="Problem caused by your funds being low"/>
    <s v="Overdrafts and overdraft fees"/>
    <s v="Company has responded to the consumer and the CFPB and chooses not to provide a public response"/>
    <x v="0"/>
    <x v="0"/>
  </r>
  <r>
    <n v="6719224"/>
    <s v="Web"/>
    <d v="2023-03-19T00:00:00"/>
    <x v="1163"/>
    <x v="27"/>
    <x v="3"/>
    <x v="4"/>
    <s v="Problem with a purchase shown on your statement"/>
    <s v="Credit card company isn't resolving a dispute about a purchase on your statement"/>
    <s v="Company has responded to the consumer and the CFPB and chooses not to provide a public response"/>
    <x v="0"/>
    <x v="0"/>
  </r>
  <r>
    <n v="4177128"/>
    <s v="Web"/>
    <d v="2021-03-02T00:00:00"/>
    <x v="74"/>
    <x v="18"/>
    <x v="3"/>
    <x v="16"/>
    <s v="Trouble using the card"/>
    <s v="Trouble using the card to spend money in a store or online"/>
    <s v="Company has responded to the consumer and the CFPB and chooses not to provide a public response"/>
    <x v="0"/>
    <x v="0"/>
  </r>
  <r>
    <n v="3270392"/>
    <s v="Web"/>
    <d v="2019-06-10T00:00:00"/>
    <x v="1221"/>
    <x v="4"/>
    <x v="4"/>
    <x v="5"/>
    <s v="Managing an account"/>
    <s v="Problem using a debit or ATM card"/>
    <s v="Company has responded to the consumer and the CFPB and chooses not to provide a public response"/>
    <x v="0"/>
    <x v="0"/>
  </r>
  <r>
    <n v="4989801"/>
    <s v="Web"/>
    <d v="2021-12-08T00:00:00"/>
    <x v="866"/>
    <x v="2"/>
    <x v="2"/>
    <x v="2"/>
    <s v="Incorrect information on your report"/>
    <s v="Information belongs to someone else"/>
    <s v="Company has responded to the consumer and the CFPB and chooses not to provide a public response"/>
    <x v="0"/>
    <x v="0"/>
  </r>
  <r>
    <n v="4183996"/>
    <s v="Web"/>
    <d v="2021-03-04T00:00:00"/>
    <x v="74"/>
    <x v="14"/>
    <x v="4"/>
    <x v="5"/>
    <s v="Closing an account"/>
    <s v="Can't close your account"/>
    <s v="Company has responded to the consumer and the CFPB and chooses not to provide a public response"/>
    <x v="0"/>
    <x v="0"/>
  </r>
  <r>
    <n v="6553185"/>
    <s v="Web"/>
    <d v="2023-02-09T00:00:00"/>
    <x v="472"/>
    <x v="12"/>
    <x v="4"/>
    <x v="5"/>
    <s v="Opening an account"/>
    <s v="Account opened as a result of fraud"/>
    <s v="Company has responded to the consumer and the CFPB and chooses not to provide a public response"/>
    <x v="3"/>
    <x v="2"/>
  </r>
  <r>
    <n v="6201769"/>
    <s v="Web"/>
    <d v="2022-11-14T00:00:00"/>
    <x v="9"/>
    <x v="10"/>
    <x v="4"/>
    <x v="5"/>
    <s v="Opening an account"/>
    <s v="Account opened as a result of fraud"/>
    <s v="Company has responded to the consumer and the CFPB and chooses not to provide a public response"/>
    <x v="3"/>
    <x v="0"/>
  </r>
  <r>
    <n v="3214417"/>
    <s v="Web"/>
    <d v="2019-04-17T00:00:00"/>
    <x v="1054"/>
    <x v="13"/>
    <x v="4"/>
    <x v="5"/>
    <s v="Managing an account"/>
    <s v="Deposits and withdrawals"/>
    <s v="Company has responded to the consumer and the CFPB and chooses not to provide a public response"/>
    <x v="0"/>
    <x v="0"/>
  </r>
  <r>
    <n v="3367472"/>
    <s v="Web"/>
    <d v="2019-09-08T00:00:00"/>
    <x v="1093"/>
    <x v="16"/>
    <x v="0"/>
    <x v="18"/>
    <s v="Applying for a mortgage or refinancing an existing mortgage"/>
    <m/>
    <s v="Company has responded to the consumer and the CFPB and chooses not to provide a public response"/>
    <x v="0"/>
    <x v="0"/>
  </r>
  <r>
    <n v="6553333"/>
    <s v="Web"/>
    <d v="2023-02-09T00:00:00"/>
    <x v="472"/>
    <x v="25"/>
    <x v="3"/>
    <x v="4"/>
    <s v="Getting a credit card"/>
    <s v="Card opened as result of identity theft or fraud"/>
    <s v="Company has responded to the consumer and the CFPB and chooses not to provide a public response"/>
    <x v="3"/>
    <x v="0"/>
  </r>
  <r>
    <n v="2488960"/>
    <s v="Web"/>
    <d v="2017-05-19T00:00:00"/>
    <x v="773"/>
    <x v="9"/>
    <x v="3"/>
    <x v="4"/>
    <s v="Advertising and marketing, including promotional offers"/>
    <s v="Confusing or misleading advertising about the credit card"/>
    <s v="Company has responded to the consumer and the CFPB and chooses not to provide a public response"/>
    <x v="1"/>
    <x v="0"/>
  </r>
  <r>
    <n v="4913919"/>
    <s v="Web"/>
    <d v="2021-11-15T00:00:00"/>
    <x v="300"/>
    <x v="2"/>
    <x v="3"/>
    <x v="4"/>
    <s v="Problem when making payments"/>
    <s v="Problem during payment process"/>
    <s v="Company has responded to the consumer and the CFPB and chooses not to provide a public response"/>
    <x v="0"/>
    <x v="2"/>
  </r>
  <r>
    <n v="2879461"/>
    <s v="Web"/>
    <d v="2018-04-19T00:00:00"/>
    <x v="926"/>
    <x v="1"/>
    <x v="4"/>
    <x v="5"/>
    <s v="Opening an account"/>
    <s v="Unable to open an account"/>
    <s v="Company has responded to the consumer and the CFPB and chooses not to provide a public response"/>
    <x v="0"/>
    <x v="0"/>
  </r>
  <r>
    <n v="3891178"/>
    <s v="Referral"/>
    <d v="2020-10-09T00:00:00"/>
    <x v="1273"/>
    <x v="13"/>
    <x v="2"/>
    <x v="2"/>
    <s v="Incorrect information on your report"/>
    <s v="Information belongs to someone else"/>
    <s v="Company has responded to the consumer and the CFPB and chooses not to provide a public response"/>
    <x v="0"/>
    <x v="0"/>
  </r>
  <r>
    <n v="3598656"/>
    <s v="Web"/>
    <d v="2020-04-08T00:00:00"/>
    <x v="597"/>
    <x v="4"/>
    <x v="2"/>
    <x v="2"/>
    <s v="Credit monitoring or identity theft protection services"/>
    <s v="Billing dispute for services"/>
    <s v="Company has responded to the consumer and the CFPB and chooses not to provide a public response"/>
    <x v="1"/>
    <x v="0"/>
  </r>
  <r>
    <n v="2884053"/>
    <s v="Web"/>
    <d v="2018-04-23T00:00:00"/>
    <x v="1880"/>
    <x v="6"/>
    <x v="1"/>
    <x v="12"/>
    <s v="Fraud or scam"/>
    <m/>
    <s v="Company has responded to the consumer and the CFPB and chooses not to provide a public response"/>
    <x v="0"/>
    <x v="0"/>
  </r>
  <r>
    <n v="6676446"/>
    <s v="Referral"/>
    <d v="2023-03-10T00:00:00"/>
    <x v="483"/>
    <x v="4"/>
    <x v="4"/>
    <x v="5"/>
    <s v="Managing an account"/>
    <s v="Cashing a check"/>
    <s v="Company has responded to the consumer and the CFPB and chooses not to provide a public response"/>
    <x v="0"/>
    <x v="0"/>
  </r>
  <r>
    <n v="4256100"/>
    <s v="Web"/>
    <d v="2021-03-30T00:00:00"/>
    <x v="292"/>
    <x v="10"/>
    <x v="2"/>
    <x v="2"/>
    <s v="Incorrect information on your report"/>
    <s v="Information belongs to someone else"/>
    <s v="Company has responded to the consumer and the CFPB and chooses not to provide a public response"/>
    <x v="0"/>
    <x v="0"/>
  </r>
  <r>
    <n v="2906175"/>
    <s v="Web"/>
    <d v="2018-05-14T00:00:00"/>
    <x v="1819"/>
    <x v="18"/>
    <x v="4"/>
    <x v="5"/>
    <s v="Opening an account"/>
    <s v="Unable to open an account"/>
    <s v="Company has responded to the consumer and the CFPB and chooses not to provide a public response"/>
    <x v="0"/>
    <x v="0"/>
  </r>
  <r>
    <n v="3413001"/>
    <s v="Web"/>
    <d v="2019-10-21T00:00:00"/>
    <x v="1623"/>
    <x v="44"/>
    <x v="2"/>
    <x v="2"/>
    <s v="Incorrect information on your report"/>
    <s v="Information belongs to someone else"/>
    <s v="Company has responded to the consumer and the CFPB and chooses not to provide a public response"/>
    <x v="0"/>
    <x v="0"/>
  </r>
  <r>
    <n v="2489360"/>
    <s v="Postal mail"/>
    <d v="2017-05-19T00:00:00"/>
    <x v="773"/>
    <x v="16"/>
    <x v="0"/>
    <x v="15"/>
    <s v="Trouble during payment process"/>
    <m/>
    <s v="Company has responded to the consumer and the CFPB and chooses not to provide a public response"/>
    <x v="0"/>
    <x v="0"/>
  </r>
  <r>
    <n v="4531582"/>
    <s v="Web"/>
    <d v="2021-07-10T00:00:00"/>
    <x v="2054"/>
    <x v="2"/>
    <x v="4"/>
    <x v="5"/>
    <s v="Managing an account"/>
    <s v="Fee problem"/>
    <s v="Company has responded to the consumer and the CFPB and chooses not to provide a public response"/>
    <x v="0"/>
    <x v="0"/>
  </r>
  <r>
    <n v="4105253"/>
    <s v="Web"/>
    <d v="2021-01-30T00:00:00"/>
    <x v="1674"/>
    <x v="2"/>
    <x v="4"/>
    <x v="5"/>
    <s v="Managing an account"/>
    <s v="Problem using a debit or ATM card"/>
    <s v="Company has responded to the consumer and the CFPB and chooses not to provide a public response"/>
    <x v="1"/>
    <x v="0"/>
  </r>
  <r>
    <n v="3891673"/>
    <s v="Web"/>
    <d v="2020-10-10T00:00:00"/>
    <x v="1230"/>
    <x v="4"/>
    <x v="3"/>
    <x v="4"/>
    <s v="Other features, terms, or problems"/>
    <s v="Other problem"/>
    <s v="Company has responded to the consumer and the CFPB and chooses not to provide a public response"/>
    <x v="0"/>
    <x v="0"/>
  </r>
  <r>
    <n v="6663494"/>
    <s v="Web"/>
    <d v="2023-03-09T00:00:00"/>
    <x v="522"/>
    <x v="2"/>
    <x v="4"/>
    <x v="5"/>
    <s v="Managing an account"/>
    <s v="Deposits and withdrawals"/>
    <s v="Company has responded to the consumer and the CFPB and chooses not to provide a public response"/>
    <x v="1"/>
    <x v="0"/>
  </r>
  <r>
    <n v="6628103"/>
    <s v="Phone"/>
    <d v="2023-02-28T00:00:00"/>
    <x v="233"/>
    <x v="8"/>
    <x v="4"/>
    <x v="5"/>
    <s v="Managing an account"/>
    <s v="Cashing a check"/>
    <s v="Company has responded to the consumer and the CFPB and chooses not to provide a public response"/>
    <x v="0"/>
    <x v="0"/>
  </r>
  <r>
    <n v="2577207"/>
    <s v="Phone"/>
    <d v="2017-07-17T00:00:00"/>
    <x v="450"/>
    <x v="6"/>
    <x v="4"/>
    <x v="5"/>
    <s v="Managing an account"/>
    <s v="Problem using a debit or ATM card"/>
    <s v="Company has responded to the consumer and the CFPB and chooses not to provide a public response"/>
    <x v="3"/>
    <x v="0"/>
  </r>
  <r>
    <n v="6694577"/>
    <s v="Web"/>
    <d v="2023-03-14T00:00:00"/>
    <x v="502"/>
    <x v="20"/>
    <x v="2"/>
    <x v="2"/>
    <s v="Credit monitoring or identity theft protection services"/>
    <s v="Problem canceling credit monitoring or identify theft protection service"/>
    <s v="Company has responded to the consumer and the CFPB and chooses not to provide a public response"/>
    <x v="0"/>
    <x v="0"/>
  </r>
  <r>
    <n v="6764926"/>
    <s v="Web"/>
    <d v="2023-03-28T00:00:00"/>
    <x v="1568"/>
    <x v="0"/>
    <x v="2"/>
    <x v="2"/>
    <s v="Incorrect information on your report"/>
    <s v="Account status incorrect"/>
    <s v="Company has responded to the consumer and the CFPB and chooses not to provide a public response"/>
    <x v="0"/>
    <x v="0"/>
  </r>
  <r>
    <n v="7095031"/>
    <s v="Web"/>
    <d v="2023-06-09T00:00:00"/>
    <x v="124"/>
    <x v="16"/>
    <x v="1"/>
    <x v="1"/>
    <s v="Lost or stolen check"/>
    <m/>
    <s v="Company has responded to the consumer and the CFPB and chooses not to provide a public response"/>
    <x v="0"/>
    <x v="0"/>
  </r>
  <r>
    <n v="6996955"/>
    <s v="Web"/>
    <d v="2023-05-18T00:00:00"/>
    <x v="367"/>
    <x v="4"/>
    <x v="4"/>
    <x v="5"/>
    <s v="Managing an account"/>
    <s v="Funds not handled or disbursed as instructed"/>
    <s v="Company has responded to the consumer and the CFPB and chooses not to provide a public response"/>
    <x v="0"/>
    <x v="0"/>
  </r>
  <r>
    <n v="6997699"/>
    <s v="Web"/>
    <d v="2023-05-18T00:00:00"/>
    <x v="367"/>
    <x v="4"/>
    <x v="4"/>
    <x v="5"/>
    <s v="Managing an account"/>
    <s v="Banking errors"/>
    <s v="Company has responded to the consumer and the CFPB and chooses not to provide a public response"/>
    <x v="0"/>
    <x v="0"/>
  </r>
  <r>
    <n v="4103971"/>
    <s v="Web"/>
    <d v="2021-01-29T00:00:00"/>
    <x v="350"/>
    <x v="2"/>
    <x v="3"/>
    <x v="16"/>
    <s v="Trouble using the card"/>
    <s v="Trouble getting information about the card"/>
    <s v="Company has responded to the consumer and the CFPB and chooses not to provide a public response"/>
    <x v="1"/>
    <x v="0"/>
  </r>
  <r>
    <n v="3826877"/>
    <s v="Phone"/>
    <d v="2020-09-02T00:00:00"/>
    <x v="1264"/>
    <x v="4"/>
    <x v="4"/>
    <x v="5"/>
    <s v="Managing an account"/>
    <s v="Problem using a debit or ATM card"/>
    <s v="Company has responded to the consumer and the CFPB and chooses not to provide a public response"/>
    <x v="0"/>
    <x v="0"/>
  </r>
  <r>
    <n v="2489429"/>
    <s v="Web"/>
    <d v="2017-05-19T00:00:00"/>
    <x v="1437"/>
    <x v="35"/>
    <x v="3"/>
    <x v="4"/>
    <s v="Advertising and marketing, including promotional offers"/>
    <s v="Confusing or misleading advertising about the credit card"/>
    <s v="Company has responded to the consumer and the CFPB and chooses not to provide a public response"/>
    <x v="0"/>
    <x v="0"/>
  </r>
  <r>
    <n v="5152747"/>
    <s v="Web"/>
    <d v="2022-01-26T00:00:00"/>
    <x v="603"/>
    <x v="2"/>
    <x v="3"/>
    <x v="16"/>
    <s v="Problem with a purchase or transfer"/>
    <s v="Charged for a purchase or transfer you did not make with the card"/>
    <s v="Company has responded to the consumer and the CFPB and chooses not to provide a public response"/>
    <x v="0"/>
    <x v="0"/>
  </r>
  <r>
    <n v="7404435"/>
    <s v="Web"/>
    <d v="2023-08-16T00:00:00"/>
    <x v="1115"/>
    <x v="4"/>
    <x v="4"/>
    <x v="5"/>
    <s v="Managing an account"/>
    <s v="Cashing a check"/>
    <m/>
    <x v="2"/>
    <x v="1"/>
  </r>
  <r>
    <n v="7445929"/>
    <s v="Phone"/>
    <d v="2023-08-23T00:00:00"/>
    <x v="1121"/>
    <x v="2"/>
    <x v="3"/>
    <x v="4"/>
    <s v="Problem with a purchase shown on your statement"/>
    <s v="Card was charged for something you did not purchase with the card"/>
    <m/>
    <x v="2"/>
    <x v="1"/>
  </r>
  <r>
    <n v="4682910"/>
    <s v="Web"/>
    <d v="2021-09-02T00:00:00"/>
    <x v="1828"/>
    <x v="0"/>
    <x v="3"/>
    <x v="4"/>
    <s v="Getting a credit card"/>
    <s v="Card opened as result of identity theft or fraud"/>
    <s v="Company has responded to the consumer and the CFPB and chooses not to provide a public response"/>
    <x v="0"/>
    <x v="0"/>
  </r>
  <r>
    <n v="5038712"/>
    <s v="Web"/>
    <d v="2021-12-23T00:00:00"/>
    <x v="352"/>
    <x v="2"/>
    <x v="3"/>
    <x v="16"/>
    <s v="Problem with a purchase or transfer"/>
    <s v="Charged for a purchase or transfer you did not make with the card"/>
    <s v="Company has responded to the consumer and the CFPB and chooses not to provide a public response"/>
    <x v="0"/>
    <x v="0"/>
  </r>
  <r>
    <n v="3068848"/>
    <s v="Web"/>
    <d v="2018-11-07T00:00:00"/>
    <x v="468"/>
    <x v="17"/>
    <x v="4"/>
    <x v="5"/>
    <s v="Problem with a lender or other company charging your account"/>
    <s v="Transaction was not authorized"/>
    <s v="Company has responded to the consumer and the CFPB and chooses not to provide a public response"/>
    <x v="0"/>
    <x v="0"/>
  </r>
  <r>
    <n v="7060019"/>
    <s v="Web"/>
    <d v="2023-06-02T00:00:00"/>
    <x v="511"/>
    <x v="15"/>
    <x v="0"/>
    <x v="31"/>
    <s v="Struggling to pay mortgage"/>
    <m/>
    <s v="Company has responded to the consumer and the CFPB and chooses not to provide a public response"/>
    <x v="0"/>
    <x v="0"/>
  </r>
  <r>
    <n v="2488810"/>
    <s v="Referral"/>
    <d v="2017-05-19T00:00:00"/>
    <x v="773"/>
    <x v="15"/>
    <x v="0"/>
    <x v="15"/>
    <s v="Struggling to pay mortgage"/>
    <m/>
    <s v="Company has responded to the consumer and the CFPB and chooses not to provide a public response"/>
    <x v="0"/>
    <x v="0"/>
  </r>
  <r>
    <n v="7413357"/>
    <s v="Web"/>
    <d v="2023-08-16T00:00:00"/>
    <x v="1115"/>
    <x v="1"/>
    <x v="2"/>
    <x v="2"/>
    <s v="Problem with a credit reporting company's investigation into an existing problem"/>
    <s v="Was not notified of investigation status or results"/>
    <m/>
    <x v="2"/>
    <x v="1"/>
  </r>
  <r>
    <n v="6843848"/>
    <s v="Web"/>
    <d v="2023-04-16T00:00:00"/>
    <x v="1134"/>
    <x v="34"/>
    <x v="4"/>
    <x v="5"/>
    <s v="Opening an account"/>
    <s v="Account opened as a result of fraud"/>
    <s v="Company has responded to the consumer and the CFPB and chooses not to provide a public response"/>
    <x v="0"/>
    <x v="0"/>
  </r>
  <r>
    <n v="4559149"/>
    <s v="Web"/>
    <d v="2021-07-20T00:00:00"/>
    <x v="1293"/>
    <x v="2"/>
    <x v="2"/>
    <x v="2"/>
    <s v="Incorrect information on your report"/>
    <s v="Information belongs to someone else"/>
    <s v="Company has responded to the consumer and the CFPB and chooses not to provide a public response"/>
    <x v="3"/>
    <x v="0"/>
  </r>
  <r>
    <n v="7383465"/>
    <s v="Referral"/>
    <d v="2023-08-09T00:00:00"/>
    <x v="955"/>
    <x v="2"/>
    <x v="3"/>
    <x v="4"/>
    <s v="Problem when making payments"/>
    <s v="Problem during payment process"/>
    <m/>
    <x v="2"/>
    <x v="1"/>
  </r>
  <r>
    <n v="5157501"/>
    <s v="Web"/>
    <d v="2022-01-27T00:00:00"/>
    <x v="1487"/>
    <x v="6"/>
    <x v="2"/>
    <x v="2"/>
    <s v="Improper use of your report"/>
    <s v="Reporting company used your report improperly"/>
    <s v="Company has responded to the consumer and the CFPB and chooses not to provide a public response"/>
    <x v="0"/>
    <x v="0"/>
  </r>
  <r>
    <n v="5265521"/>
    <s v="Web"/>
    <d v="2022-02-26T00:00:00"/>
    <x v="1696"/>
    <x v="39"/>
    <x v="4"/>
    <x v="5"/>
    <s v="Opening an account"/>
    <s v="Didn't receive terms that were advertised"/>
    <s v="Company has responded to the consumer and the CFPB and chooses not to provide a public response"/>
    <x v="1"/>
    <x v="0"/>
  </r>
  <r>
    <n v="3057962"/>
    <s v="Web"/>
    <d v="2018-10-26T00:00:00"/>
    <x v="1552"/>
    <x v="16"/>
    <x v="2"/>
    <x v="2"/>
    <s v="Improper use of your report"/>
    <s v="Credit inquiries on your report that you don't recognize"/>
    <s v="Company has responded to the consumer and the CFPB and chooses not to provide a public response"/>
    <x v="0"/>
    <x v="0"/>
  </r>
  <r>
    <n v="2488313"/>
    <s v="Postal mail"/>
    <d v="2017-05-18T00:00:00"/>
    <x v="434"/>
    <x v="17"/>
    <x v="3"/>
    <x v="4"/>
    <s v="Problem with a purchase shown on your statement"/>
    <s v="Card was charged for something you did not purchase with the card"/>
    <s v="Company has responded to the consumer and the CFPB and chooses not to provide a public response"/>
    <x v="0"/>
    <x v="0"/>
  </r>
  <r>
    <n v="3210868"/>
    <s v="Web"/>
    <d v="2019-04-12T00:00:00"/>
    <x v="1773"/>
    <x v="2"/>
    <x v="4"/>
    <x v="5"/>
    <s v="Managing an account"/>
    <s v="Problem using a debit or ATM card"/>
    <s v="Company has responded to the consumer and the CFPB and chooses not to provide a public response"/>
    <x v="1"/>
    <x v="0"/>
  </r>
  <r>
    <n v="6489528"/>
    <s v="Web"/>
    <d v="2023-01-27T00:00:00"/>
    <x v="328"/>
    <x v="2"/>
    <x v="4"/>
    <x v="5"/>
    <s v="Managing an account"/>
    <s v="Problem using a debit or ATM card"/>
    <s v="Company has responded to the consumer and the CFPB and chooses not to provide a public response"/>
    <x v="0"/>
    <x v="0"/>
  </r>
  <r>
    <n v="2788998"/>
    <s v="Web"/>
    <d v="2018-01-20T00:00:00"/>
    <x v="1119"/>
    <x v="3"/>
    <x v="4"/>
    <x v="5"/>
    <s v="Opening an account"/>
    <s v="Account opened as a result of fraud"/>
    <s v="Company has responded to the consumer and the CFPB and chooses not to provide a public response"/>
    <x v="0"/>
    <x v="0"/>
  </r>
  <r>
    <n v="6937601"/>
    <s v="Web"/>
    <d v="2023-05-07T00:00:00"/>
    <x v="120"/>
    <x v="4"/>
    <x v="4"/>
    <x v="5"/>
    <s v="Opening an account"/>
    <s v="Unable to open an account"/>
    <s v="Company has responded to the consumer and the CFPB and chooses not to provide a public response"/>
    <x v="3"/>
    <x v="0"/>
  </r>
  <r>
    <n v="5154121"/>
    <s v="Web"/>
    <d v="2022-01-26T00:00:00"/>
    <x v="1859"/>
    <x v="43"/>
    <x v="6"/>
    <x v="19"/>
    <s v="Attempts to collect debt not owed"/>
    <s v="Debt is not yours"/>
    <s v="Company has responded to the consumer and the CFPB and chooses not to provide a public response"/>
    <x v="0"/>
    <x v="0"/>
  </r>
  <r>
    <n v="3821151"/>
    <s v="Web"/>
    <d v="2020-08-29T00:00:00"/>
    <x v="19"/>
    <x v="6"/>
    <x v="0"/>
    <x v="0"/>
    <s v="Trouble during payment process"/>
    <m/>
    <s v="Company has responded to the consumer and the CFPB and chooses not to provide a public response"/>
    <x v="0"/>
    <x v="0"/>
  </r>
  <r>
    <n v="6851339"/>
    <s v="Web"/>
    <d v="2023-04-17T00:00:00"/>
    <x v="828"/>
    <x v="13"/>
    <x v="2"/>
    <x v="2"/>
    <s v="Problem with a credit reporting company's investigation into an existing problem"/>
    <s v="Their investigation did not fix an error on your report"/>
    <s v="Company has responded to the consumer and the CFPB and chooses not to provide a public response"/>
    <x v="1"/>
    <x v="0"/>
  </r>
  <r>
    <n v="6536873"/>
    <s v="Web"/>
    <d v="2023-02-06T00:00:00"/>
    <x v="479"/>
    <x v="26"/>
    <x v="4"/>
    <x v="5"/>
    <s v="Problem with a lender or other company charging your account"/>
    <s v="Transaction was not authorized"/>
    <s v="Company has responded to the consumer and the CFPB and chooses not to provide a public response"/>
    <x v="1"/>
    <x v="0"/>
  </r>
  <r>
    <n v="3825114"/>
    <s v="Referral"/>
    <d v="2020-08-30T00:00:00"/>
    <x v="1174"/>
    <x v="0"/>
    <x v="4"/>
    <x v="5"/>
    <s v="Managing an account"/>
    <s v="Deposits and withdrawals"/>
    <s v="Company has responded to the consumer and the CFPB and chooses not to provide a public response"/>
    <x v="3"/>
    <x v="0"/>
  </r>
  <r>
    <n v="3367824"/>
    <s v="Web"/>
    <d v="2019-09-09T00:00:00"/>
    <x v="540"/>
    <x v="28"/>
    <x v="6"/>
    <x v="9"/>
    <s v="Threatened to contact someone or share information improperly"/>
    <s v="Talked to a third-party about your debt"/>
    <s v="Company has responded to the consumer and the CFPB and chooses not to provide a public response"/>
    <x v="3"/>
    <x v="0"/>
  </r>
  <r>
    <n v="2956636"/>
    <s v="Web"/>
    <d v="2018-07-07T00:00:00"/>
    <x v="1864"/>
    <x v="28"/>
    <x v="2"/>
    <x v="2"/>
    <s v="Incorrect information on your report"/>
    <s v="Account information incorrect"/>
    <s v="Company has responded to the consumer and the CFPB and chooses not to provide a public response"/>
    <x v="0"/>
    <x v="0"/>
  </r>
  <r>
    <n v="2765145"/>
    <s v="Web"/>
    <d v="2017-12-27T00:00:00"/>
    <x v="1598"/>
    <x v="0"/>
    <x v="4"/>
    <x v="5"/>
    <s v="Closing an account"/>
    <s v="Company closed your account"/>
    <s v="Company has responded to the consumer and the CFPB and chooses not to provide a public response"/>
    <x v="0"/>
    <x v="0"/>
  </r>
  <r>
    <n v="3617083"/>
    <s v="Referral"/>
    <d v="2020-04-20T00:00:00"/>
    <x v="1215"/>
    <x v="33"/>
    <x v="4"/>
    <x v="6"/>
    <s v="Managing an account"/>
    <s v="Problem using a debit or ATM card"/>
    <s v="Company has responded to the consumer and the CFPB and chooses not to provide a public response"/>
    <x v="1"/>
    <x v="0"/>
  </r>
  <r>
    <n v="2488831"/>
    <s v="Web"/>
    <d v="2017-05-19T00:00:00"/>
    <x v="773"/>
    <x v="6"/>
    <x v="3"/>
    <x v="4"/>
    <s v="Problem with a purchase shown on your statement"/>
    <s v="Credit card company isn't resolving a dispute about a purchase on your statement"/>
    <s v="Company has responded to the consumer and the CFPB and chooses not to provide a public response"/>
    <x v="1"/>
    <x v="0"/>
  </r>
  <r>
    <n v="2488748"/>
    <s v="Postal mail"/>
    <d v="2017-05-19T00:00:00"/>
    <x v="773"/>
    <x v="1"/>
    <x v="0"/>
    <x v="0"/>
    <s v="Struggling to pay mortgage"/>
    <m/>
    <s v="Company has responded to the consumer and the CFPB and chooses not to provide a public response"/>
    <x v="0"/>
    <x v="0"/>
  </r>
  <r>
    <n v="6420842"/>
    <s v="Web"/>
    <d v="2023-01-11T00:00:00"/>
    <x v="325"/>
    <x v="3"/>
    <x v="2"/>
    <x v="2"/>
    <s v="Improper use of your report"/>
    <s v="Received unsolicited financial product or insurance offers after opting out"/>
    <s v="Company has responded to the consumer and the CFPB and chooses not to provide a public response"/>
    <x v="0"/>
    <x v="0"/>
  </r>
  <r>
    <n v="6420547"/>
    <s v="Web"/>
    <d v="2023-01-10T00:00:00"/>
    <x v="794"/>
    <x v="2"/>
    <x v="4"/>
    <x v="5"/>
    <s v="Problem with a lender or other company charging your account"/>
    <s v="Transaction was not authorized"/>
    <s v="Company has responded to the consumer and the CFPB and chooses not to provide a public response"/>
    <x v="0"/>
    <x v="0"/>
  </r>
  <r>
    <n v="5574404"/>
    <s v="Web"/>
    <d v="2022-05-18T00:00:00"/>
    <x v="741"/>
    <x v="0"/>
    <x v="2"/>
    <x v="2"/>
    <s v="Incorrect information on your report"/>
    <s v="Information belongs to someone else"/>
    <s v="Company has responded to the consumer and the CFPB and chooses not to provide a public response"/>
    <x v="0"/>
    <x v="0"/>
  </r>
  <r>
    <n v="6188826"/>
    <s v="Web"/>
    <d v="2022-11-10T00:00:00"/>
    <x v="36"/>
    <x v="4"/>
    <x v="1"/>
    <x v="7"/>
    <s v="Fraud or scam"/>
    <m/>
    <s v="Company has responded to the consumer and the CFPB and chooses not to provide a public response"/>
    <x v="1"/>
    <x v="0"/>
  </r>
  <r>
    <n v="2966479"/>
    <s v="Web"/>
    <d v="2018-07-18T00:00:00"/>
    <x v="1026"/>
    <x v="16"/>
    <x v="0"/>
    <x v="14"/>
    <s v="Trouble during payment process"/>
    <m/>
    <s v="Company has responded to the consumer and the CFPB and chooses not to provide a public response"/>
    <x v="0"/>
    <x v="0"/>
  </r>
  <r>
    <n v="3542975"/>
    <s v="Web"/>
    <d v="2020-02-24T00:00:00"/>
    <x v="1281"/>
    <x v="4"/>
    <x v="3"/>
    <x v="4"/>
    <s v="Incorrect information on your report"/>
    <s v="Information is missing that should be on the report"/>
    <s v="Company has responded to the consumer and the CFPB and chooses not to provide a public response"/>
    <x v="0"/>
    <x v="0"/>
  </r>
  <r>
    <n v="3796561"/>
    <s v="Referral"/>
    <d v="2020-08-14T00:00:00"/>
    <x v="2030"/>
    <x v="26"/>
    <x v="3"/>
    <x v="4"/>
    <s v="Trouble using your card"/>
    <s v="Can't use card to make purchases"/>
    <s v="Company has responded to the consumer and the CFPB and chooses not to provide a public response"/>
    <x v="1"/>
    <x v="0"/>
  </r>
  <r>
    <n v="6387243"/>
    <s v="Web"/>
    <d v="2023-01-03T00:00:00"/>
    <x v="664"/>
    <x v="4"/>
    <x v="4"/>
    <x v="5"/>
    <s v="Managing an account"/>
    <s v="Deposits and withdrawals"/>
    <s v="Company has responded to the consumer and the CFPB and chooses not to provide a public response"/>
    <x v="0"/>
    <x v="0"/>
  </r>
  <r>
    <n v="3796334"/>
    <s v="Web"/>
    <d v="2020-08-14T00:00:00"/>
    <x v="2030"/>
    <x v="3"/>
    <x v="3"/>
    <x v="4"/>
    <s v="Closing your account"/>
    <s v="Company closed your account"/>
    <s v="Company has responded to the consumer and the CFPB and chooses not to provide a public response"/>
    <x v="0"/>
    <x v="0"/>
  </r>
  <r>
    <n v="3621519"/>
    <s v="Web"/>
    <d v="2020-04-24T00:00:00"/>
    <x v="152"/>
    <x v="23"/>
    <x v="6"/>
    <x v="19"/>
    <s v="Attempts to collect debt not owed"/>
    <s v="Debt was paid"/>
    <s v="Company has responded to the consumer and the CFPB and chooses not to provide a public response"/>
    <x v="0"/>
    <x v="0"/>
  </r>
  <r>
    <n v="2478378"/>
    <s v="Web"/>
    <d v="2017-05-08T00:00:00"/>
    <x v="1233"/>
    <x v="10"/>
    <x v="0"/>
    <x v="0"/>
    <s v="Struggling to pay mortgage"/>
    <m/>
    <s v="Company has responded to the consumer and the CFPB and chooses not to provide a public response"/>
    <x v="0"/>
    <x v="0"/>
  </r>
  <r>
    <n v="5478969"/>
    <s v="Phone"/>
    <d v="2022-04-21T00:00:00"/>
    <x v="885"/>
    <x v="1"/>
    <x v="3"/>
    <x v="4"/>
    <s v="Problem with a purchase shown on your statement"/>
    <s v="Credit card company isn't resolving a dispute about a purchase on your statement"/>
    <s v="Company has responded to the consumer and the CFPB and chooses not to provide a public response"/>
    <x v="1"/>
    <x v="0"/>
  </r>
  <r>
    <n v="3544232"/>
    <s v="Web"/>
    <d v="2020-02-25T00:00:00"/>
    <x v="1281"/>
    <x v="1"/>
    <x v="3"/>
    <x v="4"/>
    <s v="Other features, terms, or problems"/>
    <s v="Problem with rewards from credit card"/>
    <s v="Company has responded to the consumer and the CFPB and chooses not to provide a public response"/>
    <x v="0"/>
    <x v="0"/>
  </r>
  <r>
    <n v="3698635"/>
    <s v="Web"/>
    <d v="2020-06-14T00:00:00"/>
    <x v="1673"/>
    <x v="2"/>
    <x v="3"/>
    <x v="4"/>
    <s v="Problem with a credit reporting company's investigation into an existing problem"/>
    <s v="Problem with personal statement of dispute"/>
    <s v="Company has responded to the consumer and the CFPB and chooses not to provide a public response"/>
    <x v="1"/>
    <x v="0"/>
  </r>
  <r>
    <n v="5574237"/>
    <s v="Phone"/>
    <d v="2022-05-18T00:00:00"/>
    <x v="741"/>
    <x v="2"/>
    <x v="3"/>
    <x v="16"/>
    <s v="Problem getting a card or closing an account"/>
    <s v="Trouble closing card"/>
    <s v="Company has responded to the consumer and the CFPB and chooses not to provide a public response"/>
    <x v="0"/>
    <x v="0"/>
  </r>
  <r>
    <n v="3620248"/>
    <s v="Web"/>
    <d v="2020-04-23T00:00:00"/>
    <x v="1201"/>
    <x v="2"/>
    <x v="6"/>
    <x v="9"/>
    <s v="False statements or representation"/>
    <s v="Attempted to collect wrong amount"/>
    <s v="Company has responded to the consumer and the CFPB and chooses not to provide a public response"/>
    <x v="0"/>
    <x v="0"/>
  </r>
  <r>
    <n v="3544493"/>
    <s v="Web"/>
    <d v="2020-02-25T00:00:00"/>
    <x v="1281"/>
    <x v="2"/>
    <x v="6"/>
    <x v="9"/>
    <s v="Written notification about debt"/>
    <s v="Didn't receive enough information to verify debt"/>
    <s v="Company has responded to the consumer and the CFPB and chooses not to provide a public response"/>
    <x v="1"/>
    <x v="0"/>
  </r>
  <r>
    <n v="3705611"/>
    <s v="Web"/>
    <d v="2020-06-18T00:00:00"/>
    <x v="1070"/>
    <x v="2"/>
    <x v="3"/>
    <x v="4"/>
    <s v="Other features, terms, or problems"/>
    <s v="Problem with rewards from credit card"/>
    <s v="Company has responded to the consumer and the CFPB and chooses not to provide a public response"/>
    <x v="1"/>
    <x v="0"/>
  </r>
  <r>
    <n v="5780219"/>
    <s v="Web"/>
    <d v="2022-07-17T00:00:00"/>
    <x v="95"/>
    <x v="4"/>
    <x v="4"/>
    <x v="5"/>
    <s v="Managing an account"/>
    <s v="Deposits and withdrawals"/>
    <s v="Company has responded to the consumer and the CFPB and chooses not to provide a public response"/>
    <x v="0"/>
    <x v="0"/>
  </r>
  <r>
    <n v="6762898"/>
    <s v="Web"/>
    <d v="2023-03-29T00:00:00"/>
    <x v="1038"/>
    <x v="2"/>
    <x v="1"/>
    <x v="23"/>
    <s v="Fraud or scam"/>
    <m/>
    <s v="Company has responded to the consumer and the CFPB and chooses not to provide a public response"/>
    <x v="0"/>
    <x v="0"/>
  </r>
  <r>
    <n v="6543074"/>
    <s v="Web"/>
    <d v="2023-02-07T00:00:00"/>
    <x v="578"/>
    <x v="14"/>
    <x v="4"/>
    <x v="5"/>
    <s v="Opening an account"/>
    <s v="Account opened as a result of fraud"/>
    <s v="Company has responded to the consumer and the CFPB and chooses not to provide a public response"/>
    <x v="0"/>
    <x v="0"/>
  </r>
  <r>
    <n v="7125011"/>
    <s v="Web"/>
    <d v="2023-06-16T00:00:00"/>
    <x v="753"/>
    <x v="7"/>
    <x v="4"/>
    <x v="5"/>
    <s v="Opening an account"/>
    <s v="Account opened as a result of fraud"/>
    <s v="Company has responded to the consumer and the CFPB and chooses not to provide a public response"/>
    <x v="3"/>
    <x v="0"/>
  </r>
  <r>
    <n v="5021953"/>
    <s v="Web"/>
    <d v="2021-12-18T00:00:00"/>
    <x v="1296"/>
    <x v="0"/>
    <x v="2"/>
    <x v="2"/>
    <s v="Improper use of your report"/>
    <s v="Credit inquiries on your report that you don't recognize"/>
    <s v="Company has responded to the consumer and the CFPB and chooses not to provide a public response"/>
    <x v="0"/>
    <x v="0"/>
  </r>
  <r>
    <n v="6501462"/>
    <s v="Web"/>
    <d v="2023-01-30T00:00:00"/>
    <x v="423"/>
    <x v="15"/>
    <x v="2"/>
    <x v="2"/>
    <s v="Improper use of your report"/>
    <s v="Credit inquiries on your report that you don't recognize"/>
    <s v="Company has responded to the consumer and the CFPB and chooses not to provide a public response"/>
    <x v="0"/>
    <x v="0"/>
  </r>
  <r>
    <n v="7164435"/>
    <s v="Web"/>
    <d v="2023-06-25T00:00:00"/>
    <x v="1260"/>
    <x v="2"/>
    <x v="4"/>
    <x v="5"/>
    <s v="Managing an account"/>
    <s v="Deposits and withdrawals"/>
    <s v="Company has responded to the consumer and the CFPB and chooses not to provide a public response"/>
    <x v="3"/>
    <x v="0"/>
  </r>
  <r>
    <n v="3319661"/>
    <s v="Referral"/>
    <d v="2019-07-25T00:00:00"/>
    <x v="1298"/>
    <x v="13"/>
    <x v="3"/>
    <x v="4"/>
    <s v="Problem when making payments"/>
    <s v="Problem during payment process"/>
    <s v="Company has responded to the consumer and the CFPB and chooses not to provide a public response"/>
    <x v="1"/>
    <x v="0"/>
  </r>
  <r>
    <n v="7144098"/>
    <s v="Phone"/>
    <d v="2023-06-20T00:00:00"/>
    <x v="936"/>
    <x v="12"/>
    <x v="4"/>
    <x v="5"/>
    <s v="Managing an account"/>
    <s v="Deposits and withdrawals"/>
    <s v="Company has responded to the consumer and the CFPB and chooses not to provide a public response"/>
    <x v="0"/>
    <x v="0"/>
  </r>
  <r>
    <n v="7122534"/>
    <s v="Web"/>
    <d v="2023-06-15T00:00:00"/>
    <x v="1085"/>
    <x v="2"/>
    <x v="2"/>
    <x v="2"/>
    <s v="Incorrect information on your report"/>
    <s v="Account information incorrect"/>
    <s v="Company has responded to the consumer and the CFPB and chooses not to provide a public response"/>
    <x v="0"/>
    <x v="0"/>
  </r>
  <r>
    <n v="7149785"/>
    <s v="Web"/>
    <d v="2023-06-21T00:00:00"/>
    <x v="694"/>
    <x v="8"/>
    <x v="4"/>
    <x v="5"/>
    <s v="Managing an account"/>
    <s v="Banking errors"/>
    <s v="Company has responded to the consumer and the CFPB and chooses not to provide a public response"/>
    <x v="0"/>
    <x v="0"/>
  </r>
  <r>
    <n v="3747330"/>
    <s v="Web"/>
    <d v="2020-07-15T00:00:00"/>
    <x v="1753"/>
    <x v="48"/>
    <x v="4"/>
    <x v="5"/>
    <s v="Problem with a lender or other company charging your account"/>
    <s v="Money was taken from your account on the wrong day or for the wrong amount"/>
    <s v="Company has responded to the consumer and the CFPB and chooses not to provide a public response"/>
    <x v="1"/>
    <x v="0"/>
  </r>
  <r>
    <n v="6391430"/>
    <s v="Web"/>
    <d v="2023-01-03T00:00:00"/>
    <x v="664"/>
    <x v="41"/>
    <x v="4"/>
    <x v="5"/>
    <s v="Closing an account"/>
    <s v="Company closed your account"/>
    <s v="Company has responded to the consumer and the CFPB and chooses not to provide a public response"/>
    <x v="1"/>
    <x v="0"/>
  </r>
  <r>
    <n v="3544436"/>
    <s v="Web"/>
    <d v="2020-02-25T00:00:00"/>
    <x v="1281"/>
    <x v="7"/>
    <x v="4"/>
    <x v="5"/>
    <s v="Managing an account"/>
    <s v="Deposits and withdrawals"/>
    <s v="Company has responded to the consumer and the CFPB and chooses not to provide a public response"/>
    <x v="1"/>
    <x v="0"/>
  </r>
  <r>
    <n v="6949313"/>
    <s v="Web"/>
    <d v="2023-05-08T00:00:00"/>
    <x v="699"/>
    <x v="3"/>
    <x v="4"/>
    <x v="5"/>
    <s v="Opening an account"/>
    <s v="Account opened as a result of fraud"/>
    <s v="Company has responded to the consumer and the CFPB and chooses not to provide a public response"/>
    <x v="3"/>
    <x v="0"/>
  </r>
  <r>
    <n v="3658845"/>
    <s v="Phone"/>
    <d v="2020-05-19T00:00:00"/>
    <x v="1967"/>
    <x v="1"/>
    <x v="3"/>
    <x v="4"/>
    <s v="Advertising and marketing, including promotional offers"/>
    <s v="Confusing or misleading advertising about the credit card"/>
    <s v="Company has responded to the consumer and the CFPB and chooses not to provide a public response"/>
    <x v="0"/>
    <x v="0"/>
  </r>
  <r>
    <n v="2713587"/>
    <s v="Web"/>
    <d v="2017-10-27T00:00:00"/>
    <x v="1176"/>
    <x v="13"/>
    <x v="3"/>
    <x v="38"/>
    <s v="Unexpected or other fees"/>
    <m/>
    <s v="Company has responded to the consumer and the CFPB and chooses not to provide a public response"/>
    <x v="0"/>
    <x v="0"/>
  </r>
  <r>
    <n v="6044214"/>
    <s v="Web"/>
    <d v="2022-10-03T00:00:00"/>
    <x v="383"/>
    <x v="16"/>
    <x v="0"/>
    <x v="0"/>
    <s v="Struggling to pay mortgage"/>
    <m/>
    <s v="Company has responded to the consumer and the CFPB and chooses not to provide a public response"/>
    <x v="0"/>
    <x v="0"/>
  </r>
  <r>
    <n v="3518897"/>
    <s v="Web"/>
    <d v="2020-02-04T00:00:00"/>
    <x v="346"/>
    <x v="3"/>
    <x v="4"/>
    <x v="5"/>
    <s v="Opening an account"/>
    <s v="Account opened as a result of fraud"/>
    <s v="Company has responded to the consumer and the CFPB and chooses not to provide a public response"/>
    <x v="0"/>
    <x v="0"/>
  </r>
  <r>
    <n v="4941155"/>
    <s v="Web"/>
    <d v="2021-11-23T00:00:00"/>
    <x v="1257"/>
    <x v="26"/>
    <x v="3"/>
    <x v="4"/>
    <s v="Getting a credit card"/>
    <s v="Application denied"/>
    <m/>
    <x v="0"/>
    <x v="0"/>
  </r>
  <r>
    <n v="6673005"/>
    <s v="Referral"/>
    <d v="2023-02-28T00:00:00"/>
    <x v="522"/>
    <x v="4"/>
    <x v="4"/>
    <x v="5"/>
    <s v="Closing an account"/>
    <s v="Company closed your account"/>
    <s v="Company has responded to the consumer and the CFPB and chooses not to provide a public response"/>
    <x v="0"/>
    <x v="0"/>
  </r>
  <r>
    <n v="2759989"/>
    <s v="Phone"/>
    <d v="2017-12-19T00:00:00"/>
    <x v="903"/>
    <x v="0"/>
    <x v="0"/>
    <x v="0"/>
    <s v="Trouble during payment process"/>
    <m/>
    <s v="Company has responded to the consumer and the CFPB and chooses not to provide a public response"/>
    <x v="0"/>
    <x v="0"/>
  </r>
  <r>
    <n v="4220017"/>
    <s v="Web"/>
    <d v="2021-03-16T00:00:00"/>
    <x v="1317"/>
    <x v="0"/>
    <x v="6"/>
    <x v="9"/>
    <s v="Written notification about debt"/>
    <s v="Didn't receive enough information to verify debt"/>
    <s v="Company has responded to the consumer and the CFPB and chooses not to provide a public response"/>
    <x v="0"/>
    <x v="0"/>
  </r>
  <r>
    <n v="3552914"/>
    <s v="Web"/>
    <d v="2020-03-03T00:00:00"/>
    <x v="1225"/>
    <x v="26"/>
    <x v="0"/>
    <x v="0"/>
    <s v="Closing on a mortgage"/>
    <m/>
    <s v="Company has responded to the consumer and the CFPB and chooses not to provide a public response"/>
    <x v="0"/>
    <x v="0"/>
  </r>
  <r>
    <n v="6126576"/>
    <s v="Web"/>
    <d v="2022-10-25T00:00:00"/>
    <x v="50"/>
    <x v="13"/>
    <x v="4"/>
    <x v="5"/>
    <s v="Problem with a lender or other company charging your account"/>
    <s v="Transaction was not authorized"/>
    <s v="Company has responded to the consumer and the CFPB and chooses not to provide a public response"/>
    <x v="1"/>
    <x v="0"/>
  </r>
  <r>
    <n v="7135407"/>
    <s v="Web"/>
    <d v="2023-06-20T00:00:00"/>
    <x v="936"/>
    <x v="18"/>
    <x v="2"/>
    <x v="2"/>
    <s v="Incorrect information on your report"/>
    <s v="Information belongs to someone else"/>
    <s v="Company has responded to the consumer and the CFPB and chooses not to provide a public response"/>
    <x v="0"/>
    <x v="0"/>
  </r>
  <r>
    <n v="3075505"/>
    <s v="Web"/>
    <d v="2018-11-15T00:00:00"/>
    <x v="1607"/>
    <x v="1"/>
    <x v="3"/>
    <x v="4"/>
    <s v="Problem when making payments"/>
    <s v="Problem during payment process"/>
    <s v="Company has responded to the consumer and the CFPB and chooses not to provide a public response"/>
    <x v="0"/>
    <x v="0"/>
  </r>
  <r>
    <n v="6175857"/>
    <s v="Web"/>
    <d v="2022-11-07T00:00:00"/>
    <x v="277"/>
    <x v="10"/>
    <x v="4"/>
    <x v="5"/>
    <s v="Closing an account"/>
    <s v="Funds not received from closed account"/>
    <s v="Company has responded to the consumer and the CFPB and chooses not to provide a public response"/>
    <x v="0"/>
    <x v="0"/>
  </r>
  <r>
    <n v="7137420"/>
    <s v="Web"/>
    <d v="2023-06-19T00:00:00"/>
    <x v="1196"/>
    <x v="1"/>
    <x v="2"/>
    <x v="2"/>
    <s v="Problem with a credit reporting company's investigation into an existing problem"/>
    <s v="Their investigation did not fix an error on your report"/>
    <s v="Company has responded to the consumer and the CFPB and chooses not to provide a public response"/>
    <x v="0"/>
    <x v="0"/>
  </r>
  <r>
    <n v="4984750"/>
    <s v="Web"/>
    <d v="2021-12-07T00:00:00"/>
    <x v="946"/>
    <x v="11"/>
    <x v="3"/>
    <x v="16"/>
    <s v="Trouble using the card"/>
    <s v="Trouble using the card to spend money in a store or online"/>
    <s v="Company has responded to the consumer and the CFPB and chooses not to provide a public response"/>
    <x v="1"/>
    <x v="0"/>
  </r>
  <r>
    <n v="3462871"/>
    <s v="Referral"/>
    <d v="2019-12-06T00:00:00"/>
    <x v="1807"/>
    <x v="6"/>
    <x v="4"/>
    <x v="5"/>
    <s v="Managing an account"/>
    <s v="Deposits and withdrawals"/>
    <s v="Company has responded to the consumer and the CFPB and chooses not to provide a public response"/>
    <x v="0"/>
    <x v="0"/>
  </r>
  <r>
    <n v="6956415"/>
    <s v="Web"/>
    <d v="2023-05-10T00:00:00"/>
    <x v="229"/>
    <x v="20"/>
    <x v="3"/>
    <x v="4"/>
    <s v="Closing your account"/>
    <s v="Company closed your account"/>
    <s v="Company has responded to the consumer and the CFPB and chooses not to provide a public response"/>
    <x v="0"/>
    <x v="0"/>
  </r>
  <r>
    <n v="4236804"/>
    <s v="Web"/>
    <d v="2021-03-22T00:00:00"/>
    <x v="1254"/>
    <x v="1"/>
    <x v="4"/>
    <x v="5"/>
    <s v="Managing an account"/>
    <s v="Deposits and withdrawals"/>
    <s v="Company has responded to the consumer and the CFPB and chooses not to provide a public response"/>
    <x v="1"/>
    <x v="0"/>
  </r>
  <r>
    <n v="3324060"/>
    <s v="Web"/>
    <d v="2019-07-30T00:00:00"/>
    <x v="1222"/>
    <x v="4"/>
    <x v="4"/>
    <x v="5"/>
    <s v="Managing an account"/>
    <s v="Deposits and withdrawals"/>
    <s v="Company has responded to the consumer and the CFPB and chooses not to provide a public response"/>
    <x v="0"/>
    <x v="0"/>
  </r>
  <r>
    <n v="2690504"/>
    <s v="Web"/>
    <d v="2017-10-02T00:00:00"/>
    <x v="786"/>
    <x v="2"/>
    <x v="2"/>
    <x v="2"/>
    <s v="Problem with a credit reporting company's investigation into an existing problem"/>
    <s v="Their investigation did not fix an error on your report"/>
    <s v="Company has responded to the consumer and the CFPB and chooses not to provide a public response"/>
    <x v="1"/>
    <x v="0"/>
  </r>
  <r>
    <n v="3075726"/>
    <s v="Web"/>
    <d v="2018-11-15T00:00:00"/>
    <x v="1607"/>
    <x v="12"/>
    <x v="4"/>
    <x v="5"/>
    <s v="Closing an account"/>
    <s v="Company closed your account"/>
    <s v="Company has responded to the consumer and the CFPB and chooses not to provide a public response"/>
    <x v="0"/>
    <x v="0"/>
  </r>
  <r>
    <n v="6127071"/>
    <s v="Web"/>
    <d v="2022-10-26T00:00:00"/>
    <x v="106"/>
    <x v="38"/>
    <x v="1"/>
    <x v="12"/>
    <s v="Fraud or scam"/>
    <m/>
    <s v="Company has responded to the consumer and the CFPB and chooses not to provide a public response"/>
    <x v="0"/>
    <x v="0"/>
  </r>
  <r>
    <n v="3000168"/>
    <s v="Web"/>
    <d v="2018-08-23T00:00:00"/>
    <x v="521"/>
    <x v="4"/>
    <x v="4"/>
    <x v="5"/>
    <s v="Managing an account"/>
    <s v="Banking errors"/>
    <s v="Company has responded to the consumer and the CFPB and chooses not to provide a public response"/>
    <x v="0"/>
    <x v="0"/>
  </r>
  <r>
    <n v="4843609"/>
    <s v="Web"/>
    <d v="2021-10-25T00:00:00"/>
    <x v="112"/>
    <x v="2"/>
    <x v="3"/>
    <x v="4"/>
    <s v="Other features, terms, or problems"/>
    <s v="Problem with balance transfer"/>
    <s v="Company has responded to the consumer and the CFPB and chooses not to provide a public response"/>
    <x v="0"/>
    <x v="0"/>
  </r>
  <r>
    <n v="7355729"/>
    <s v="Web"/>
    <d v="2023-08-05T00:00:00"/>
    <x v="1141"/>
    <x v="9"/>
    <x v="0"/>
    <x v="15"/>
    <s v="Applying for a mortgage or refinancing an existing mortgage"/>
    <m/>
    <m/>
    <x v="2"/>
    <x v="1"/>
  </r>
  <r>
    <n v="6576202"/>
    <s v="Phone"/>
    <d v="2023-02-15T00:00:00"/>
    <x v="494"/>
    <x v="0"/>
    <x v="4"/>
    <x v="25"/>
    <s v="Managing an account"/>
    <s v="Banking errors"/>
    <s v="Company has responded to the consumer and the CFPB and chooses not to provide a public response"/>
    <x v="0"/>
    <x v="0"/>
  </r>
  <r>
    <n v="7144705"/>
    <s v="Web"/>
    <d v="2023-06-20T00:00:00"/>
    <x v="936"/>
    <x v="10"/>
    <x v="4"/>
    <x v="5"/>
    <s v="Problem with a lender or other company charging your account"/>
    <s v="Transaction was not authorized"/>
    <s v="Company has responded to the consumer and the CFPB and chooses not to provide a public response"/>
    <x v="1"/>
    <x v="0"/>
  </r>
  <r>
    <n v="3594891"/>
    <s v="Web"/>
    <d v="2020-04-06T00:00:00"/>
    <x v="1082"/>
    <x v="1"/>
    <x v="1"/>
    <x v="7"/>
    <s v="Other transaction problem"/>
    <m/>
    <s v="Company has responded to the consumer and the CFPB and chooses not to provide a public response"/>
    <x v="0"/>
    <x v="0"/>
  </r>
  <r>
    <n v="5012058"/>
    <s v="Phone"/>
    <d v="2021-12-15T00:00:00"/>
    <x v="309"/>
    <x v="3"/>
    <x v="1"/>
    <x v="34"/>
    <s v="Problem with customer service"/>
    <m/>
    <s v="Company has responded to the consumer and the CFPB and chooses not to provide a public response"/>
    <x v="0"/>
    <x v="0"/>
  </r>
  <r>
    <n v="7059455"/>
    <s v="Web"/>
    <d v="2023-06-01T00:00:00"/>
    <x v="514"/>
    <x v="2"/>
    <x v="4"/>
    <x v="5"/>
    <s v="Closing an account"/>
    <s v="Funds not received from closed account"/>
    <s v="Company has responded to the consumer and the CFPB and chooses not to provide a public response"/>
    <x v="1"/>
    <x v="0"/>
  </r>
  <r>
    <n v="5298658"/>
    <s v="Phone"/>
    <d v="2022-03-08T00:00:00"/>
    <x v="194"/>
    <x v="16"/>
    <x v="1"/>
    <x v="17"/>
    <s v="Fraud or scam"/>
    <m/>
    <s v="Company has responded to the consumer and the CFPB and chooses not to provide a public response"/>
    <x v="1"/>
    <x v="0"/>
  </r>
  <r>
    <n v="7010481"/>
    <s v="Web"/>
    <d v="2023-05-22T00:00:00"/>
    <x v="573"/>
    <x v="10"/>
    <x v="1"/>
    <x v="17"/>
    <s v="Fraud or scam"/>
    <m/>
    <s v="Company has responded to the consumer and the CFPB and chooses not to provide a public response"/>
    <x v="0"/>
    <x v="0"/>
  </r>
  <r>
    <n v="5767085"/>
    <s v="Web"/>
    <d v="2022-07-13T00:00:00"/>
    <x v="498"/>
    <x v="10"/>
    <x v="2"/>
    <x v="2"/>
    <s v="Improper use of your report"/>
    <s v="Credit inquiries on your report that you don't recognize"/>
    <s v="Company has responded to the consumer and the CFPB and chooses not to provide a public response"/>
    <x v="0"/>
    <x v="2"/>
  </r>
  <r>
    <n v="5012902"/>
    <s v="Web"/>
    <d v="2021-12-16T00:00:00"/>
    <x v="86"/>
    <x v="2"/>
    <x v="4"/>
    <x v="5"/>
    <s v="Managing an account"/>
    <s v="Problem using a debit or ATM card"/>
    <s v="Company has responded to the consumer and the CFPB and chooses not to provide a public response"/>
    <x v="0"/>
    <x v="0"/>
  </r>
  <r>
    <n v="3723334"/>
    <s v="Web"/>
    <d v="2020-06-30T00:00:00"/>
    <x v="1194"/>
    <x v="1"/>
    <x v="2"/>
    <x v="2"/>
    <s v="Incorrect information on your report"/>
    <s v="Account information incorrect"/>
    <s v="Company has responded to the consumer and the CFPB and chooses not to provide a public response"/>
    <x v="0"/>
    <x v="0"/>
  </r>
  <r>
    <n v="6287811"/>
    <s v="Web"/>
    <d v="2022-12-06T00:00:00"/>
    <x v="278"/>
    <x v="16"/>
    <x v="4"/>
    <x v="5"/>
    <s v="Problem caused by your funds being low"/>
    <s v="Non-sufficient funds and associated fees"/>
    <s v="Company has responded to the consumer and the CFPB and chooses not to provide a public response"/>
    <x v="0"/>
    <x v="0"/>
  </r>
  <r>
    <n v="5596245"/>
    <s v="Phone"/>
    <d v="2022-05-24T00:00:00"/>
    <x v="812"/>
    <x v="18"/>
    <x v="4"/>
    <x v="5"/>
    <s v="Managing an account"/>
    <s v="Deposits and withdrawals"/>
    <s v="Company has responded to the consumer and the CFPB and chooses not to provide a public response"/>
    <x v="0"/>
    <x v="0"/>
  </r>
  <r>
    <n v="5596464"/>
    <s v="Phone"/>
    <d v="2022-05-24T00:00:00"/>
    <x v="812"/>
    <x v="2"/>
    <x v="1"/>
    <x v="17"/>
    <s v="Fraud or scam"/>
    <m/>
    <s v="Company has responded to the consumer and the CFPB and chooses not to provide a public response"/>
    <x v="0"/>
    <x v="0"/>
  </r>
  <r>
    <n v="7253788"/>
    <s v="Phone"/>
    <d v="2023-07-14T00:00:00"/>
    <x v="913"/>
    <x v="30"/>
    <x v="3"/>
    <x v="4"/>
    <s v="Problem when making payments"/>
    <s v="Problem during payment process"/>
    <s v="Company has responded to the consumer and the CFPB and chooses not to provide a public response"/>
    <x v="3"/>
    <x v="0"/>
  </r>
  <r>
    <n v="3726665"/>
    <s v="Web"/>
    <d v="2020-07-02T00:00:00"/>
    <x v="921"/>
    <x v="4"/>
    <x v="3"/>
    <x v="4"/>
    <s v="Problem with a purchase shown on your statement"/>
    <s v="Credit card company isn't resolving a dispute about a purchase on your statement"/>
    <s v="Company has responded to the consumer and the CFPB and chooses not to provide a public response"/>
    <x v="1"/>
    <x v="0"/>
  </r>
  <r>
    <n v="6412609"/>
    <s v="Web"/>
    <d v="2023-01-09T00:00:00"/>
    <x v="852"/>
    <x v="4"/>
    <x v="4"/>
    <x v="5"/>
    <s v="Problem with a lender or other company charging your account"/>
    <s v="Can't stop withdrawals from your account"/>
    <s v="Company has responded to the consumer and the CFPB and chooses not to provide a public response"/>
    <x v="0"/>
    <x v="2"/>
  </r>
  <r>
    <n v="7397394"/>
    <s v="Web"/>
    <d v="2023-08-15T00:00:00"/>
    <x v="598"/>
    <x v="9"/>
    <x v="4"/>
    <x v="5"/>
    <s v="Problem with a lender or other company charging your account"/>
    <s v="Transaction was not authorized"/>
    <m/>
    <x v="2"/>
    <x v="1"/>
  </r>
  <r>
    <n v="2884575"/>
    <s v="Web"/>
    <d v="2018-04-24T00:00:00"/>
    <x v="920"/>
    <x v="26"/>
    <x v="3"/>
    <x v="4"/>
    <s v="Closing your account"/>
    <s v="Can't close your account"/>
    <s v="Company has responded to the consumer and the CFPB and chooses not to provide a public response"/>
    <x v="0"/>
    <x v="0"/>
  </r>
  <r>
    <n v="4259264"/>
    <s v="Web"/>
    <d v="2021-03-31T00:00:00"/>
    <x v="916"/>
    <x v="1"/>
    <x v="4"/>
    <x v="6"/>
    <s v="Managing an account"/>
    <s v="Problem using a debit or ATM card"/>
    <s v="Company has responded to the consumer and the CFPB and chooses not to provide a public response"/>
    <x v="1"/>
    <x v="0"/>
  </r>
  <r>
    <n v="4982161"/>
    <s v="Web"/>
    <d v="2021-12-07T00:00:00"/>
    <x v="946"/>
    <x v="7"/>
    <x v="3"/>
    <x v="4"/>
    <s v="Other features, terms, or problems"/>
    <s v="Other problem"/>
    <s v="Company has responded to the consumer and the CFPB and chooses not to provide a public response"/>
    <x v="0"/>
    <x v="0"/>
  </r>
  <r>
    <n v="4941306"/>
    <s v="Web"/>
    <d v="2021-11-23T00:00:00"/>
    <x v="1257"/>
    <x v="11"/>
    <x v="4"/>
    <x v="5"/>
    <s v="Closing an account"/>
    <s v="Funds not received from closed account"/>
    <s v="Company has responded to the consumer and the CFPB and chooses not to provide a public response"/>
    <x v="0"/>
    <x v="0"/>
  </r>
  <r>
    <n v="7281603"/>
    <s v="Phone"/>
    <d v="2023-07-20T00:00:00"/>
    <x v="760"/>
    <x v="17"/>
    <x v="4"/>
    <x v="5"/>
    <s v="Problem with a lender or other company charging your account"/>
    <s v="Transaction was not authorized"/>
    <m/>
    <x v="2"/>
    <x v="1"/>
  </r>
  <r>
    <n v="5595632"/>
    <s v="Web"/>
    <d v="2022-05-24T00:00:00"/>
    <x v="812"/>
    <x v="2"/>
    <x v="4"/>
    <x v="5"/>
    <s v="Managing an account"/>
    <s v="Deposits and withdrawals"/>
    <s v="Company has responded to the consumer and the CFPB and chooses not to provide a public response"/>
    <x v="1"/>
    <x v="0"/>
  </r>
  <r>
    <n v="2477563"/>
    <s v="Web"/>
    <d v="2017-05-06T00:00:00"/>
    <x v="1842"/>
    <x v="0"/>
    <x v="4"/>
    <x v="5"/>
    <s v="Problem with a lender or other company charging your account"/>
    <s v="Transaction was not authorized"/>
    <s v="Company has responded to the consumer and the CFPB and chooses not to provide a public response"/>
    <x v="0"/>
    <x v="0"/>
  </r>
  <r>
    <n v="4028030"/>
    <s v="Web"/>
    <d v="2020-12-22T00:00:00"/>
    <x v="923"/>
    <x v="10"/>
    <x v="1"/>
    <x v="7"/>
    <s v="Fraud or scam"/>
    <m/>
    <s v="Company has responded to the consumer and the CFPB and chooses not to provide a public response"/>
    <x v="0"/>
    <x v="0"/>
  </r>
  <r>
    <n v="6953891"/>
    <s v="Web"/>
    <d v="2023-05-09T00:00:00"/>
    <x v="668"/>
    <x v="9"/>
    <x v="4"/>
    <x v="5"/>
    <s v="Closing an account"/>
    <s v="Can't close your account"/>
    <s v="Company has responded to the consumer and the CFPB and chooses not to provide a public response"/>
    <x v="3"/>
    <x v="0"/>
  </r>
  <r>
    <n v="6848415"/>
    <s v="Web"/>
    <d v="2023-04-18T00:00:00"/>
    <x v="339"/>
    <x v="2"/>
    <x v="4"/>
    <x v="5"/>
    <s v="Managing an account"/>
    <s v="Deposits and withdrawals"/>
    <s v="Company has responded to the consumer and the CFPB and chooses not to provide a public response"/>
    <x v="0"/>
    <x v="0"/>
  </r>
  <r>
    <n v="4931057"/>
    <s v="Web"/>
    <d v="2021-11-19T00:00:00"/>
    <x v="669"/>
    <x v="2"/>
    <x v="2"/>
    <x v="2"/>
    <s v="Problem with a credit reporting company's investigation into an existing problem"/>
    <s v="Was not notified of investigation status or results"/>
    <s v="Company has responded to the consumer and the CFPB and chooses not to provide a public response"/>
    <x v="0"/>
    <x v="0"/>
  </r>
  <r>
    <n v="5911562"/>
    <s v="Web"/>
    <d v="2022-08-25T00:00:00"/>
    <x v="1456"/>
    <x v="2"/>
    <x v="3"/>
    <x v="4"/>
    <s v="Problem with a purchase shown on your statement"/>
    <s v="Card was charged for something you did not purchase with the card"/>
    <s v="Company has responded to the consumer and the CFPB and chooses not to provide a public response"/>
    <x v="1"/>
    <x v="0"/>
  </r>
  <r>
    <n v="4259150"/>
    <s v="Web"/>
    <d v="2021-03-31T00:00:00"/>
    <x v="916"/>
    <x v="4"/>
    <x v="4"/>
    <x v="5"/>
    <s v="Managing an account"/>
    <s v="Banking errors"/>
    <s v="Company has responded to the consumer and the CFPB and chooses not to provide a public response"/>
    <x v="0"/>
    <x v="0"/>
  </r>
  <r>
    <n v="6553294"/>
    <s v="Web"/>
    <d v="2023-02-09T00:00:00"/>
    <x v="472"/>
    <x v="2"/>
    <x v="3"/>
    <x v="16"/>
    <s v="Unexpected or other fees"/>
    <m/>
    <s v="Company has responded to the consumer and the CFPB and chooses not to provide a public response"/>
    <x v="0"/>
    <x v="0"/>
  </r>
  <r>
    <n v="5283420"/>
    <s v="Web"/>
    <d v="2022-03-03T00:00:00"/>
    <x v="212"/>
    <x v="4"/>
    <x v="3"/>
    <x v="4"/>
    <s v="Problem when making payments"/>
    <s v="You never received your bill or did not know a payment was due"/>
    <s v="Company has responded to the consumer and the CFPB and chooses not to provide a public response"/>
    <x v="0"/>
    <x v="0"/>
  </r>
  <r>
    <n v="3460910"/>
    <s v="Referral"/>
    <d v="2019-12-05T00:00:00"/>
    <x v="2047"/>
    <x v="38"/>
    <x v="4"/>
    <x v="5"/>
    <s v="Managing an account"/>
    <s v="Problem using a debit or ATM card"/>
    <s v="Company has responded to the consumer and the CFPB and chooses not to provide a public response"/>
    <x v="0"/>
    <x v="0"/>
  </r>
  <r>
    <n v="7394664"/>
    <s v="Web"/>
    <d v="2023-08-13T00:00:00"/>
    <x v="760"/>
    <x v="4"/>
    <x v="4"/>
    <x v="5"/>
    <s v="Managing an account"/>
    <s v="Funds not handled or disbursed as instructed"/>
    <m/>
    <x v="2"/>
    <x v="1"/>
  </r>
  <r>
    <n v="3244907"/>
    <s v="Web"/>
    <d v="2019-05-16T00:00:00"/>
    <x v="1274"/>
    <x v="4"/>
    <x v="3"/>
    <x v="4"/>
    <s v="Problem with a purchase shown on your statement"/>
    <s v="Credit card company isn't resolving a dispute about a purchase on your statement"/>
    <s v="Company has responded to the consumer and the CFPB and chooses not to provide a public response"/>
    <x v="0"/>
    <x v="0"/>
  </r>
  <r>
    <n v="3731812"/>
    <s v="Web"/>
    <d v="2020-07-06T00:00:00"/>
    <x v="2055"/>
    <x v="37"/>
    <x v="3"/>
    <x v="4"/>
    <s v="Problem with a purchase shown on your statement"/>
    <s v="Credit card company isn't resolving a dispute about a purchase on your statement"/>
    <s v="Company has responded to the consumer and the CFPB and chooses not to provide a public response"/>
    <x v="0"/>
    <x v="0"/>
  </r>
  <r>
    <n v="6086984"/>
    <s v="Web"/>
    <d v="2022-10-14T00:00:00"/>
    <x v="181"/>
    <x v="4"/>
    <x v="4"/>
    <x v="6"/>
    <s v="Managing an account"/>
    <s v="Deposits and withdrawals"/>
    <s v="Company has responded to the consumer and the CFPB and chooses not to provide a public response"/>
    <x v="1"/>
    <x v="0"/>
  </r>
  <r>
    <n v="4523529"/>
    <s v="Web"/>
    <d v="2021-07-08T00:00:00"/>
    <x v="1565"/>
    <x v="2"/>
    <x v="3"/>
    <x v="16"/>
    <s v="Unexpected or other fees"/>
    <m/>
    <s v="Company has responded to the consumer and the CFPB and chooses not to provide a public response"/>
    <x v="1"/>
    <x v="0"/>
  </r>
  <r>
    <n v="7290840"/>
    <s v="Web"/>
    <d v="2023-07-23T00:00:00"/>
    <x v="1249"/>
    <x v="4"/>
    <x v="1"/>
    <x v="23"/>
    <s v="Fraud or scam"/>
    <m/>
    <m/>
    <x v="2"/>
    <x v="1"/>
  </r>
  <r>
    <n v="3522484"/>
    <s v="Referral"/>
    <d v="2020-02-05T00:00:00"/>
    <x v="2005"/>
    <x v="10"/>
    <x v="4"/>
    <x v="5"/>
    <s v="Problem caused by your funds being low"/>
    <s v="Overdrafts and overdraft fees"/>
    <s v="Company has responded to the consumer and the CFPB and chooses not to provide a public response"/>
    <x v="1"/>
    <x v="0"/>
  </r>
  <r>
    <n v="2974667"/>
    <s v="Web"/>
    <d v="2018-07-26T00:00:00"/>
    <x v="1700"/>
    <x v="10"/>
    <x v="2"/>
    <x v="2"/>
    <s v="Incorrect information on your report"/>
    <s v="Information belongs to someone else"/>
    <s v="Company has responded to the consumer and the CFPB and chooses not to provide a public response"/>
    <x v="0"/>
    <x v="0"/>
  </r>
  <r>
    <n v="5144422"/>
    <s v="Web"/>
    <d v="2022-01-24T00:00:00"/>
    <x v="1513"/>
    <x v="20"/>
    <x v="3"/>
    <x v="16"/>
    <s v="Unexpected or other fees"/>
    <m/>
    <s v="Company has responded to the consumer and the CFPB and chooses not to provide a public response"/>
    <x v="1"/>
    <x v="0"/>
  </r>
  <r>
    <n v="7417356"/>
    <s v="Web"/>
    <d v="2023-08-17T00:00:00"/>
    <x v="847"/>
    <x v="2"/>
    <x v="0"/>
    <x v="0"/>
    <s v="Applying for a mortgage or refinancing an existing mortgage"/>
    <m/>
    <m/>
    <x v="2"/>
    <x v="1"/>
  </r>
  <r>
    <n v="7415940"/>
    <s v="Web"/>
    <d v="2023-08-18T00:00:00"/>
    <x v="1028"/>
    <x v="0"/>
    <x v="4"/>
    <x v="6"/>
    <s v="Managing an account"/>
    <s v="Problem accessing account"/>
    <m/>
    <x v="2"/>
    <x v="1"/>
  </r>
  <r>
    <n v="6693222"/>
    <s v="Web"/>
    <d v="2023-03-14T00:00:00"/>
    <x v="502"/>
    <x v="2"/>
    <x v="3"/>
    <x v="16"/>
    <s v="Trouble using the card"/>
    <s v="Problem with direct deposit"/>
    <s v="Company has responded to the consumer and the CFPB and chooses not to provide a public response"/>
    <x v="0"/>
    <x v="0"/>
  </r>
  <r>
    <n v="4908469"/>
    <s v="Web"/>
    <d v="2021-11-13T00:00:00"/>
    <x v="580"/>
    <x v="2"/>
    <x v="3"/>
    <x v="16"/>
    <s v="Problem with a purchase or transfer"/>
    <s v="Card company isn't resolving a dispute about a purchase or transfer"/>
    <s v="Company has responded to the consumer and the CFPB and chooses not to provide a public response"/>
    <x v="0"/>
    <x v="0"/>
  </r>
  <r>
    <n v="4104329"/>
    <s v="Web"/>
    <d v="2021-01-30T00:00:00"/>
    <x v="1674"/>
    <x v="20"/>
    <x v="1"/>
    <x v="7"/>
    <s v="Unexpected or other fees"/>
    <m/>
    <s v="Company has responded to the consumer and the CFPB and chooses not to provide a public response"/>
    <x v="0"/>
    <x v="0"/>
  </r>
  <r>
    <n v="7333480"/>
    <s v="Web"/>
    <d v="2023-08-02T00:00:00"/>
    <x v="889"/>
    <x v="4"/>
    <x v="4"/>
    <x v="5"/>
    <s v="Managing an account"/>
    <s v="Fee problem"/>
    <m/>
    <x v="2"/>
    <x v="1"/>
  </r>
  <r>
    <n v="4104202"/>
    <s v="Web"/>
    <d v="2021-01-30T00:00:00"/>
    <x v="1674"/>
    <x v="2"/>
    <x v="4"/>
    <x v="5"/>
    <s v="Managing an account"/>
    <s v="Problem using a debit or ATM card"/>
    <s v="Company has responded to the consumer and the CFPB and chooses not to provide a public response"/>
    <x v="0"/>
    <x v="0"/>
  </r>
  <r>
    <n v="6555814"/>
    <s v="Web"/>
    <d v="2023-02-10T00:00:00"/>
    <x v="616"/>
    <x v="4"/>
    <x v="0"/>
    <x v="14"/>
    <s v="Trouble during payment process"/>
    <m/>
    <s v="Company has responded to the consumer and the CFPB and chooses not to provide a public response"/>
    <x v="3"/>
    <x v="0"/>
  </r>
  <r>
    <n v="2484838"/>
    <s v="Web"/>
    <d v="2017-05-15T00:00:00"/>
    <x v="961"/>
    <x v="49"/>
    <x v="4"/>
    <x v="5"/>
    <s v="Managing an account"/>
    <s v="Problem accessing account"/>
    <s v="Company has responded to the consumer and the CFPB and chooses not to provide a public response"/>
    <x v="1"/>
    <x v="0"/>
  </r>
  <r>
    <n v="7036483"/>
    <s v="Web"/>
    <d v="2023-05-28T00:00:00"/>
    <x v="389"/>
    <x v="4"/>
    <x v="3"/>
    <x v="4"/>
    <s v="Other features, terms, or problems"/>
    <s v="Other problem"/>
    <s v="Company has responded to the consumer and the CFPB and chooses not to provide a public response"/>
    <x v="1"/>
    <x v="0"/>
  </r>
  <r>
    <n v="4996057"/>
    <s v="Web"/>
    <d v="2021-12-10T00:00:00"/>
    <x v="989"/>
    <x v="2"/>
    <x v="1"/>
    <x v="17"/>
    <s v="Fraud or scam"/>
    <m/>
    <s v="Company has responded to the consumer and the CFPB and chooses not to provide a public response"/>
    <x v="1"/>
    <x v="0"/>
  </r>
  <r>
    <n v="2759285"/>
    <s v="Web"/>
    <d v="2017-12-19T00:00:00"/>
    <x v="903"/>
    <x v="0"/>
    <x v="4"/>
    <x v="5"/>
    <s v="Managing an account"/>
    <s v="Fee problem"/>
    <s v="Company has responded to the consumer and the CFPB and chooses not to provide a public response"/>
    <x v="1"/>
    <x v="0"/>
  </r>
  <r>
    <n v="6492953"/>
    <s v="Referral"/>
    <d v="2023-01-25T00:00:00"/>
    <x v="328"/>
    <x v="1"/>
    <x v="4"/>
    <x v="5"/>
    <s v="Problem with a lender or other company charging your account"/>
    <s v="Transaction was not authorized"/>
    <s v="Company has responded to the consumer and the CFPB and chooses not to provide a public response"/>
    <x v="1"/>
    <x v="2"/>
  </r>
  <r>
    <n v="4786190"/>
    <s v="Web"/>
    <d v="2021-10-07T00:00:00"/>
    <x v="457"/>
    <x v="16"/>
    <x v="2"/>
    <x v="2"/>
    <s v="Incorrect information on your report"/>
    <s v="Information belongs to someone else"/>
    <s v="Company has responded to the consumer and the CFPB and chooses not to provide a public response"/>
    <x v="0"/>
    <x v="0"/>
  </r>
  <r>
    <n v="6844009"/>
    <s v="Web"/>
    <d v="2023-04-15T00:00:00"/>
    <x v="1501"/>
    <x v="16"/>
    <x v="2"/>
    <x v="30"/>
    <s v="Incorrect information on your report"/>
    <s v="Information belongs to someone else"/>
    <s v="Company has responded to the consumer and the CFPB and chooses not to provide a public response"/>
    <x v="1"/>
    <x v="0"/>
  </r>
  <r>
    <n v="3087053"/>
    <s v="Web"/>
    <d v="2018-11-30T00:00:00"/>
    <x v="284"/>
    <x v="4"/>
    <x v="6"/>
    <x v="9"/>
    <s v="Took or threatened to take negative or legal action"/>
    <s v="Seized or attempted to seize your property"/>
    <s v="Company has responded to the consumer and the CFPB and chooses not to provide a public response"/>
    <x v="0"/>
    <x v="0"/>
  </r>
  <r>
    <n v="5013254"/>
    <s v="Web"/>
    <d v="2021-12-16T00:00:00"/>
    <x v="579"/>
    <x v="21"/>
    <x v="4"/>
    <x v="6"/>
    <s v="Problem with a lender or other company charging your account"/>
    <s v="Transaction was not authorized"/>
    <s v="Company has responded to the consumer and the CFPB and chooses not to provide a public response"/>
    <x v="0"/>
    <x v="0"/>
  </r>
  <r>
    <n v="6403611"/>
    <s v="Web"/>
    <d v="2023-01-05T00:00:00"/>
    <x v="449"/>
    <x v="13"/>
    <x v="4"/>
    <x v="5"/>
    <s v="Managing an account"/>
    <s v="Deposits and withdrawals"/>
    <s v="Company has responded to the consumer and the CFPB and chooses not to provide a public response"/>
    <x v="0"/>
    <x v="0"/>
  </r>
  <r>
    <n v="4006645"/>
    <s v="Web"/>
    <d v="2020-12-11T00:00:00"/>
    <x v="512"/>
    <x v="16"/>
    <x v="3"/>
    <x v="4"/>
    <s v="Problem when making payments"/>
    <s v="Problem during payment process"/>
    <s v="Company has responded to the consumer and the CFPB and chooses not to provide a public response"/>
    <x v="0"/>
    <x v="0"/>
  </r>
  <r>
    <n v="5018087"/>
    <s v="Web"/>
    <d v="2021-12-16T00:00:00"/>
    <x v="579"/>
    <x v="0"/>
    <x v="4"/>
    <x v="5"/>
    <s v="Managing an account"/>
    <s v="Fee problem"/>
    <s v="Company has responded to the consumer and the CFPB and chooses not to provide a public response"/>
    <x v="1"/>
    <x v="0"/>
  </r>
  <r>
    <n v="4264772"/>
    <s v="Web"/>
    <d v="2021-04-01T00:00:00"/>
    <x v="1252"/>
    <x v="1"/>
    <x v="4"/>
    <x v="5"/>
    <s v="Closing an account"/>
    <s v="Company closed your account"/>
    <s v="Company has responded to the consumer and the CFPB and chooses not to provide a public response"/>
    <x v="0"/>
    <x v="0"/>
  </r>
  <r>
    <n v="4447950"/>
    <s v="Web"/>
    <d v="2021-06-10T00:00:00"/>
    <x v="1025"/>
    <x v="1"/>
    <x v="3"/>
    <x v="4"/>
    <s v="Problem when making payments"/>
    <s v="Problem during payment process"/>
    <s v="Company has responded to the consumer and the CFPB and chooses not to provide a public response"/>
    <x v="1"/>
    <x v="2"/>
  </r>
  <r>
    <n v="2816051"/>
    <s v="Web"/>
    <d v="2018-02-16T00:00:00"/>
    <x v="1559"/>
    <x v="10"/>
    <x v="4"/>
    <x v="5"/>
    <s v="Managing an account"/>
    <s v="Fee problem"/>
    <s v="Company has responded to the consumer and the CFPB and chooses not to provide a public response"/>
    <x v="1"/>
    <x v="0"/>
  </r>
  <r>
    <n v="7422082"/>
    <s v="Web"/>
    <d v="2023-08-18T00:00:00"/>
    <x v="1028"/>
    <x v="2"/>
    <x v="4"/>
    <x v="5"/>
    <s v="Managing an account"/>
    <s v="Deposits and withdrawals"/>
    <m/>
    <x v="2"/>
    <x v="1"/>
  </r>
  <r>
    <n v="7426656"/>
    <s v="Web"/>
    <d v="2023-08-19T00:00:00"/>
    <x v="526"/>
    <x v="12"/>
    <x v="0"/>
    <x v="18"/>
    <s v="Struggling to pay mortgage"/>
    <m/>
    <m/>
    <x v="2"/>
    <x v="1"/>
  </r>
  <r>
    <n v="6953953"/>
    <s v="Web"/>
    <d v="2023-05-09T00:00:00"/>
    <x v="668"/>
    <x v="2"/>
    <x v="4"/>
    <x v="5"/>
    <s v="Managing an account"/>
    <s v="Problem using a debit or ATM card"/>
    <s v="Company has responded to the consumer and the CFPB and chooses not to provide a public response"/>
    <x v="0"/>
    <x v="0"/>
  </r>
  <r>
    <n v="7090452"/>
    <s v="Web"/>
    <d v="2023-06-08T00:00:00"/>
    <x v="599"/>
    <x v="4"/>
    <x v="2"/>
    <x v="2"/>
    <s v="Improper use of your report"/>
    <s v="Credit inquiries on your report that you don't recognize"/>
    <s v="Company has responded to the consumer and the CFPB and chooses not to provide a public response"/>
    <x v="0"/>
    <x v="0"/>
  </r>
  <r>
    <n v="6635623"/>
    <s v="Web"/>
    <d v="2023-03-01T00:00:00"/>
    <x v="1129"/>
    <x v="16"/>
    <x v="4"/>
    <x v="5"/>
    <s v="Managing an account"/>
    <s v="Deposits and withdrawals"/>
    <s v="Company has responded to the consumer and the CFPB and chooses not to provide a public response"/>
    <x v="0"/>
    <x v="0"/>
  </r>
  <r>
    <n v="6611275"/>
    <s v="Web"/>
    <d v="2023-02-25T00:00:00"/>
    <x v="370"/>
    <x v="2"/>
    <x v="4"/>
    <x v="5"/>
    <s v="Managing an account"/>
    <s v="Deposits and withdrawals"/>
    <s v="Company has responded to the consumer and the CFPB and chooses not to provide a public response"/>
    <x v="0"/>
    <x v="2"/>
  </r>
  <r>
    <n v="4972538"/>
    <s v="Web"/>
    <d v="2021-12-03T00:00:00"/>
    <x v="900"/>
    <x v="4"/>
    <x v="4"/>
    <x v="5"/>
    <s v="Managing an account"/>
    <s v="Deposits and withdrawals"/>
    <s v="Company has responded to the consumer and the CFPB and chooses not to provide a public response"/>
    <x v="0"/>
    <x v="0"/>
  </r>
  <r>
    <n v="4922359"/>
    <s v="Web"/>
    <d v="2021-11-18T00:00:00"/>
    <x v="688"/>
    <x v="16"/>
    <x v="3"/>
    <x v="4"/>
    <s v="Getting a credit card"/>
    <s v="Card opened as result of identity theft or fraud"/>
    <s v="Company has responded to the consumer and the CFPB and chooses not to provide a public response"/>
    <x v="0"/>
    <x v="2"/>
  </r>
  <r>
    <n v="6872409"/>
    <s v="Phone"/>
    <d v="2023-04-21T00:00:00"/>
    <x v="213"/>
    <x v="2"/>
    <x v="3"/>
    <x v="4"/>
    <s v="Other features, terms, or problems"/>
    <s v="Other problem"/>
    <s v="Company has responded to the consumer and the CFPB and chooses not to provide a public response"/>
    <x v="0"/>
    <x v="0"/>
  </r>
  <r>
    <n v="3706949"/>
    <s v="Referral"/>
    <d v="2020-06-18T00:00:00"/>
    <x v="1235"/>
    <x v="38"/>
    <x v="4"/>
    <x v="5"/>
    <s v="Managing an account"/>
    <s v="Deposits and withdrawals"/>
    <s v="Company has responded to the consumer and the CFPB and chooses not to provide a public response"/>
    <x v="0"/>
    <x v="0"/>
  </r>
  <r>
    <n v="3619773"/>
    <s v="Postal mail"/>
    <d v="2020-04-23T00:00:00"/>
    <x v="1201"/>
    <x v="2"/>
    <x v="5"/>
    <x v="8"/>
    <s v="Getting a loan or lease"/>
    <s v="Credit denial"/>
    <s v="Company has responded to the consumer and the CFPB and chooses not to provide a public response"/>
    <x v="0"/>
    <x v="0"/>
  </r>
  <r>
    <n v="4927513"/>
    <s v="Web"/>
    <d v="2021-11-18T00:00:00"/>
    <x v="688"/>
    <x v="18"/>
    <x v="4"/>
    <x v="5"/>
    <s v="Managing an account"/>
    <s v="Problem using a debit or ATM card"/>
    <s v="Company has responded to the consumer and the CFPB and chooses not to provide a public response"/>
    <x v="0"/>
    <x v="0"/>
  </r>
  <r>
    <n v="4305865"/>
    <s v="Web"/>
    <d v="2021-04-17T00:00:00"/>
    <x v="2056"/>
    <x v="9"/>
    <x v="4"/>
    <x v="5"/>
    <s v="Managing an account"/>
    <s v="Funds not handled or disbursed as instructed"/>
    <s v="Company has responded to the consumer and the CFPB and chooses not to provide a public response"/>
    <x v="0"/>
    <x v="0"/>
  </r>
  <r>
    <n v="4815163"/>
    <s v="Web"/>
    <d v="2021-10-16T00:00:00"/>
    <x v="1736"/>
    <x v="14"/>
    <x v="3"/>
    <x v="4"/>
    <s v="Problem with a purchase shown on your statement"/>
    <s v="Credit card company isn't resolving a dispute about a purchase on your statement"/>
    <s v="Company has responded to the consumer and the CFPB and chooses not to provide a public response"/>
    <x v="1"/>
    <x v="0"/>
  </r>
  <r>
    <n v="6759113"/>
    <s v="Web"/>
    <d v="2023-03-28T00:00:00"/>
    <x v="1568"/>
    <x v="1"/>
    <x v="3"/>
    <x v="4"/>
    <s v="Incorrect information on your report"/>
    <s v="Information belongs to someone else"/>
    <s v="Company has responded to the consumer and the CFPB and chooses not to provide a public response"/>
    <x v="0"/>
    <x v="0"/>
  </r>
  <r>
    <n v="3623114"/>
    <s v="Web"/>
    <d v="2020-04-25T00:00:00"/>
    <x v="1777"/>
    <x v="16"/>
    <x v="3"/>
    <x v="4"/>
    <s v="Problem with a credit reporting company's investigation into an existing problem"/>
    <s v="Their investigation did not fix an error on your report"/>
    <s v="Company has responded to the consumer and the CFPB and chooses not to provide a public response"/>
    <x v="0"/>
    <x v="0"/>
  </r>
  <r>
    <n v="6686500"/>
    <s v="Web"/>
    <d v="2023-03-13T00:00:00"/>
    <x v="731"/>
    <x v="12"/>
    <x v="1"/>
    <x v="24"/>
    <s v="Unexpected or other fees"/>
    <m/>
    <s v="Company has responded to the consumer and the CFPB and chooses not to provide a public response"/>
    <x v="0"/>
    <x v="0"/>
  </r>
  <r>
    <n v="2488912"/>
    <s v="Referral"/>
    <d v="2017-05-18T00:00:00"/>
    <x v="773"/>
    <x v="25"/>
    <x v="3"/>
    <x v="4"/>
    <s v="Problem when making payments"/>
    <s v="Problem during payment process"/>
    <s v="Company has responded to the consumer and the CFPB and chooses not to provide a public response"/>
    <x v="1"/>
    <x v="0"/>
  </r>
  <r>
    <n v="6574303"/>
    <s v="Web"/>
    <d v="2023-02-16T00:00:00"/>
    <x v="60"/>
    <x v="0"/>
    <x v="6"/>
    <x v="9"/>
    <s v="Communication tactics"/>
    <s v="You told them to stop contacting you, but they keep trying"/>
    <s v="Company has responded to the consumer and the CFPB and chooses not to provide a public response"/>
    <x v="3"/>
    <x v="0"/>
  </r>
  <r>
    <n v="6333369"/>
    <s v="Web"/>
    <d v="2022-12-17T00:00:00"/>
    <x v="886"/>
    <x v="3"/>
    <x v="1"/>
    <x v="12"/>
    <s v="Fraud or scam"/>
    <m/>
    <s v="Company has responded to the consumer and the CFPB and chooses not to provide a public response"/>
    <x v="1"/>
    <x v="0"/>
  </r>
  <r>
    <n v="3871235"/>
    <s v="Web"/>
    <d v="2020-09-29T00:00:00"/>
    <x v="588"/>
    <x v="29"/>
    <x v="0"/>
    <x v="31"/>
    <s v="Trouble during payment process"/>
    <m/>
    <s v="Company has responded to the consumer and the CFPB and chooses not to provide a public response"/>
    <x v="0"/>
    <x v="0"/>
  </r>
  <r>
    <n v="4918554"/>
    <s v="Web"/>
    <d v="2021-11-16T00:00:00"/>
    <x v="659"/>
    <x v="24"/>
    <x v="3"/>
    <x v="4"/>
    <s v="Problem with a purchase shown on your statement"/>
    <s v="Credit card company isn't resolving a dispute about a purchase on your statement"/>
    <s v="Company has responded to the consumer and the CFPB and chooses not to provide a public response"/>
    <x v="0"/>
    <x v="0"/>
  </r>
  <r>
    <n v="6094308"/>
    <s v="Referral"/>
    <d v="2022-10-14T00:00:00"/>
    <x v="119"/>
    <x v="14"/>
    <x v="0"/>
    <x v="14"/>
    <s v="Applying for a mortgage or refinancing an existing mortgage"/>
    <m/>
    <s v="Company has responded to the consumer and the CFPB and chooses not to provide a public response"/>
    <x v="3"/>
    <x v="0"/>
  </r>
  <r>
    <n v="6389756"/>
    <s v="Web"/>
    <d v="2023-01-04T00:00:00"/>
    <x v="663"/>
    <x v="9"/>
    <x v="3"/>
    <x v="4"/>
    <s v="Fees or interest"/>
    <s v="Problem with fees"/>
    <s v="Company has responded to the consumer and the CFPB and chooses not to provide a public response"/>
    <x v="0"/>
    <x v="0"/>
  </r>
  <r>
    <n v="6698207"/>
    <s v="Web"/>
    <d v="2023-03-16T00:00:00"/>
    <x v="394"/>
    <x v="2"/>
    <x v="3"/>
    <x v="16"/>
    <s v="Trouble using the card"/>
    <s v="Trouble using the card to spend money in a store or online"/>
    <s v="Company has responded to the consumer and the CFPB and chooses not to provide a public response"/>
    <x v="1"/>
    <x v="0"/>
  </r>
  <r>
    <n v="3696973"/>
    <s v="Web"/>
    <d v="2020-06-12T00:00:00"/>
    <x v="733"/>
    <x v="2"/>
    <x v="4"/>
    <x v="6"/>
    <s v="Problem with a lender or other company charging your account"/>
    <s v="Transaction was not authorized"/>
    <s v="Company has responded to the consumer and the CFPB and chooses not to provide a public response"/>
    <x v="1"/>
    <x v="0"/>
  </r>
  <r>
    <n v="7393143"/>
    <s v="Web"/>
    <d v="2023-08-13T00:00:00"/>
    <x v="760"/>
    <x v="2"/>
    <x v="4"/>
    <x v="13"/>
    <s v="Opening an account"/>
    <s v="Account opened as a result of fraud"/>
    <m/>
    <x v="2"/>
    <x v="1"/>
  </r>
  <r>
    <n v="4973267"/>
    <s v="Web"/>
    <d v="2021-12-03T00:00:00"/>
    <x v="900"/>
    <x v="1"/>
    <x v="2"/>
    <x v="2"/>
    <s v="Incorrect information on your report"/>
    <s v="Information belongs to someone else"/>
    <s v="Company has responded to the consumer and the CFPB and chooses not to provide a public response"/>
    <x v="0"/>
    <x v="0"/>
  </r>
  <r>
    <n v="6426052"/>
    <s v="Phone"/>
    <d v="2023-01-11T00:00:00"/>
    <x v="325"/>
    <x v="10"/>
    <x v="0"/>
    <x v="14"/>
    <s v="Closing on a mortgage"/>
    <m/>
    <s v="Company has responded to the consumer and the CFPB and chooses not to provide a public response"/>
    <x v="0"/>
    <x v="0"/>
  </r>
  <r>
    <n v="6895453"/>
    <s v="Web"/>
    <d v="2023-04-26T00:00:00"/>
    <x v="661"/>
    <x v="2"/>
    <x v="2"/>
    <x v="2"/>
    <s v="Improper use of your report"/>
    <s v="Credit inquiries on your report that you don't recognize"/>
    <s v="Company has responded to the consumer and the CFPB and chooses not to provide a public response"/>
    <x v="0"/>
    <x v="0"/>
  </r>
  <r>
    <n v="7111230"/>
    <s v="Web"/>
    <d v="2023-06-13T00:00:00"/>
    <x v="774"/>
    <x v="4"/>
    <x v="2"/>
    <x v="2"/>
    <s v="Improper use of your report"/>
    <s v="Credit inquiries on your report that you don't recognize"/>
    <s v="Company has responded to the consumer and the CFPB and chooses not to provide a public response"/>
    <x v="0"/>
    <x v="0"/>
  </r>
  <r>
    <n v="4047109"/>
    <s v="Web"/>
    <d v="2021-01-04T00:00:00"/>
    <x v="1917"/>
    <x v="16"/>
    <x v="4"/>
    <x v="5"/>
    <s v="Problem with a lender or other company charging your account"/>
    <s v="Transaction was not authorized"/>
    <s v="Company has responded to the consumer and the CFPB and chooses not to provide a public response"/>
    <x v="0"/>
    <x v="0"/>
  </r>
  <r>
    <n v="6692674"/>
    <s v="Web"/>
    <d v="2023-03-14T00:00:00"/>
    <x v="397"/>
    <x v="2"/>
    <x v="3"/>
    <x v="4"/>
    <s v="Getting a credit card"/>
    <s v="Application denied"/>
    <s v="Company has responded to the consumer and the CFPB and chooses not to provide a public response"/>
    <x v="0"/>
    <x v="0"/>
  </r>
  <r>
    <n v="3459693"/>
    <s v="Phone"/>
    <d v="2019-12-05T00:00:00"/>
    <x v="1985"/>
    <x v="4"/>
    <x v="3"/>
    <x v="4"/>
    <s v="Trouble using your card"/>
    <s v="Can't use card to make purchases"/>
    <s v="Company has responded to the consumer and the CFPB and chooses not to provide a public response"/>
    <x v="0"/>
    <x v="0"/>
  </r>
  <r>
    <n v="7390294"/>
    <s v="Web"/>
    <d v="2023-08-12T00:00:00"/>
    <x v="273"/>
    <x v="2"/>
    <x v="3"/>
    <x v="16"/>
    <s v="Problem with a purchase or transfer"/>
    <s v="Charged for a purchase or transfer you did not make with the card"/>
    <m/>
    <x v="2"/>
    <x v="1"/>
  </r>
  <r>
    <n v="7355336"/>
    <s v="Web"/>
    <d v="2023-08-05T00:00:00"/>
    <x v="1141"/>
    <x v="2"/>
    <x v="4"/>
    <x v="5"/>
    <s v="Problem caused by your funds being low"/>
    <s v="Non-sufficient funds and associated fees"/>
    <s v="Company has responded to the consumer and the CFPB and chooses not to provide a public response"/>
    <x v="0"/>
    <x v="0"/>
  </r>
  <r>
    <n v="6179045"/>
    <s v="Web"/>
    <d v="2022-11-09T00:00:00"/>
    <x v="381"/>
    <x v="12"/>
    <x v="1"/>
    <x v="17"/>
    <s v="Fraud or scam"/>
    <m/>
    <s v="Company has responded to the consumer and the CFPB and chooses not to provide a public response"/>
    <x v="0"/>
    <x v="2"/>
  </r>
  <r>
    <n v="4045633"/>
    <s v="Web"/>
    <d v="2021-01-04T00:00:00"/>
    <x v="1917"/>
    <x v="0"/>
    <x v="3"/>
    <x v="4"/>
    <s v="Fees or interest"/>
    <s v="Charged too much interest"/>
    <s v="Company has responded to the consumer and the CFPB and chooses not to provide a public response"/>
    <x v="0"/>
    <x v="0"/>
  </r>
  <r>
    <n v="6495584"/>
    <s v="Web"/>
    <d v="2023-01-27T00:00:00"/>
    <x v="328"/>
    <x v="2"/>
    <x v="3"/>
    <x v="4"/>
    <s v="Getting a credit card"/>
    <s v="Application denied"/>
    <s v="Company has responded to the consumer and the CFPB and chooses not to provide a public response"/>
    <x v="0"/>
    <x v="0"/>
  </r>
  <r>
    <n v="4552629"/>
    <s v="Web"/>
    <d v="2021-07-17T00:00:00"/>
    <x v="907"/>
    <x v="9"/>
    <x v="4"/>
    <x v="25"/>
    <s v="Managing an account"/>
    <s v="Problem with fees or penalties"/>
    <s v="Company has responded to the consumer and the CFPB and chooses not to provide a public response"/>
    <x v="1"/>
    <x v="0"/>
  </r>
  <r>
    <n v="4136965"/>
    <s v="Phone"/>
    <d v="2021-02-12T00:00:00"/>
    <x v="596"/>
    <x v="11"/>
    <x v="4"/>
    <x v="5"/>
    <s v="Managing an account"/>
    <s v="Deposits and withdrawals"/>
    <s v="Company has responded to the consumer and the CFPB and chooses not to provide a public response"/>
    <x v="3"/>
    <x v="0"/>
  </r>
  <r>
    <n v="7387365"/>
    <s v="Web"/>
    <d v="2023-08-11T00:00:00"/>
    <x v="52"/>
    <x v="2"/>
    <x v="4"/>
    <x v="5"/>
    <s v="Managing an account"/>
    <s v="Deposits and withdrawals"/>
    <s v="Company has responded to the consumer and the CFPB and chooses not to provide a public response"/>
    <x v="0"/>
    <x v="0"/>
  </r>
  <r>
    <n v="7387225"/>
    <s v="Web"/>
    <d v="2023-08-11T00:00:00"/>
    <x v="52"/>
    <x v="22"/>
    <x v="4"/>
    <x v="5"/>
    <s v="Managing an account"/>
    <s v="Problem using a debit or ATM card"/>
    <m/>
    <x v="2"/>
    <x v="1"/>
  </r>
  <r>
    <n v="5104350"/>
    <s v="Web"/>
    <d v="2022-01-12T00:00:00"/>
    <x v="1348"/>
    <x v="6"/>
    <x v="1"/>
    <x v="17"/>
    <s v="Fraud or scam"/>
    <m/>
    <s v="Company has responded to the consumer and the CFPB and chooses not to provide a public response"/>
    <x v="0"/>
    <x v="0"/>
  </r>
  <r>
    <n v="4194778"/>
    <s v="Web"/>
    <d v="2021-03-09T00:00:00"/>
    <x v="454"/>
    <x v="35"/>
    <x v="5"/>
    <x v="8"/>
    <s v="Problems at the end of the loan or lease"/>
    <s v="Unable to receive car title or other problem after the loan is paid off"/>
    <s v="Company has responded to the consumer and the CFPB and chooses not to provide a public response"/>
    <x v="1"/>
    <x v="0"/>
  </r>
  <r>
    <n v="3117296"/>
    <s v="Web"/>
    <d v="2019-01-05T00:00:00"/>
    <x v="1564"/>
    <x v="25"/>
    <x v="0"/>
    <x v="0"/>
    <s v="Struggling to pay mortgage"/>
    <m/>
    <s v="Company has responded to the consumer and the CFPB and chooses not to provide a public response"/>
    <x v="0"/>
    <x v="0"/>
  </r>
  <r>
    <n v="3938668"/>
    <s v="Web"/>
    <d v="2020-11-05T00:00:00"/>
    <x v="1796"/>
    <x v="2"/>
    <x v="3"/>
    <x v="16"/>
    <s v="Unexpected or other fees"/>
    <m/>
    <s v="Company has responded to the consumer and the CFPB and chooses not to provide a public response"/>
    <x v="1"/>
    <x v="0"/>
  </r>
  <r>
    <n v="7389163"/>
    <s v="Web"/>
    <d v="2023-08-11T00:00:00"/>
    <x v="52"/>
    <x v="9"/>
    <x v="1"/>
    <x v="17"/>
    <s v="Fraud or scam"/>
    <m/>
    <s v="Company has responded to the consumer and the CFPB and chooses not to provide a public response"/>
    <x v="1"/>
    <x v="0"/>
  </r>
  <r>
    <n v="5025587"/>
    <s v="Web"/>
    <d v="2021-12-20T00:00:00"/>
    <x v="86"/>
    <x v="12"/>
    <x v="3"/>
    <x v="16"/>
    <s v="Problem with a purchase or transfer"/>
    <s v="Card company isn't resolving a dispute about a purchase or transfer"/>
    <s v="Company has responded to the consumer and the CFPB and chooses not to provide a public response"/>
    <x v="0"/>
    <x v="0"/>
  </r>
  <r>
    <n v="5026208"/>
    <s v="Web"/>
    <d v="2021-12-20T00:00:00"/>
    <x v="86"/>
    <x v="39"/>
    <x v="2"/>
    <x v="2"/>
    <s v="Incorrect information on your report"/>
    <s v="Old information reappears or never goes away"/>
    <s v="Company has responded to the consumer and the CFPB and chooses not to provide a public response"/>
    <x v="0"/>
    <x v="0"/>
  </r>
  <r>
    <n v="5095905"/>
    <s v="Web"/>
    <d v="2022-01-12T00:00:00"/>
    <x v="1348"/>
    <x v="16"/>
    <x v="4"/>
    <x v="5"/>
    <s v="Managing an account"/>
    <s v="Deposits and withdrawals"/>
    <s v="Company has responded to the consumer and the CFPB and chooses not to provide a public response"/>
    <x v="0"/>
    <x v="0"/>
  </r>
  <r>
    <n v="7180442"/>
    <s v="Web"/>
    <d v="2023-06-28T00:00:00"/>
    <x v="268"/>
    <x v="0"/>
    <x v="4"/>
    <x v="6"/>
    <s v="Managing an account"/>
    <s v="Problem accessing account"/>
    <s v="Company has responded to the consumer and the CFPB and chooses not to provide a public response"/>
    <x v="0"/>
    <x v="0"/>
  </r>
  <r>
    <n v="3263841"/>
    <s v="Web"/>
    <d v="2019-06-04T00:00:00"/>
    <x v="2057"/>
    <x v="13"/>
    <x v="4"/>
    <x v="5"/>
    <s v="Problem with a lender or other company charging your account"/>
    <s v="Transaction was not authorized"/>
    <s v="Company has responded to the consumer and the CFPB and chooses not to provide a public response"/>
    <x v="1"/>
    <x v="0"/>
  </r>
  <r>
    <n v="7382133"/>
    <s v="Web"/>
    <d v="2023-08-11T00:00:00"/>
    <x v="52"/>
    <x v="2"/>
    <x v="3"/>
    <x v="4"/>
    <s v="Problem with a purchase shown on your statement"/>
    <s v="Card was charged for something you did not purchase with the card"/>
    <m/>
    <x v="2"/>
    <x v="1"/>
  </r>
  <r>
    <n v="6505491"/>
    <s v="Web"/>
    <d v="2023-01-30T00:00:00"/>
    <x v="423"/>
    <x v="35"/>
    <x v="3"/>
    <x v="4"/>
    <s v="Trouble using your card"/>
    <s v="Can't use card to make purchases"/>
    <s v="Company has responded to the consumer and the CFPB and chooses not to provide a public response"/>
    <x v="0"/>
    <x v="0"/>
  </r>
  <r>
    <n v="7304109"/>
    <s v="Web"/>
    <d v="2023-07-25T00:00:00"/>
    <x v="821"/>
    <x v="2"/>
    <x v="3"/>
    <x v="4"/>
    <s v="Advertising and marketing, including promotional offers"/>
    <s v="Didn't receive advertised or promotional terms"/>
    <m/>
    <x v="2"/>
    <x v="1"/>
  </r>
  <r>
    <n v="7074459"/>
    <s v="Web"/>
    <d v="2023-06-05T00:00:00"/>
    <x v="633"/>
    <x v="0"/>
    <x v="4"/>
    <x v="5"/>
    <s v="Managing an account"/>
    <s v="Deposits and withdrawals"/>
    <s v="Company has responded to the consumer and the CFPB and chooses not to provide a public response"/>
    <x v="0"/>
    <x v="0"/>
  </r>
  <r>
    <n v="2779446"/>
    <s v="Web"/>
    <d v="2018-01-11T00:00:00"/>
    <x v="1507"/>
    <x v="2"/>
    <x v="4"/>
    <x v="13"/>
    <s v="Managing an account"/>
    <s v="Fee problem"/>
    <s v="Company has responded to the consumer and the CFPB and chooses not to provide a public response"/>
    <x v="1"/>
    <x v="0"/>
  </r>
  <r>
    <n v="2713822"/>
    <s v="Postal mail"/>
    <d v="2017-10-27T00:00:00"/>
    <x v="1176"/>
    <x v="2"/>
    <x v="0"/>
    <x v="15"/>
    <s v="Trouble during payment process"/>
    <m/>
    <s v="Company has responded to the consumer and the CFPB and chooses not to provide a public response"/>
    <x v="0"/>
    <x v="0"/>
  </r>
  <r>
    <n v="6990654"/>
    <s v="Web"/>
    <d v="2023-05-17T00:00:00"/>
    <x v="294"/>
    <x v="12"/>
    <x v="2"/>
    <x v="2"/>
    <s v="Incorrect information on your report"/>
    <s v="Information belongs to someone else"/>
    <s v="Company has responded to the consumer and the CFPB and chooses not to provide a public response"/>
    <x v="0"/>
    <x v="0"/>
  </r>
  <r>
    <n v="3175913"/>
    <s v="Web"/>
    <d v="2019-03-11T00:00:00"/>
    <x v="2058"/>
    <x v="20"/>
    <x v="4"/>
    <x v="5"/>
    <s v="Managing an account"/>
    <s v="Problem using a debit or ATM card"/>
    <s v="Company has responded to the consumer and the CFPB and chooses not to provide a public response"/>
    <x v="1"/>
    <x v="0"/>
  </r>
  <r>
    <n v="4984595"/>
    <s v="Web"/>
    <d v="2021-12-07T00:00:00"/>
    <x v="86"/>
    <x v="0"/>
    <x v="4"/>
    <x v="13"/>
    <s v="Managing an account"/>
    <s v="Problem making or receiving payments"/>
    <s v="Company has responded to the consumer and the CFPB and chooses not to provide a public response"/>
    <x v="0"/>
    <x v="0"/>
  </r>
  <r>
    <n v="2857725"/>
    <s v="Web"/>
    <d v="2018-03-28T00:00:00"/>
    <x v="1635"/>
    <x v="1"/>
    <x v="4"/>
    <x v="5"/>
    <s v="Managing an account"/>
    <s v="Problem making or receiving payments"/>
    <s v="Company has responded to the consumer and the CFPB and chooses not to provide a public response"/>
    <x v="1"/>
    <x v="0"/>
  </r>
  <r>
    <n v="6703520"/>
    <s v="Web"/>
    <d v="2023-03-16T00:00:00"/>
    <x v="394"/>
    <x v="14"/>
    <x v="4"/>
    <x v="5"/>
    <s v="Managing an account"/>
    <s v="Problem using a debit or ATM card"/>
    <s v="Company has responded to the consumer and the CFPB and chooses not to provide a public response"/>
    <x v="0"/>
    <x v="0"/>
  </r>
  <r>
    <n v="7380038"/>
    <s v="Web"/>
    <d v="2023-08-10T00:00:00"/>
    <x v="955"/>
    <x v="1"/>
    <x v="3"/>
    <x v="4"/>
    <s v="Other features, terms, or problems"/>
    <s v="Problem with rewards from credit card"/>
    <m/>
    <x v="2"/>
    <x v="1"/>
  </r>
  <r>
    <n v="3616280"/>
    <s v="Web"/>
    <d v="2020-04-21T00:00:00"/>
    <x v="1215"/>
    <x v="2"/>
    <x v="2"/>
    <x v="2"/>
    <s v="Incorrect information on your report"/>
    <s v="Information belongs to someone else"/>
    <s v="Company has responded to the consumer and the CFPB and chooses not to provide a public response"/>
    <x v="0"/>
    <x v="0"/>
  </r>
  <r>
    <n v="2962910"/>
    <s v="Web"/>
    <d v="2018-07-14T00:00:00"/>
    <x v="1910"/>
    <x v="21"/>
    <x v="2"/>
    <x v="20"/>
    <s v="Confusing or misleading advertising or marketing"/>
    <m/>
    <s v="Company has responded to the consumer and the CFPB and chooses not to provide a public response"/>
    <x v="0"/>
    <x v="0"/>
  </r>
  <r>
    <n v="3199125"/>
    <s v="Fax"/>
    <d v="2019-04-02T00:00:00"/>
    <x v="1625"/>
    <x v="9"/>
    <x v="3"/>
    <x v="4"/>
    <s v="Problem with a purchase shown on your statement"/>
    <s v="Card was charged for something you did not purchase with the card"/>
    <s v="Company has responded to the consumer and the CFPB and chooses not to provide a public response"/>
    <x v="1"/>
    <x v="0"/>
  </r>
  <r>
    <n v="6949352"/>
    <s v="Web"/>
    <d v="2023-05-08T00:00:00"/>
    <x v="699"/>
    <x v="18"/>
    <x v="3"/>
    <x v="4"/>
    <s v="Struggling to pay your bill"/>
    <s v="Credit card company won't work with you while you're going through financial hardship"/>
    <s v="Company has responded to the consumer and the CFPB and chooses not to provide a public response"/>
    <x v="0"/>
    <x v="0"/>
  </r>
  <r>
    <n v="3242312"/>
    <s v="Web"/>
    <d v="2019-05-14T00:00:00"/>
    <x v="1571"/>
    <x v="2"/>
    <x v="3"/>
    <x v="4"/>
    <s v="Problem with a purchase shown on your statement"/>
    <s v="Card was charged for something you did not purchase with the card"/>
    <s v="Company has responded to the consumer and the CFPB and chooses not to provide a public response"/>
    <x v="0"/>
    <x v="0"/>
  </r>
  <r>
    <n v="3549900"/>
    <s v="Web"/>
    <d v="2020-03-01T00:00:00"/>
    <x v="452"/>
    <x v="1"/>
    <x v="1"/>
    <x v="17"/>
    <s v="Other service problem"/>
    <m/>
    <s v="Company has responded to the consumer and the CFPB and chooses not to provide a public response"/>
    <x v="0"/>
    <x v="0"/>
  </r>
  <r>
    <n v="3550003"/>
    <s v="Web"/>
    <d v="2020-03-01T00:00:00"/>
    <x v="452"/>
    <x v="2"/>
    <x v="0"/>
    <x v="0"/>
    <s v="Incorrect information on your report"/>
    <s v="Account status incorrect"/>
    <s v="Company has responded to the consumer and the CFPB and chooses not to provide a public response"/>
    <x v="0"/>
    <x v="0"/>
  </r>
  <r>
    <n v="7171503"/>
    <s v="Web"/>
    <d v="2023-06-27T00:00:00"/>
    <x v="670"/>
    <x v="10"/>
    <x v="2"/>
    <x v="2"/>
    <s v="Improper use of your report"/>
    <s v="Credit inquiries on your report that you don't recognize"/>
    <s v="Company has responded to the consumer and the CFPB and chooses not to provide a public response"/>
    <x v="0"/>
    <x v="0"/>
  </r>
  <r>
    <n v="7089497"/>
    <s v="Web"/>
    <d v="2023-06-08T00:00:00"/>
    <x v="599"/>
    <x v="2"/>
    <x v="4"/>
    <x v="5"/>
    <s v="Managing an account"/>
    <s v="Problem accessing account"/>
    <s v="Company has responded to the consumer and the CFPB and chooses not to provide a public response"/>
    <x v="1"/>
    <x v="0"/>
  </r>
  <r>
    <n v="2857412"/>
    <s v="Web"/>
    <d v="2018-03-28T00:00:00"/>
    <x v="1635"/>
    <x v="10"/>
    <x v="4"/>
    <x v="5"/>
    <s v="Closing an account"/>
    <s v="Company closed your account"/>
    <s v="Company has responded to the consumer and the CFPB and chooses not to provide a public response"/>
    <x v="0"/>
    <x v="0"/>
  </r>
  <r>
    <n v="3199428"/>
    <s v="Web"/>
    <d v="2019-04-02T00:00:00"/>
    <x v="1625"/>
    <x v="16"/>
    <x v="4"/>
    <x v="5"/>
    <s v="Managing an account"/>
    <s v="Funds not handled or disbursed as instructed"/>
    <s v="Company has responded to the consumer and the CFPB and chooses not to provide a public response"/>
    <x v="1"/>
    <x v="0"/>
  </r>
  <r>
    <n v="6366311"/>
    <s v="Web"/>
    <d v="2022-12-27T00:00:00"/>
    <x v="1307"/>
    <x v="0"/>
    <x v="3"/>
    <x v="4"/>
    <s v="Problem with a purchase shown on your statement"/>
    <s v="Card was charged for something you did not purchase with the card"/>
    <s v="Company has responded to the consumer and the CFPB and chooses not to provide a public response"/>
    <x v="1"/>
    <x v="0"/>
  </r>
  <r>
    <n v="4269443"/>
    <s v="Web"/>
    <d v="2021-04-03T00:00:00"/>
    <x v="1873"/>
    <x v="16"/>
    <x v="4"/>
    <x v="5"/>
    <s v="Managing an account"/>
    <s v="Deposits and withdrawals"/>
    <s v="Company has responded to the consumer and the CFPB and chooses not to provide a public response"/>
    <x v="0"/>
    <x v="0"/>
  </r>
  <r>
    <n v="4618921"/>
    <s v="Web"/>
    <d v="2021-08-10T00:00:00"/>
    <x v="77"/>
    <x v="1"/>
    <x v="3"/>
    <x v="4"/>
    <s v="Problem with a purchase shown on your statement"/>
    <s v="Credit card company isn't resolving a dispute about a purchase on your statement"/>
    <s v="Company has responded to the consumer and the CFPB and chooses not to provide a public response"/>
    <x v="0"/>
    <x v="2"/>
  </r>
  <r>
    <n v="6646789"/>
    <s v="Web"/>
    <d v="2023-03-05T00:00:00"/>
    <x v="1217"/>
    <x v="0"/>
    <x v="2"/>
    <x v="2"/>
    <s v="Incorrect information on your report"/>
    <s v="Account status incorrect"/>
    <s v="Company has responded to the consumer and the CFPB and chooses not to provide a public response"/>
    <x v="0"/>
    <x v="0"/>
  </r>
  <r>
    <n v="3548521"/>
    <s v="Web"/>
    <d v="2020-02-28T00:00:00"/>
    <x v="2038"/>
    <x v="26"/>
    <x v="4"/>
    <x v="5"/>
    <s v="Managing an account"/>
    <s v="Deposits and withdrawals"/>
    <s v="Company has responded to the consumer and the CFPB and chooses not to provide a public response"/>
    <x v="1"/>
    <x v="0"/>
  </r>
  <r>
    <n v="5765573"/>
    <s v="Web"/>
    <d v="2022-07-13T00:00:00"/>
    <x v="498"/>
    <x v="6"/>
    <x v="2"/>
    <x v="2"/>
    <s v="Incorrect information on your report"/>
    <s v="Information belongs to someone else"/>
    <s v="Company has responded to the consumer and the CFPB and chooses not to provide a public response"/>
    <x v="0"/>
    <x v="0"/>
  </r>
  <r>
    <n v="4897745"/>
    <s v="Web"/>
    <d v="2021-11-11T00:00:00"/>
    <x v="622"/>
    <x v="4"/>
    <x v="4"/>
    <x v="5"/>
    <s v="Managing an account"/>
    <s v="Cashing a check"/>
    <s v="Company has responded to the consumer and the CFPB and chooses not to provide a public response"/>
    <x v="0"/>
    <x v="0"/>
  </r>
  <r>
    <n v="6949472"/>
    <s v="Web"/>
    <d v="2023-05-08T00:00:00"/>
    <x v="699"/>
    <x v="0"/>
    <x v="4"/>
    <x v="5"/>
    <s v="Managing an account"/>
    <s v="Funds not handled or disbursed as instructed"/>
    <s v="Company has responded to the consumer and the CFPB and chooses not to provide a public response"/>
    <x v="0"/>
    <x v="0"/>
  </r>
  <r>
    <n v="5129818"/>
    <s v="Web"/>
    <d v="2022-01-20T00:00:00"/>
    <x v="67"/>
    <x v="2"/>
    <x v="4"/>
    <x v="5"/>
    <s v="Managing an account"/>
    <s v="Funds not handled or disbursed as instructed"/>
    <s v="Company has responded to the consumer and the CFPB and chooses not to provide a public response"/>
    <x v="1"/>
    <x v="0"/>
  </r>
  <r>
    <n v="4551890"/>
    <s v="Web"/>
    <d v="2021-07-17T00:00:00"/>
    <x v="907"/>
    <x v="7"/>
    <x v="1"/>
    <x v="12"/>
    <s v="Fraud or scam"/>
    <m/>
    <s v="Company has responded to the consumer and the CFPB and chooses not to provide a public response"/>
    <x v="0"/>
    <x v="0"/>
  </r>
  <r>
    <n v="6607608"/>
    <s v="Web"/>
    <d v="2023-02-23T00:00:00"/>
    <x v="192"/>
    <x v="3"/>
    <x v="1"/>
    <x v="17"/>
    <s v="Other service problem"/>
    <m/>
    <s v="Company has responded to the consumer and the CFPB and chooses not to provide a public response"/>
    <x v="0"/>
    <x v="0"/>
  </r>
  <r>
    <n v="4421936"/>
    <s v="Web"/>
    <d v="2021-06-01T00:00:00"/>
    <x v="1156"/>
    <x v="1"/>
    <x v="4"/>
    <x v="5"/>
    <s v="Problem with a lender or other company charging your account"/>
    <s v="Transaction was not authorized"/>
    <s v="Company has responded to the consumer and the CFPB and chooses not to provide a public response"/>
    <x v="0"/>
    <x v="0"/>
  </r>
  <r>
    <n v="7314210"/>
    <s v="Phone"/>
    <d v="2023-07-27T00:00:00"/>
    <x v="105"/>
    <x v="1"/>
    <x v="4"/>
    <x v="5"/>
    <s v="Managing an account"/>
    <s v="Deposits and withdrawals"/>
    <m/>
    <x v="2"/>
    <x v="1"/>
  </r>
  <r>
    <n v="7416335"/>
    <s v="Web"/>
    <d v="2023-08-18T00:00:00"/>
    <x v="1028"/>
    <x v="2"/>
    <x v="3"/>
    <x v="4"/>
    <s v="Problem with a purchase shown on your statement"/>
    <s v="Card was charged for something you did not purchase with the card"/>
    <m/>
    <x v="2"/>
    <x v="1"/>
  </r>
  <r>
    <n v="3236611"/>
    <s v="Web"/>
    <d v="2019-05-08T00:00:00"/>
    <x v="1808"/>
    <x v="7"/>
    <x v="2"/>
    <x v="2"/>
    <s v="Incorrect information on your report"/>
    <s v="Account information incorrect"/>
    <s v="Company has responded to the consumer and the CFPB and chooses not to provide a public response"/>
    <x v="3"/>
    <x v="0"/>
  </r>
  <r>
    <n v="7314248"/>
    <s v="Web"/>
    <d v="2023-07-27T00:00:00"/>
    <x v="1086"/>
    <x v="4"/>
    <x v="4"/>
    <x v="5"/>
    <s v="Managing an account"/>
    <s v="Problem using a debit or ATM card"/>
    <m/>
    <x v="2"/>
    <x v="1"/>
  </r>
  <r>
    <n v="6653617"/>
    <s v="Web"/>
    <d v="2023-03-06T00:00:00"/>
    <x v="358"/>
    <x v="2"/>
    <x v="3"/>
    <x v="4"/>
    <s v="Problem with a purchase shown on your statement"/>
    <s v="Credit card company isn't resolving a dispute about a purchase on your statement"/>
    <s v="Company has responded to the consumer and the CFPB and chooses not to provide a public response"/>
    <x v="1"/>
    <x v="0"/>
  </r>
  <r>
    <n v="2762113"/>
    <s v="Web"/>
    <d v="2017-12-21T00:00:00"/>
    <x v="1443"/>
    <x v="9"/>
    <x v="3"/>
    <x v="4"/>
    <s v="Problem when making payments"/>
    <s v="Problem during payment process"/>
    <s v="Company has responded to the consumer and the CFPB and chooses not to provide a public response"/>
    <x v="1"/>
    <x v="0"/>
  </r>
  <r>
    <n v="3787483"/>
    <s v="Web"/>
    <d v="2020-08-10T00:00:00"/>
    <x v="1800"/>
    <x v="6"/>
    <x v="2"/>
    <x v="2"/>
    <s v="Problem with a credit reporting company's investigation into an existing problem"/>
    <s v="Their investigation did not fix an error on your report"/>
    <s v="Company has responded to the consumer and the CFPB and chooses not to provide a public response"/>
    <x v="0"/>
    <x v="0"/>
  </r>
  <r>
    <n v="7068725"/>
    <s v="Web"/>
    <d v="2023-06-03T00:00:00"/>
    <x v="1073"/>
    <x v="18"/>
    <x v="1"/>
    <x v="12"/>
    <s v="Fraud or scam"/>
    <m/>
    <s v="Company has responded to the consumer and the CFPB and chooses not to provide a public response"/>
    <x v="1"/>
    <x v="0"/>
  </r>
  <r>
    <n v="6659004"/>
    <s v="Web"/>
    <d v="2023-03-08T00:00:00"/>
    <x v="462"/>
    <x v="44"/>
    <x v="2"/>
    <x v="2"/>
    <s v="Problem with a credit reporting company's investigation into an existing problem"/>
    <s v="Their investigation did not fix an error on your report"/>
    <s v="Company has responded to the consumer and the CFPB and chooses not to provide a public response"/>
    <x v="0"/>
    <x v="0"/>
  </r>
  <r>
    <n v="6654204"/>
    <s v="Web"/>
    <d v="2023-03-06T00:00:00"/>
    <x v="358"/>
    <x v="9"/>
    <x v="4"/>
    <x v="5"/>
    <s v="Closing an account"/>
    <s v="Can't close your account"/>
    <s v="Company has responded to the consumer and the CFPB and chooses not to provide a public response"/>
    <x v="0"/>
    <x v="2"/>
  </r>
  <r>
    <n v="4900178"/>
    <s v="Web"/>
    <d v="2021-11-11T00:00:00"/>
    <x v="622"/>
    <x v="2"/>
    <x v="4"/>
    <x v="5"/>
    <s v="Managing an account"/>
    <s v="Deposits and withdrawals"/>
    <s v="Company has responded to the consumer and the CFPB and chooses not to provide a public response"/>
    <x v="1"/>
    <x v="0"/>
  </r>
  <r>
    <n v="4900460"/>
    <s v="Web"/>
    <d v="2021-11-11T00:00:00"/>
    <x v="622"/>
    <x v="2"/>
    <x v="3"/>
    <x v="16"/>
    <s v="Unexpected or other fees"/>
    <m/>
    <s v="Company has responded to the consumer and the CFPB and chooses not to provide a public response"/>
    <x v="1"/>
    <x v="0"/>
  </r>
  <r>
    <n v="3460587"/>
    <s v="Web"/>
    <d v="2019-12-06T00:00:00"/>
    <x v="2047"/>
    <x v="11"/>
    <x v="4"/>
    <x v="5"/>
    <s v="Managing an account"/>
    <s v="Fee problem"/>
    <s v="Company has responded to the consumer and the CFPB and chooses not to provide a public response"/>
    <x v="0"/>
    <x v="0"/>
  </r>
  <r>
    <n v="2962048"/>
    <s v="Web"/>
    <d v="2018-07-13T00:00:00"/>
    <x v="617"/>
    <x v="10"/>
    <x v="4"/>
    <x v="5"/>
    <s v="Managing an account"/>
    <s v="Deposits and withdrawals"/>
    <s v="Company has responded to the consumer and the CFPB and chooses not to provide a public response"/>
    <x v="0"/>
    <x v="0"/>
  </r>
  <r>
    <n v="6669760"/>
    <s v="Web"/>
    <d v="2023-03-09T00:00:00"/>
    <x v="915"/>
    <x v="17"/>
    <x v="3"/>
    <x v="4"/>
    <s v="Problem with a purchase shown on your statement"/>
    <s v="Card was charged for something you did not purchase with the card"/>
    <s v="Company has responded to the consumer and the CFPB and chooses not to provide a public response"/>
    <x v="3"/>
    <x v="0"/>
  </r>
  <r>
    <n v="3223055"/>
    <s v="Web"/>
    <d v="2019-04-25T00:00:00"/>
    <x v="478"/>
    <x v="12"/>
    <x v="1"/>
    <x v="7"/>
    <s v="Fraud or scam"/>
    <m/>
    <s v="Company has responded to the consumer and the CFPB and chooses not to provide a public response"/>
    <x v="0"/>
    <x v="0"/>
  </r>
  <r>
    <n v="2968207"/>
    <s v="Web"/>
    <d v="2018-07-19T00:00:00"/>
    <x v="660"/>
    <x v="10"/>
    <x v="4"/>
    <x v="5"/>
    <s v="Problem caused by your funds being low"/>
    <s v="Overdrafts and overdraft fees"/>
    <m/>
    <x v="1"/>
    <x v="0"/>
  </r>
  <r>
    <n v="3589111"/>
    <s v="Web"/>
    <d v="2020-04-01T00:00:00"/>
    <x v="887"/>
    <x v="1"/>
    <x v="4"/>
    <x v="5"/>
    <s v="Managing an account"/>
    <s v="Banking errors"/>
    <s v="Company has responded to the consumer and the CFPB and chooses not to provide a public response"/>
    <x v="1"/>
    <x v="0"/>
  </r>
  <r>
    <n v="4921408"/>
    <s v="Web"/>
    <d v="2021-11-17T00:00:00"/>
    <x v="614"/>
    <x v="13"/>
    <x v="2"/>
    <x v="2"/>
    <s v="Incorrect information on your report"/>
    <s v="Information belongs to someone else"/>
    <s v="Company has responded to the consumer and the CFPB and chooses not to provide a public response"/>
    <x v="0"/>
    <x v="0"/>
  </r>
  <r>
    <n v="4914404"/>
    <s v="Web"/>
    <d v="2021-11-16T00:00:00"/>
    <x v="659"/>
    <x v="4"/>
    <x v="3"/>
    <x v="4"/>
    <s v="Getting a credit card"/>
    <s v="Sent card you never applied for"/>
    <s v="Company has responded to the consumer and the CFPB and chooses not to provide a public response"/>
    <x v="0"/>
    <x v="0"/>
  </r>
  <r>
    <n v="4914465"/>
    <s v="Web"/>
    <d v="2021-11-16T00:00:00"/>
    <x v="659"/>
    <x v="3"/>
    <x v="4"/>
    <x v="5"/>
    <s v="Managing an account"/>
    <s v="Problem using a debit or ATM card"/>
    <s v="Company has responded to the consumer and the CFPB and chooses not to provide a public response"/>
    <x v="1"/>
    <x v="0"/>
  </r>
  <r>
    <n v="2486228"/>
    <s v="Web"/>
    <d v="2017-05-16T00:00:00"/>
    <x v="1029"/>
    <x v="1"/>
    <x v="0"/>
    <x v="0"/>
    <s v="Struggling to pay mortgage"/>
    <m/>
    <s v="Company has responded to the consumer and the CFPB and chooses not to provide a public response"/>
    <x v="0"/>
    <x v="0"/>
  </r>
  <r>
    <n v="4127586"/>
    <s v="Web"/>
    <d v="2021-02-09T00:00:00"/>
    <x v="1820"/>
    <x v="1"/>
    <x v="2"/>
    <x v="2"/>
    <s v="Incorrect information on your report"/>
    <s v="Information belongs to someone else"/>
    <s v="Company has responded to the consumer and the CFPB and chooses not to provide a public response"/>
    <x v="0"/>
    <x v="0"/>
  </r>
  <r>
    <n v="6712771"/>
    <s v="Web"/>
    <d v="2023-03-17T00:00:00"/>
    <x v="1290"/>
    <x v="8"/>
    <x v="4"/>
    <x v="5"/>
    <s v="Problem with a lender or other company charging your account"/>
    <s v="Transaction was not authorized"/>
    <s v="Company has responded to the consumer and the CFPB and chooses not to provide a public response"/>
    <x v="0"/>
    <x v="0"/>
  </r>
  <r>
    <n v="4919156"/>
    <s v="Web"/>
    <d v="2021-11-16T00:00:00"/>
    <x v="659"/>
    <x v="21"/>
    <x v="4"/>
    <x v="5"/>
    <s v="Managing an account"/>
    <s v="Problem making or receiving payments"/>
    <s v="Company has responded to the consumer and the CFPB and chooses not to provide a public response"/>
    <x v="0"/>
    <x v="0"/>
  </r>
  <r>
    <n v="4916991"/>
    <s v="Web"/>
    <d v="2021-11-16T00:00:00"/>
    <x v="659"/>
    <x v="12"/>
    <x v="0"/>
    <x v="0"/>
    <s v="Trouble during payment process"/>
    <m/>
    <s v="Company has responded to the consumer and the CFPB and chooses not to provide a public response"/>
    <x v="3"/>
    <x v="0"/>
  </r>
  <r>
    <n v="4916908"/>
    <s v="Web"/>
    <d v="2021-11-16T00:00:00"/>
    <x v="659"/>
    <x v="17"/>
    <x v="4"/>
    <x v="5"/>
    <s v="Problem with a lender or other company charging your account"/>
    <s v="Transaction was not authorized"/>
    <m/>
    <x v="0"/>
    <x v="0"/>
  </r>
  <r>
    <n v="6649398"/>
    <s v="Web"/>
    <d v="2023-03-04T00:00:00"/>
    <x v="545"/>
    <x v="1"/>
    <x v="6"/>
    <x v="9"/>
    <s v="Attempts to collect debt not owed"/>
    <s v="Debt was result of identity theft"/>
    <s v="Company has responded to the consumer and the CFPB and chooses not to provide a public response"/>
    <x v="0"/>
    <x v="0"/>
  </r>
  <r>
    <n v="3587891"/>
    <s v="Web"/>
    <d v="2020-04-01T00:00:00"/>
    <x v="887"/>
    <x v="2"/>
    <x v="4"/>
    <x v="5"/>
    <s v="Problem with a lender or other company charging your account"/>
    <s v="Can't stop withdrawals from your account"/>
    <s v="Company has responded to the consumer and the CFPB and chooses not to provide a public response"/>
    <x v="1"/>
    <x v="0"/>
  </r>
  <r>
    <n v="2874461"/>
    <s v="Referral"/>
    <d v="2018-04-02T00:00:00"/>
    <x v="1234"/>
    <x v="39"/>
    <x v="0"/>
    <x v="0"/>
    <s v="Struggling to pay mortgage"/>
    <m/>
    <s v="Company has responded to the consumer and the CFPB and chooses not to provide a public response"/>
    <x v="0"/>
    <x v="0"/>
  </r>
  <r>
    <n v="5672742"/>
    <s v="Web"/>
    <d v="2022-06-15T00:00:00"/>
    <x v="69"/>
    <x v="1"/>
    <x v="3"/>
    <x v="4"/>
    <s v="Getting a credit card"/>
    <s v="Card opened as result of identity theft or fraud"/>
    <s v="Company has responded to the consumer and the CFPB and chooses not to provide a public response"/>
    <x v="0"/>
    <x v="0"/>
  </r>
  <r>
    <n v="2861343"/>
    <s v="Web"/>
    <d v="2018-04-02T00:00:00"/>
    <x v="366"/>
    <x v="9"/>
    <x v="4"/>
    <x v="5"/>
    <s v="Managing an account"/>
    <s v="Cashing a check"/>
    <s v="Company has responded to the consumer and the CFPB and chooses not to provide a public response"/>
    <x v="1"/>
    <x v="0"/>
  </r>
  <r>
    <n v="4399144"/>
    <s v="Web"/>
    <d v="2021-05-22T00:00:00"/>
    <x v="1440"/>
    <x v="15"/>
    <x v="4"/>
    <x v="5"/>
    <s v="Opening an account"/>
    <s v="Account opened as a result of fraud"/>
    <s v="Company has responded to the consumer and the CFPB and chooses not to provide a public response"/>
    <x v="0"/>
    <x v="0"/>
  </r>
  <r>
    <n v="3727610"/>
    <s v="Web"/>
    <d v="2020-07-02T00:00:00"/>
    <x v="921"/>
    <x v="16"/>
    <x v="3"/>
    <x v="4"/>
    <s v="Problem with a purchase shown on your statement"/>
    <s v="Credit card company isn't resolving a dispute about a purchase on your statement"/>
    <s v="Company has responded to the consumer and the CFPB and chooses not to provide a public response"/>
    <x v="1"/>
    <x v="0"/>
  </r>
  <r>
    <n v="4915573"/>
    <s v="Web"/>
    <d v="2021-11-16T00:00:00"/>
    <x v="659"/>
    <x v="9"/>
    <x v="1"/>
    <x v="17"/>
    <s v="Other transaction problem"/>
    <m/>
    <s v="Company has responded to the consumer and the CFPB and chooses not to provide a public response"/>
    <x v="1"/>
    <x v="0"/>
  </r>
  <r>
    <n v="4260449"/>
    <s v="Web"/>
    <d v="2021-03-31T00:00:00"/>
    <x v="916"/>
    <x v="9"/>
    <x v="0"/>
    <x v="0"/>
    <s v="Applying for a mortgage or refinancing an existing mortgage"/>
    <m/>
    <s v="Company has responded to the consumer and the CFPB and chooses not to provide a public response"/>
    <x v="0"/>
    <x v="0"/>
  </r>
  <r>
    <n v="6845921"/>
    <s v="Web"/>
    <d v="2023-04-16T00:00:00"/>
    <x v="294"/>
    <x v="2"/>
    <x v="3"/>
    <x v="4"/>
    <s v="Problem with a purchase shown on your statement"/>
    <s v="Card was charged for something you did not purchase with the card"/>
    <s v="Company has responded to the consumer and the CFPB and chooses not to provide a public response"/>
    <x v="1"/>
    <x v="0"/>
  </r>
  <r>
    <n v="2966804"/>
    <s v="Web"/>
    <d v="2018-07-18T00:00:00"/>
    <x v="1026"/>
    <x v="2"/>
    <x v="1"/>
    <x v="17"/>
    <s v="Fraud or scam"/>
    <m/>
    <s v="Company has responded to the consumer and the CFPB and chooses not to provide a public response"/>
    <x v="0"/>
    <x v="0"/>
  </r>
  <r>
    <n v="4975246"/>
    <s v="Web"/>
    <d v="2021-12-04T00:00:00"/>
    <x v="1801"/>
    <x v="4"/>
    <x v="4"/>
    <x v="5"/>
    <s v="Managing an account"/>
    <s v="Deposits and withdrawals"/>
    <s v="Company has responded to the consumer and the CFPB and chooses not to provide a public response"/>
    <x v="0"/>
    <x v="0"/>
  </r>
  <r>
    <n v="4259703"/>
    <s v="Web"/>
    <d v="2021-03-31T00:00:00"/>
    <x v="916"/>
    <x v="0"/>
    <x v="0"/>
    <x v="0"/>
    <s v="Trouble during payment process"/>
    <m/>
    <s v="Company has responded to the consumer and the CFPB and chooses not to provide a public response"/>
    <x v="1"/>
    <x v="0"/>
  </r>
  <r>
    <n v="6287514"/>
    <s v="Web"/>
    <d v="2022-12-06T00:00:00"/>
    <x v="278"/>
    <x v="1"/>
    <x v="2"/>
    <x v="2"/>
    <s v="Problem with a credit reporting company's investigation into an existing problem"/>
    <s v="Their investigation did not fix an error on your report"/>
    <s v="Company has responded to the consumer and the CFPB and chooses not to provide a public response"/>
    <x v="0"/>
    <x v="0"/>
  </r>
  <r>
    <n v="3067481"/>
    <s v="Web"/>
    <d v="2018-11-06T00:00:00"/>
    <x v="893"/>
    <x v="38"/>
    <x v="4"/>
    <x v="5"/>
    <s v="Managing an account"/>
    <s v="Problem using a debit or ATM card"/>
    <s v="Company has responded to the consumer and the CFPB and chooses not to provide a public response"/>
    <x v="0"/>
    <x v="0"/>
  </r>
  <r>
    <n v="4314925"/>
    <s v="Referral"/>
    <d v="2021-04-20T00:00:00"/>
    <x v="1868"/>
    <x v="3"/>
    <x v="4"/>
    <x v="5"/>
    <s v="Managing an account"/>
    <s v="Funds not handled or disbursed as instructed"/>
    <s v="Company has responded to the consumer and the CFPB and chooses not to provide a public response"/>
    <x v="0"/>
    <x v="0"/>
  </r>
  <r>
    <n v="4347826"/>
    <s v="Web"/>
    <d v="2021-05-04T00:00:00"/>
    <x v="6"/>
    <x v="14"/>
    <x v="3"/>
    <x v="4"/>
    <s v="Problem with a purchase shown on your statement"/>
    <s v="Card was charged for something you did not purchase with the card"/>
    <s v="Company has responded to the consumer and the CFPB and chooses not to provide a public response"/>
    <x v="0"/>
    <x v="0"/>
  </r>
  <r>
    <n v="3519272"/>
    <s v="Web"/>
    <d v="2020-02-04T00:00:00"/>
    <x v="346"/>
    <x v="8"/>
    <x v="3"/>
    <x v="4"/>
    <s v="Problem when making payments"/>
    <s v="You never received your bill or did not know a payment was due"/>
    <s v="Company has responded to the consumer and the CFPB and chooses not to provide a public response"/>
    <x v="0"/>
    <x v="0"/>
  </r>
  <r>
    <n v="6699491"/>
    <s v="Web"/>
    <d v="2023-03-15T00:00:00"/>
    <x v="397"/>
    <x v="2"/>
    <x v="4"/>
    <x v="5"/>
    <s v="Problem with a lender or other company charging your account"/>
    <s v="Transaction was not authorized"/>
    <s v="Company has responded to the consumer and the CFPB and chooses not to provide a public response"/>
    <x v="1"/>
    <x v="0"/>
  </r>
  <r>
    <n v="6315754"/>
    <s v="Phone"/>
    <d v="2022-12-13T00:00:00"/>
    <x v="662"/>
    <x v="2"/>
    <x v="2"/>
    <x v="2"/>
    <s v="Problem with fraud alerts or security freezes"/>
    <m/>
    <s v="Company has responded to the consumer and the CFPB and chooses not to provide a public response"/>
    <x v="0"/>
    <x v="0"/>
  </r>
  <r>
    <n v="6867270"/>
    <s v="Web"/>
    <d v="2023-04-20T00:00:00"/>
    <x v="1057"/>
    <x v="9"/>
    <x v="4"/>
    <x v="13"/>
    <s v="Opening an account"/>
    <s v="Account opened as a result of fraud"/>
    <s v="Company has responded to the consumer and the CFPB and chooses not to provide a public response"/>
    <x v="0"/>
    <x v="0"/>
  </r>
  <r>
    <n v="3320701"/>
    <s v="Web"/>
    <d v="2019-07-28T00:00:00"/>
    <x v="2059"/>
    <x v="2"/>
    <x v="1"/>
    <x v="27"/>
    <s v="Fraud or scam"/>
    <m/>
    <s v="Company has responded to the consumer and the CFPB and chooses not to provide a public response"/>
    <x v="0"/>
    <x v="0"/>
  </r>
  <r>
    <n v="4024037"/>
    <s v="Referral"/>
    <d v="2020-12-18T00:00:00"/>
    <x v="1139"/>
    <x v="33"/>
    <x v="3"/>
    <x v="4"/>
    <s v="Closing your account"/>
    <s v="Company closed your account"/>
    <s v="Company has responded to the consumer and the CFPB and chooses not to provide a public response"/>
    <x v="0"/>
    <x v="0"/>
  </r>
  <r>
    <n v="7340075"/>
    <s v="Web"/>
    <d v="2023-08-03T00:00:00"/>
    <x v="1003"/>
    <x v="1"/>
    <x v="3"/>
    <x v="4"/>
    <s v="Other features, terms, or problems"/>
    <s v="Other problem"/>
    <m/>
    <x v="2"/>
    <x v="1"/>
  </r>
  <r>
    <n v="6006854"/>
    <s v="Web"/>
    <d v="2022-09-23T00:00:00"/>
    <x v="1569"/>
    <x v="21"/>
    <x v="1"/>
    <x v="7"/>
    <s v="Other transaction problem"/>
    <m/>
    <s v="Company has responded to the consumer and the CFPB and chooses not to provide a public response"/>
    <x v="0"/>
    <x v="0"/>
  </r>
  <r>
    <n v="6597888"/>
    <s v="Web"/>
    <d v="2023-02-21T00:00:00"/>
    <x v="612"/>
    <x v="16"/>
    <x v="3"/>
    <x v="4"/>
    <s v="Problem with a purchase shown on your statement"/>
    <s v="Credit card company isn't resolving a dispute about a purchase on your statement"/>
    <s v="Company has responded to the consumer and the CFPB and chooses not to provide a public response"/>
    <x v="0"/>
    <x v="0"/>
  </r>
  <r>
    <n v="3754452"/>
    <s v="Web"/>
    <d v="2020-07-20T00:00:00"/>
    <x v="1009"/>
    <x v="18"/>
    <x v="3"/>
    <x v="4"/>
    <s v="Problem with a purchase shown on your statement"/>
    <s v="Credit card company isn't resolving a dispute about a purchase on your statement"/>
    <s v="Company has responded to the consumer and the CFPB and chooses not to provide a public response"/>
    <x v="0"/>
    <x v="0"/>
  </r>
  <r>
    <n v="5270162"/>
    <s v="Web"/>
    <d v="2022-02-28T00:00:00"/>
    <x v="1698"/>
    <x v="9"/>
    <x v="3"/>
    <x v="4"/>
    <s v="Closing your account"/>
    <s v="Company closed your account"/>
    <s v="Company has responded to the consumer and the CFPB and chooses not to provide a public response"/>
    <x v="0"/>
    <x v="0"/>
  </r>
  <r>
    <n v="6682274"/>
    <s v="Web"/>
    <d v="2023-03-12T00:00:00"/>
    <x v="31"/>
    <x v="10"/>
    <x v="4"/>
    <x v="5"/>
    <s v="Opening an account"/>
    <s v="Account opened as a result of fraud"/>
    <s v="Company has responded to the consumer and the CFPB and chooses not to provide a public response"/>
    <x v="3"/>
    <x v="0"/>
  </r>
  <r>
    <n v="7342860"/>
    <s v="Web"/>
    <d v="2023-08-02T00:00:00"/>
    <x v="619"/>
    <x v="35"/>
    <x v="2"/>
    <x v="30"/>
    <s v="Problem with a company's investigation into an existing issue"/>
    <s v="Problem with personal statement of dispute"/>
    <m/>
    <x v="2"/>
    <x v="1"/>
  </r>
  <r>
    <n v="4076591"/>
    <s v="Web"/>
    <d v="2021-01-19T00:00:00"/>
    <x v="473"/>
    <x v="0"/>
    <x v="3"/>
    <x v="4"/>
    <s v="Getting a credit card"/>
    <s v="Card opened as result of identity theft or fraud"/>
    <s v="Company has responded to the consumer and the CFPB and chooses not to provide a public response"/>
    <x v="0"/>
    <x v="0"/>
  </r>
  <r>
    <n v="6653412"/>
    <s v="Web"/>
    <d v="2023-03-06T00:00:00"/>
    <x v="358"/>
    <x v="4"/>
    <x v="4"/>
    <x v="5"/>
    <s v="Managing an account"/>
    <s v="Funds not handled or disbursed as instructed"/>
    <s v="Company has responded to the consumer and the CFPB and chooses not to provide a public response"/>
    <x v="0"/>
    <x v="0"/>
  </r>
  <r>
    <n v="4615865"/>
    <s v="Web"/>
    <d v="2021-08-10T00:00:00"/>
    <x v="77"/>
    <x v="3"/>
    <x v="2"/>
    <x v="2"/>
    <s v="Problem with a credit reporting company's investigation into an existing problem"/>
    <s v="Their investigation did not fix an error on your report"/>
    <s v="Company has responded to the consumer and the CFPB and chooses not to provide a public response"/>
    <x v="0"/>
    <x v="0"/>
  </r>
  <r>
    <n v="3066336"/>
    <s v="Web"/>
    <d v="2018-11-05T00:00:00"/>
    <x v="127"/>
    <x v="13"/>
    <x v="1"/>
    <x v="17"/>
    <s v="Fraud or scam"/>
    <m/>
    <s v="Company has responded to the consumer and the CFPB and chooses not to provide a public response"/>
    <x v="0"/>
    <x v="0"/>
  </r>
  <r>
    <n v="3797379"/>
    <s v="Web"/>
    <d v="2020-08-14T00:00:00"/>
    <x v="2030"/>
    <x v="7"/>
    <x v="0"/>
    <x v="31"/>
    <s v="Trouble during payment process"/>
    <m/>
    <s v="Company has responded to the consumer and the CFPB and chooses not to provide a public response"/>
    <x v="0"/>
    <x v="0"/>
  </r>
  <r>
    <n v="3669904"/>
    <s v="Web"/>
    <d v="2020-05-27T00:00:00"/>
    <x v="238"/>
    <x v="2"/>
    <x v="4"/>
    <x v="5"/>
    <s v="Managing an account"/>
    <s v="Cashing a check"/>
    <s v="Company has responded to the consumer and the CFPB and chooses not to provide a public response"/>
    <x v="1"/>
    <x v="0"/>
  </r>
  <r>
    <n v="6711081"/>
    <s v="Web"/>
    <d v="2023-03-17T00:00:00"/>
    <x v="1290"/>
    <x v="1"/>
    <x v="4"/>
    <x v="5"/>
    <s v="Managing an account"/>
    <s v="Problem making or receiving payments"/>
    <s v="Company has responded to the consumer and the CFPB and chooses not to provide a public response"/>
    <x v="0"/>
    <x v="2"/>
  </r>
  <r>
    <n v="6546138"/>
    <s v="Phone"/>
    <d v="2023-02-08T00:00:00"/>
    <x v="715"/>
    <x v="4"/>
    <x v="4"/>
    <x v="5"/>
    <s v="Problem with a lender or other company charging your account"/>
    <s v="Transaction was not authorized"/>
    <s v="Company has responded to the consumer and the CFPB and chooses not to provide a public response"/>
    <x v="1"/>
    <x v="0"/>
  </r>
  <r>
    <n v="7334926"/>
    <s v="Web"/>
    <d v="2023-08-01T00:00:00"/>
    <x v="791"/>
    <x v="0"/>
    <x v="2"/>
    <x v="2"/>
    <s v="Problem with fraud alerts or security freezes"/>
    <m/>
    <m/>
    <x v="2"/>
    <x v="1"/>
  </r>
  <r>
    <n v="4759016"/>
    <s v="Web"/>
    <d v="2021-09-28T00:00:00"/>
    <x v="125"/>
    <x v="10"/>
    <x v="2"/>
    <x v="2"/>
    <s v="Problem with a credit reporting company's investigation into an existing problem"/>
    <s v="Investigation took more than 30 days"/>
    <s v="Company has responded to the consumer and the CFPB and chooses not to provide a public response"/>
    <x v="0"/>
    <x v="2"/>
  </r>
  <r>
    <n v="7336145"/>
    <s v="Web"/>
    <d v="2023-08-01T00:00:00"/>
    <x v="791"/>
    <x v="4"/>
    <x v="5"/>
    <x v="8"/>
    <s v="Getting a loan or lease"/>
    <s v="Credit denial"/>
    <m/>
    <x v="2"/>
    <x v="1"/>
  </r>
  <r>
    <n v="4981332"/>
    <s v="Web"/>
    <d v="2021-12-06T00:00:00"/>
    <x v="906"/>
    <x v="2"/>
    <x v="4"/>
    <x v="6"/>
    <s v="Managing an account"/>
    <s v="Problem using a debit or ATM card"/>
    <s v="Company has responded to the consumer and the CFPB and chooses not to provide a public response"/>
    <x v="1"/>
    <x v="0"/>
  </r>
  <r>
    <n v="6566085"/>
    <s v="Referral"/>
    <d v="2023-02-09T00:00:00"/>
    <x v="464"/>
    <x v="1"/>
    <x v="4"/>
    <x v="5"/>
    <s v="Problem with a lender or other company charging your account"/>
    <s v="Transaction was not authorized"/>
    <s v="Company has responded to the consumer and the CFPB and chooses not to provide a public response"/>
    <x v="1"/>
    <x v="0"/>
  </r>
  <r>
    <n v="7336182"/>
    <s v="Web"/>
    <d v="2023-08-01T00:00:00"/>
    <x v="791"/>
    <x v="4"/>
    <x v="3"/>
    <x v="4"/>
    <s v="Getting a credit card"/>
    <s v="Application denied"/>
    <m/>
    <x v="2"/>
    <x v="1"/>
  </r>
  <r>
    <n v="7336179"/>
    <s v="Web"/>
    <d v="2023-08-01T00:00:00"/>
    <x v="791"/>
    <x v="0"/>
    <x v="3"/>
    <x v="4"/>
    <s v="Other features, terms, or problems"/>
    <s v="Problem with rewards from credit card"/>
    <m/>
    <x v="2"/>
    <x v="1"/>
  </r>
  <r>
    <n v="7336183"/>
    <s v="Phone"/>
    <d v="2023-08-01T00:00:00"/>
    <x v="791"/>
    <x v="18"/>
    <x v="6"/>
    <x v="9"/>
    <s v="Attempts to collect debt not owed"/>
    <s v="Debt was result of identity theft"/>
    <s v="Company has responded to the consumer and the CFPB and chooses not to provide a public response"/>
    <x v="0"/>
    <x v="0"/>
  </r>
  <r>
    <n v="7332597"/>
    <s v="Web"/>
    <d v="2023-08-01T00:00:00"/>
    <x v="791"/>
    <x v="16"/>
    <x v="3"/>
    <x v="4"/>
    <s v="Other features, terms, or problems"/>
    <s v="Other problem"/>
    <m/>
    <x v="2"/>
    <x v="1"/>
  </r>
  <r>
    <n v="7047190"/>
    <s v="Web"/>
    <d v="2023-05-30T00:00:00"/>
    <x v="1445"/>
    <x v="9"/>
    <x v="3"/>
    <x v="4"/>
    <s v="Problem with a purchase shown on your statement"/>
    <s v="Card was charged for something you did not purchase with the card"/>
    <s v="Company has responded to the consumer and the CFPB and chooses not to provide a public response"/>
    <x v="1"/>
    <x v="0"/>
  </r>
  <r>
    <n v="2486462"/>
    <s v="Phone"/>
    <d v="2017-05-17T00:00:00"/>
    <x v="929"/>
    <x v="36"/>
    <x v="0"/>
    <x v="18"/>
    <s v="Incorrect information on your report"/>
    <s v="Account status incorrect"/>
    <s v="Company has responded to the consumer and the CFPB and chooses not to provide a public response"/>
    <x v="0"/>
    <x v="0"/>
  </r>
  <r>
    <n v="6406143"/>
    <s v="Web"/>
    <d v="2023-01-06T00:00:00"/>
    <x v="595"/>
    <x v="26"/>
    <x v="3"/>
    <x v="4"/>
    <s v="Other features, terms, or problems"/>
    <s v="Other problem"/>
    <s v="Company has responded to the consumer and the CFPB and chooses not to provide a public response"/>
    <x v="0"/>
    <x v="0"/>
  </r>
  <r>
    <n v="4214024"/>
    <s v="Web"/>
    <d v="2021-03-15T00:00:00"/>
    <x v="723"/>
    <x v="2"/>
    <x v="1"/>
    <x v="17"/>
    <s v="Fraud or scam"/>
    <m/>
    <s v="Company has responded to the consumer and the CFPB and chooses not to provide a public response"/>
    <x v="1"/>
    <x v="0"/>
  </r>
  <r>
    <n v="5582669"/>
    <s v="Referral"/>
    <d v="2022-05-19T00:00:00"/>
    <x v="885"/>
    <x v="28"/>
    <x v="4"/>
    <x v="5"/>
    <s v="Managing an account"/>
    <s v="Problem using a debit or ATM card"/>
    <s v="Company has responded to the consumer and the CFPB and chooses not to provide a public response"/>
    <x v="0"/>
    <x v="0"/>
  </r>
  <r>
    <n v="7336519"/>
    <s v="Web Referral"/>
    <d v="2023-07-31T00:00:00"/>
    <x v="791"/>
    <x v="7"/>
    <x v="4"/>
    <x v="5"/>
    <s v="Managing an account"/>
    <s v="Problem using a debit or ATM card"/>
    <m/>
    <x v="2"/>
    <x v="1"/>
  </r>
  <r>
    <n v="7331846"/>
    <s v="Web"/>
    <d v="2023-07-31T00:00:00"/>
    <x v="757"/>
    <x v="2"/>
    <x v="3"/>
    <x v="16"/>
    <s v="Unexpected or other fees"/>
    <m/>
    <m/>
    <x v="2"/>
    <x v="1"/>
  </r>
  <r>
    <n v="6094976"/>
    <s v="Web"/>
    <d v="2022-10-17T00:00:00"/>
    <x v="119"/>
    <x v="21"/>
    <x v="4"/>
    <x v="5"/>
    <s v="Managing an account"/>
    <s v="Deposits and withdrawals"/>
    <s v="Company has responded to the consumer and the CFPB and chooses not to provide a public response"/>
    <x v="1"/>
    <x v="0"/>
  </r>
  <r>
    <n v="4980627"/>
    <s v="Web"/>
    <d v="2021-12-06T00:00:00"/>
    <x v="906"/>
    <x v="0"/>
    <x v="3"/>
    <x v="4"/>
    <s v="Getting a credit card"/>
    <s v="Card opened as result of identity theft or fraud"/>
    <s v="Company has responded to the consumer and the CFPB and chooses not to provide a public response"/>
    <x v="0"/>
    <x v="0"/>
  </r>
  <r>
    <n v="2486695"/>
    <s v="Web"/>
    <d v="2017-05-17T00:00:00"/>
    <x v="929"/>
    <x v="20"/>
    <x v="3"/>
    <x v="4"/>
    <s v="Problem with a purchase shown on your statement"/>
    <s v="Credit card company isn't resolving a dispute about a purchase on your statement"/>
    <s v="Company has responded to the consumer and the CFPB and chooses not to provide a public response"/>
    <x v="1"/>
    <x v="0"/>
  </r>
  <r>
    <n v="4310266"/>
    <s v="Web"/>
    <d v="2021-04-19T00:00:00"/>
    <x v="656"/>
    <x v="17"/>
    <x v="3"/>
    <x v="4"/>
    <s v="Other features, terms, or problems"/>
    <s v="Other problem"/>
    <s v="Company has responded to the consumer and the CFPB and chooses not to provide a public response"/>
    <x v="0"/>
    <x v="0"/>
  </r>
  <r>
    <n v="6776810"/>
    <s v="Web"/>
    <d v="2023-03-31T00:00:00"/>
    <x v="915"/>
    <x v="48"/>
    <x v="1"/>
    <x v="17"/>
    <s v="Fraud or scam"/>
    <m/>
    <s v="Company has responded to the consumer and the CFPB and chooses not to provide a public response"/>
    <x v="0"/>
    <x v="2"/>
  </r>
  <r>
    <n v="7322931"/>
    <s v="Web"/>
    <d v="2023-07-30T00:00:00"/>
    <x v="879"/>
    <x v="1"/>
    <x v="2"/>
    <x v="2"/>
    <s v="Improper use of your report"/>
    <s v="Reporting company used your report improperly"/>
    <m/>
    <x v="2"/>
    <x v="1"/>
  </r>
  <r>
    <n v="7139790"/>
    <s v="Web"/>
    <d v="2023-06-20T00:00:00"/>
    <x v="936"/>
    <x v="1"/>
    <x v="2"/>
    <x v="2"/>
    <s v="Improper use of your report"/>
    <s v="Reporting company used your report improperly"/>
    <s v="Company has responded to the consumer and the CFPB and chooses not to provide a public response"/>
    <x v="0"/>
    <x v="0"/>
  </r>
  <r>
    <n v="2968247"/>
    <s v="Web"/>
    <d v="2018-07-20T00:00:00"/>
    <x v="493"/>
    <x v="17"/>
    <x v="0"/>
    <x v="0"/>
    <s v="Trouble during payment process"/>
    <m/>
    <s v="Company has responded to the consumer and the CFPB and chooses not to provide a public response"/>
    <x v="0"/>
    <x v="0"/>
  </r>
  <r>
    <n v="6002208"/>
    <s v="Referral"/>
    <d v="2022-09-19T00:00:00"/>
    <x v="1394"/>
    <x v="15"/>
    <x v="4"/>
    <x v="5"/>
    <s v="Managing an account"/>
    <s v="Deposits and withdrawals"/>
    <s v="Company has responded to the consumer and the CFPB and chooses not to provide a public response"/>
    <x v="0"/>
    <x v="0"/>
  </r>
  <r>
    <n v="7060361"/>
    <s v="Web"/>
    <d v="2023-06-02T00:00:00"/>
    <x v="511"/>
    <x v="23"/>
    <x v="3"/>
    <x v="4"/>
    <s v="Getting a credit card"/>
    <s v="Problem getting a working replacement card"/>
    <s v="Company has responded to the consumer and the CFPB and chooses not to provide a public response"/>
    <x v="0"/>
    <x v="0"/>
  </r>
  <r>
    <n v="2880360"/>
    <s v="Web"/>
    <d v="2018-04-19T00:00:00"/>
    <x v="926"/>
    <x v="12"/>
    <x v="2"/>
    <x v="2"/>
    <s v="Incorrect information on your report"/>
    <s v="Old information reappears or never goes away"/>
    <s v="Company has responded to the consumer and the CFPB and chooses not to provide a public response"/>
    <x v="0"/>
    <x v="0"/>
  </r>
  <r>
    <n v="3882942"/>
    <s v="Web"/>
    <d v="2020-10-05T00:00:00"/>
    <x v="1216"/>
    <x v="2"/>
    <x v="1"/>
    <x v="17"/>
    <s v="Fraud or scam"/>
    <m/>
    <s v="Company has responded to the consumer and the CFPB and chooses not to provide a public response"/>
    <x v="1"/>
    <x v="0"/>
  </r>
  <r>
    <n v="2486141"/>
    <s v="Web"/>
    <d v="2017-05-16T00:00:00"/>
    <x v="1029"/>
    <x v="17"/>
    <x v="0"/>
    <x v="0"/>
    <s v="Struggling to pay mortgage"/>
    <m/>
    <s v="Company has responded to the consumer and the CFPB and chooses not to provide a public response"/>
    <x v="0"/>
    <x v="0"/>
  </r>
  <r>
    <n v="3268052"/>
    <s v="Web"/>
    <d v="2019-06-07T00:00:00"/>
    <x v="1170"/>
    <x v="12"/>
    <x v="4"/>
    <x v="5"/>
    <s v="Managing an account"/>
    <s v="Cashing a check"/>
    <s v="Company has responded to the consumer and the CFPB and chooses not to provide a public response"/>
    <x v="0"/>
    <x v="0"/>
  </r>
  <r>
    <n v="3429401"/>
    <s v="Web"/>
    <d v="2019-11-05T00:00:00"/>
    <x v="1322"/>
    <x v="1"/>
    <x v="3"/>
    <x v="4"/>
    <s v="Getting a credit card"/>
    <s v="Application denied"/>
    <s v="Company has responded to the consumer and the CFPB and chooses not to provide a public response"/>
    <x v="0"/>
    <x v="0"/>
  </r>
  <r>
    <n v="4908881"/>
    <s v="Web"/>
    <d v="2021-11-14T00:00:00"/>
    <x v="592"/>
    <x v="19"/>
    <x v="6"/>
    <x v="9"/>
    <s v="Attempts to collect debt not owed"/>
    <s v="Debt was result of identity theft"/>
    <s v="Company has responded to the consumer and the CFPB and chooses not to provide a public response"/>
    <x v="0"/>
    <x v="0"/>
  </r>
  <r>
    <n v="6484295"/>
    <s v="Web"/>
    <d v="2023-01-25T00:00:00"/>
    <x v="469"/>
    <x v="3"/>
    <x v="4"/>
    <x v="5"/>
    <s v="Opening an account"/>
    <s v="Account opened as a result of fraud"/>
    <s v="Company has responded to the consumer and the CFPB and chooses not to provide a public response"/>
    <x v="3"/>
    <x v="0"/>
  </r>
  <r>
    <n v="2485550"/>
    <s v="Phone"/>
    <d v="2017-05-16T00:00:00"/>
    <x v="605"/>
    <x v="2"/>
    <x v="6"/>
    <x v="19"/>
    <s v="Attempts to collect debt not owed"/>
    <s v="Debt is not yours"/>
    <s v="Company has responded to the consumer and the CFPB and chooses not to provide a public response"/>
    <x v="0"/>
    <x v="0"/>
  </r>
  <r>
    <n v="5282692"/>
    <s v="Web"/>
    <d v="2022-03-03T00:00:00"/>
    <x v="212"/>
    <x v="1"/>
    <x v="2"/>
    <x v="2"/>
    <s v="Incorrect information on your report"/>
    <s v="Information belongs to someone else"/>
    <s v="Company has responded to the consumer and the CFPB and chooses not to provide a public response"/>
    <x v="0"/>
    <x v="0"/>
  </r>
  <r>
    <n v="7289218"/>
    <s v="Web"/>
    <d v="2023-07-23T00:00:00"/>
    <x v="1249"/>
    <x v="6"/>
    <x v="0"/>
    <x v="0"/>
    <s v="Trouble during payment process"/>
    <m/>
    <s v="Company has responded to the consumer and the CFPB and chooses not to provide a public response"/>
    <x v="1"/>
    <x v="0"/>
  </r>
  <r>
    <n v="5462201"/>
    <s v="Web"/>
    <d v="2022-04-18T00:00:00"/>
    <x v="912"/>
    <x v="31"/>
    <x v="4"/>
    <x v="5"/>
    <s v="Closing an account"/>
    <s v="Company closed your account"/>
    <s v="Company has responded to the consumer and the CFPB and chooses not to provide a public response"/>
    <x v="0"/>
    <x v="0"/>
  </r>
  <r>
    <n v="3215104"/>
    <s v="Web"/>
    <d v="2019-04-17T00:00:00"/>
    <x v="1054"/>
    <x v="33"/>
    <x v="4"/>
    <x v="5"/>
    <s v="Managing an account"/>
    <s v="Deposits and withdrawals"/>
    <s v="Company has responded to the consumer and the CFPB and chooses not to provide a public response"/>
    <x v="1"/>
    <x v="0"/>
  </r>
  <r>
    <n v="6672666"/>
    <s v="Web"/>
    <d v="2023-03-09T00:00:00"/>
    <x v="522"/>
    <x v="0"/>
    <x v="1"/>
    <x v="17"/>
    <s v="Fraud or scam"/>
    <m/>
    <s v="Company has responded to the consumer and the CFPB and chooses not to provide a public response"/>
    <x v="0"/>
    <x v="0"/>
  </r>
  <r>
    <n v="7355970"/>
    <s v="Web"/>
    <d v="2023-08-05T00:00:00"/>
    <x v="1141"/>
    <x v="33"/>
    <x v="1"/>
    <x v="24"/>
    <s v="Unexpected or other fees"/>
    <m/>
    <m/>
    <x v="2"/>
    <x v="1"/>
  </r>
  <r>
    <n v="6675538"/>
    <s v="Web"/>
    <d v="2023-03-10T00:00:00"/>
    <x v="483"/>
    <x v="4"/>
    <x v="4"/>
    <x v="5"/>
    <s v="Managing an account"/>
    <s v="Problem accessing account"/>
    <s v="Company has responded to the consumer and the CFPB and chooses not to provide a public response"/>
    <x v="0"/>
    <x v="0"/>
  </r>
  <r>
    <n v="6998374"/>
    <s v="Web"/>
    <d v="2023-05-20T00:00:00"/>
    <x v="766"/>
    <x v="1"/>
    <x v="3"/>
    <x v="4"/>
    <s v="Problem with a purchase shown on your statement"/>
    <s v="Credit card company isn't resolving a dispute about a purchase on your statement"/>
    <s v="Company has responded to the consumer and the CFPB and chooses not to provide a public response"/>
    <x v="1"/>
    <x v="0"/>
  </r>
  <r>
    <n v="3195525"/>
    <s v="Web"/>
    <d v="2019-03-29T00:00:00"/>
    <x v="1672"/>
    <x v="1"/>
    <x v="4"/>
    <x v="5"/>
    <s v="Problem with a lender or other company charging your account"/>
    <s v="Transaction was not authorized"/>
    <s v="Company has responded to the consumer and the CFPB and chooses not to provide a public response"/>
    <x v="0"/>
    <x v="0"/>
  </r>
  <r>
    <n v="3894099"/>
    <s v="Web"/>
    <d v="2020-10-11T00:00:00"/>
    <x v="2060"/>
    <x v="20"/>
    <x v="3"/>
    <x v="16"/>
    <s v="Problem with a purchase or transfer"/>
    <s v="Card company isn't resolving a dispute about a purchase or transfer"/>
    <s v="Company has responded to the consumer and the CFPB and chooses not to provide a public response"/>
    <x v="0"/>
    <x v="0"/>
  </r>
  <r>
    <n v="5967174"/>
    <s v="Web"/>
    <d v="2022-09-09T00:00:00"/>
    <x v="24"/>
    <x v="1"/>
    <x v="4"/>
    <x v="13"/>
    <s v="Managing an account"/>
    <s v="Deposits and withdrawals"/>
    <s v="Company has responded to the consumer and the CFPB and chooses not to provide a public response"/>
    <x v="0"/>
    <x v="0"/>
  </r>
  <r>
    <n v="6671973"/>
    <s v="Web"/>
    <d v="2023-03-10T00:00:00"/>
    <x v="483"/>
    <x v="21"/>
    <x v="4"/>
    <x v="5"/>
    <s v="Managing an account"/>
    <s v="Deposits and withdrawals"/>
    <s v="Company has responded to the consumer and the CFPB and chooses not to provide a public response"/>
    <x v="1"/>
    <x v="0"/>
  </r>
  <r>
    <n v="2867528"/>
    <s v="Web"/>
    <d v="2018-04-07T00:00:00"/>
    <x v="1386"/>
    <x v="1"/>
    <x v="2"/>
    <x v="2"/>
    <s v="Incorrect information on your report"/>
    <s v="Old information reappears or never goes away"/>
    <s v="Company has responded to the consumer and the CFPB and chooses not to provide a public response"/>
    <x v="3"/>
    <x v="0"/>
  </r>
  <r>
    <n v="4920905"/>
    <s v="Referral"/>
    <d v="2021-11-15T00:00:00"/>
    <x v="614"/>
    <x v="11"/>
    <x v="3"/>
    <x v="4"/>
    <s v="Problem with a purchase shown on your statement"/>
    <s v="Credit card company isn't resolving a dispute about a purchase on your statement"/>
    <m/>
    <x v="0"/>
    <x v="0"/>
  </r>
  <r>
    <n v="2484382"/>
    <s v="Web"/>
    <d v="2017-05-15T00:00:00"/>
    <x v="961"/>
    <x v="16"/>
    <x v="6"/>
    <x v="9"/>
    <s v="Took or threatened to take negative or legal action"/>
    <s v="Seized or attempted to seize your property"/>
    <s v="Company has responded to the consumer and the CFPB and chooses not to provide a public response"/>
    <x v="0"/>
    <x v="0"/>
  </r>
  <r>
    <n v="2483946"/>
    <s v="Web"/>
    <d v="2017-05-14T00:00:00"/>
    <x v="2061"/>
    <x v="25"/>
    <x v="0"/>
    <x v="31"/>
    <s v="Struggling to pay mortgage"/>
    <m/>
    <s v="Company has responded to the consumer and the CFPB and chooses not to provide a public response"/>
    <x v="0"/>
    <x v="0"/>
  </r>
  <r>
    <n v="6290297"/>
    <s v="Web"/>
    <d v="2022-12-08T00:00:00"/>
    <x v="143"/>
    <x v="3"/>
    <x v="2"/>
    <x v="2"/>
    <s v="Problem with a credit reporting company's investigation into an existing problem"/>
    <s v="Investigation took more than 30 days"/>
    <s v="Company has responded to the consumer and the CFPB and chooses not to provide a public response"/>
    <x v="0"/>
    <x v="0"/>
  </r>
  <r>
    <n v="2967934"/>
    <s v="Web"/>
    <d v="2018-07-19T00:00:00"/>
    <x v="660"/>
    <x v="2"/>
    <x v="1"/>
    <x v="17"/>
    <s v="Confusing or missing disclosures"/>
    <m/>
    <s v="Company has responded to the consumer and the CFPB and chooses not to provide a public response"/>
    <x v="0"/>
    <x v="0"/>
  </r>
  <r>
    <n v="4913982"/>
    <s v="Web"/>
    <d v="2021-11-15T00:00:00"/>
    <x v="300"/>
    <x v="2"/>
    <x v="4"/>
    <x v="13"/>
    <s v="Problem with a lender or other company charging your account"/>
    <s v="Transaction was not authorized"/>
    <s v="Company has responded to the consumer and the CFPB and chooses not to provide a public response"/>
    <x v="0"/>
    <x v="0"/>
  </r>
  <r>
    <n v="6566002"/>
    <s v="Web"/>
    <d v="2023-02-13T00:00:00"/>
    <x v="586"/>
    <x v="1"/>
    <x v="3"/>
    <x v="4"/>
    <s v="Problem when making payments"/>
    <s v="Problem during payment process"/>
    <s v="Company has responded to the consumer and the CFPB and chooses not to provide a public response"/>
    <x v="1"/>
    <x v="0"/>
  </r>
  <r>
    <n v="4969304"/>
    <s v="Web"/>
    <d v="2021-12-02T00:00:00"/>
    <x v="576"/>
    <x v="29"/>
    <x v="2"/>
    <x v="2"/>
    <s v="Improper use of your report"/>
    <s v="Credit inquiries on your report that you don't recognize"/>
    <s v="Company has responded to the consumer and the CFPB and chooses not to provide a public response"/>
    <x v="0"/>
    <x v="0"/>
  </r>
  <r>
    <n v="4904450"/>
    <s v="Web"/>
    <d v="2021-11-12T00:00:00"/>
    <x v="626"/>
    <x v="2"/>
    <x v="2"/>
    <x v="2"/>
    <s v="Improper use of your report"/>
    <s v="Credit inquiries on your report that you don't recognize"/>
    <s v="Company has responded to the consumer and the CFPB and chooses not to provide a public response"/>
    <x v="0"/>
    <x v="0"/>
  </r>
  <r>
    <n v="4106264"/>
    <s v="Web"/>
    <d v="2021-01-31T00:00:00"/>
    <x v="2062"/>
    <x v="1"/>
    <x v="2"/>
    <x v="2"/>
    <s v="Problem with a credit reporting company's investigation into an existing problem"/>
    <s v="Was not notified of investigation status or results"/>
    <s v="Company has responded to the consumer and the CFPB and chooses not to provide a public response"/>
    <x v="0"/>
    <x v="0"/>
  </r>
  <r>
    <n v="3534065"/>
    <s v="Web"/>
    <d v="2020-02-16T00:00:00"/>
    <x v="1390"/>
    <x v="2"/>
    <x v="4"/>
    <x v="5"/>
    <s v="Managing an account"/>
    <s v="Deposits and withdrawals"/>
    <s v="Company has responded to the consumer and the CFPB and chooses not to provide a public response"/>
    <x v="1"/>
    <x v="0"/>
  </r>
  <r>
    <n v="7348910"/>
    <s v="Web"/>
    <d v="2023-08-03T00:00:00"/>
    <x v="1003"/>
    <x v="6"/>
    <x v="0"/>
    <x v="0"/>
    <s v="Trouble during payment process"/>
    <m/>
    <s v="Company has responded to the consumer and the CFPB and chooses not to provide a public response"/>
    <x v="1"/>
    <x v="0"/>
  </r>
  <r>
    <n v="4273359"/>
    <s v="Phone"/>
    <d v="2021-04-05T00:00:00"/>
    <x v="1715"/>
    <x v="13"/>
    <x v="0"/>
    <x v="0"/>
    <s v="Applying for a mortgage or refinancing an existing mortgage"/>
    <m/>
    <m/>
    <x v="0"/>
    <x v="0"/>
  </r>
  <r>
    <n v="3264322"/>
    <s v="Referral"/>
    <d v="2019-06-03T00:00:00"/>
    <x v="2057"/>
    <x v="0"/>
    <x v="4"/>
    <x v="5"/>
    <s v="Managing an account"/>
    <s v="Problem using a debit or ATM card"/>
    <s v="Company has responded to the consumer and the CFPB and chooses not to provide a public response"/>
    <x v="0"/>
    <x v="0"/>
  </r>
  <r>
    <n v="3032770"/>
    <s v="Web"/>
    <d v="2018-09-29T00:00:00"/>
    <x v="2063"/>
    <x v="2"/>
    <x v="4"/>
    <x v="5"/>
    <s v="Incorrect information on your report"/>
    <s v="Public record information inaccurate"/>
    <s v="Company has responded to the consumer and the CFPB and chooses not to provide a public response"/>
    <x v="3"/>
    <x v="0"/>
  </r>
  <r>
    <n v="7339650"/>
    <s v="Web"/>
    <d v="2023-08-03T00:00:00"/>
    <x v="1003"/>
    <x v="0"/>
    <x v="3"/>
    <x v="4"/>
    <s v="Problem with a credit reporting company's investigation into an existing problem"/>
    <s v="Their investigation did not fix an error on your report"/>
    <m/>
    <x v="2"/>
    <x v="1"/>
  </r>
  <r>
    <n v="2879354"/>
    <s v="Web"/>
    <d v="2018-04-18T00:00:00"/>
    <x v="926"/>
    <x v="10"/>
    <x v="4"/>
    <x v="5"/>
    <s v="Opening an account"/>
    <s v="Unable to open an account"/>
    <s v="Company has responded to the consumer and the CFPB and chooses not to provide a public response"/>
    <x v="1"/>
    <x v="0"/>
  </r>
  <r>
    <n v="2865978"/>
    <s v="Web"/>
    <d v="2018-04-05T00:00:00"/>
    <x v="933"/>
    <x v="1"/>
    <x v="4"/>
    <x v="5"/>
    <s v="Opening an account"/>
    <s v="Confusing or missing disclosures"/>
    <s v="Company has responded to the consumer and the CFPB and chooses not to provide a public response"/>
    <x v="0"/>
    <x v="0"/>
  </r>
  <r>
    <n v="5095886"/>
    <s v="Phone"/>
    <d v="2022-01-12T00:00:00"/>
    <x v="1348"/>
    <x v="10"/>
    <x v="4"/>
    <x v="5"/>
    <s v="Managing an account"/>
    <s v="Deposits and withdrawals"/>
    <s v="Company has responded to the consumer and the CFPB and chooses not to provide a public response"/>
    <x v="1"/>
    <x v="0"/>
  </r>
  <r>
    <n v="6952871"/>
    <s v="Web"/>
    <d v="2023-05-10T00:00:00"/>
    <x v="229"/>
    <x v="4"/>
    <x v="3"/>
    <x v="4"/>
    <s v="Problem with a purchase shown on your statement"/>
    <s v="Card was charged for something you did not purchase with the card"/>
    <s v="Company has responded to the consumer and the CFPB and chooses not to provide a public response"/>
    <x v="0"/>
    <x v="0"/>
  </r>
  <r>
    <n v="3829200"/>
    <s v="Referral"/>
    <d v="2020-09-02T00:00:00"/>
    <x v="855"/>
    <x v="2"/>
    <x v="4"/>
    <x v="6"/>
    <s v="Problem with fraud alerts or security freezes"/>
    <m/>
    <s v="Company has responded to the consumer and the CFPB and chooses not to provide a public response"/>
    <x v="0"/>
    <x v="0"/>
  </r>
  <r>
    <n v="3068001"/>
    <s v="Referral"/>
    <d v="2018-11-06T00:00:00"/>
    <x v="1180"/>
    <x v="2"/>
    <x v="4"/>
    <x v="5"/>
    <s v="Managing an account"/>
    <s v="Deposits and withdrawals"/>
    <s v="Company has responded to the consumer and the CFPB and chooses not to provide a public response"/>
    <x v="0"/>
    <x v="0"/>
  </r>
  <r>
    <n v="2483465"/>
    <s v="Phone"/>
    <d v="2017-05-12T00:00:00"/>
    <x v="1869"/>
    <x v="2"/>
    <x v="4"/>
    <x v="6"/>
    <s v="Managing an account"/>
    <s v="Cashing a check"/>
    <s v="Company has responded to the consumer and the CFPB and chooses not to provide a public response"/>
    <x v="0"/>
    <x v="0"/>
  </r>
  <r>
    <n v="3246727"/>
    <s v="Web"/>
    <d v="2019-05-18T00:00:00"/>
    <x v="2064"/>
    <x v="1"/>
    <x v="0"/>
    <x v="0"/>
    <s v="Trouble during payment process"/>
    <m/>
    <s v="Company has responded to the consumer and the CFPB and chooses not to provide a public response"/>
    <x v="0"/>
    <x v="0"/>
  </r>
  <r>
    <n v="3726046"/>
    <s v="Web"/>
    <d v="2020-07-02T00:00:00"/>
    <x v="921"/>
    <x v="2"/>
    <x v="3"/>
    <x v="4"/>
    <s v="Struggling to pay your bill"/>
    <s v="Credit card company won't work with you while you're going through financial hardship"/>
    <s v="Company has responded to the consumer and the CFPB and chooses not to provide a public response"/>
    <x v="0"/>
    <x v="0"/>
  </r>
  <r>
    <n v="4969494"/>
    <s v="Web"/>
    <d v="2021-12-02T00:00:00"/>
    <x v="576"/>
    <x v="2"/>
    <x v="3"/>
    <x v="16"/>
    <s v="Problem with a purchase or transfer"/>
    <s v="Card company isn't resolving a dispute about a purchase or transfer"/>
    <s v="Company has responded to the consumer and the CFPB and chooses not to provide a public response"/>
    <x v="1"/>
    <x v="0"/>
  </r>
  <r>
    <n v="6693348"/>
    <s v="Web"/>
    <d v="2023-03-14T00:00:00"/>
    <x v="502"/>
    <x v="43"/>
    <x v="2"/>
    <x v="2"/>
    <s v="Problem with a credit reporting company's investigation into an existing problem"/>
    <s v="Their investigation did not fix an error on your report"/>
    <s v="Company has responded to the consumer and the CFPB and chooses not to provide a public response"/>
    <x v="0"/>
    <x v="0"/>
  </r>
  <r>
    <n v="3032564"/>
    <s v="Web"/>
    <d v="2018-09-28T00:00:00"/>
    <x v="2063"/>
    <x v="4"/>
    <x v="1"/>
    <x v="12"/>
    <s v="Unauthorized transactions or other transaction problem"/>
    <m/>
    <s v="Company has responded to the consumer and the CFPB and chooses not to provide a public response"/>
    <x v="0"/>
    <x v="0"/>
  </r>
  <r>
    <n v="5297360"/>
    <s v="Web"/>
    <d v="2022-03-08T00:00:00"/>
    <x v="194"/>
    <x v="28"/>
    <x v="3"/>
    <x v="4"/>
    <s v="Getting a credit card"/>
    <s v="Card opened as result of identity theft or fraud"/>
    <s v="Company has responded to the consumer and the CFPB and chooses not to provide a public response"/>
    <x v="0"/>
    <x v="0"/>
  </r>
  <r>
    <n v="4977383"/>
    <s v="Web"/>
    <d v="2021-12-06T00:00:00"/>
    <x v="906"/>
    <x v="17"/>
    <x v="1"/>
    <x v="23"/>
    <s v="Fraud or scam"/>
    <m/>
    <s v="Company has responded to the consumer and the CFPB and chooses not to provide a public response"/>
    <x v="1"/>
    <x v="0"/>
  </r>
  <r>
    <n v="4187433"/>
    <s v="Web"/>
    <d v="2021-03-05T00:00:00"/>
    <x v="884"/>
    <x v="1"/>
    <x v="3"/>
    <x v="4"/>
    <s v="Incorrect information on your report"/>
    <s v="Account status incorrect"/>
    <s v="Company has responded to the consumer and the CFPB and chooses not to provide a public response"/>
    <x v="0"/>
    <x v="0"/>
  </r>
  <r>
    <n v="2912000"/>
    <s v="Web"/>
    <d v="2018-05-19T00:00:00"/>
    <x v="629"/>
    <x v="6"/>
    <x v="3"/>
    <x v="4"/>
    <s v="Advertising and marketing, including promotional offers"/>
    <s v="Didn't receive advertised or promotional terms"/>
    <s v="Company has responded to the consumer and the CFPB and chooses not to provide a public response"/>
    <x v="0"/>
    <x v="0"/>
  </r>
  <r>
    <n v="2571482"/>
    <s v="Web"/>
    <d v="2017-07-11T00:00:00"/>
    <x v="2065"/>
    <x v="9"/>
    <x v="0"/>
    <x v="18"/>
    <s v="Applying for a mortgage or refinancing an existing mortgage"/>
    <m/>
    <s v="Company has responded to the consumer and the CFPB and chooses not to provide a public response"/>
    <x v="0"/>
    <x v="0"/>
  </r>
  <r>
    <n v="3592313"/>
    <s v="Web"/>
    <d v="2020-04-03T00:00:00"/>
    <x v="1143"/>
    <x v="4"/>
    <x v="1"/>
    <x v="23"/>
    <s v="Fraud or scam"/>
    <m/>
    <s v="Company has responded to the consumer and the CFPB and chooses not to provide a public response"/>
    <x v="0"/>
    <x v="0"/>
  </r>
  <r>
    <n v="6987872"/>
    <s v="Web"/>
    <d v="2023-05-17T00:00:00"/>
    <x v="294"/>
    <x v="3"/>
    <x v="3"/>
    <x v="4"/>
    <s v="Problem with a purchase shown on your statement"/>
    <s v="Credit card company isn't resolving a dispute about a purchase on your statement"/>
    <s v="Company has responded to the consumer and the CFPB and chooses not to provide a public response"/>
    <x v="1"/>
    <x v="0"/>
  </r>
  <r>
    <n v="5109558"/>
    <s v="Web"/>
    <d v="2022-01-14T00:00:00"/>
    <x v="1924"/>
    <x v="2"/>
    <x v="3"/>
    <x v="16"/>
    <s v="Unexpected or other fees"/>
    <m/>
    <s v="Company has responded to the consumer and the CFPB and chooses not to provide a public response"/>
    <x v="1"/>
    <x v="0"/>
  </r>
  <r>
    <n v="4815392"/>
    <s v="Web"/>
    <d v="2021-10-16T00:00:00"/>
    <x v="1736"/>
    <x v="2"/>
    <x v="4"/>
    <x v="6"/>
    <s v="Managing an account"/>
    <s v="Deposits and withdrawals"/>
    <s v="Company has responded to the consumer and the CFPB and chooses not to provide a public response"/>
    <x v="0"/>
    <x v="0"/>
  </r>
  <r>
    <n v="3733875"/>
    <s v="Referral"/>
    <d v="2020-07-06T00:00:00"/>
    <x v="575"/>
    <x v="6"/>
    <x v="4"/>
    <x v="6"/>
    <s v="Managing an account"/>
    <s v="Banking errors"/>
    <s v="Company has responded to the consumer and the CFPB and chooses not to provide a public response"/>
    <x v="0"/>
    <x v="0"/>
  </r>
  <r>
    <n v="7394531"/>
    <s v="Web"/>
    <d v="2023-08-13T00:00:00"/>
    <x v="760"/>
    <x v="0"/>
    <x v="3"/>
    <x v="4"/>
    <s v="Problem with a purchase shown on your statement"/>
    <s v="Card was charged for something you did not purchase with the card"/>
    <m/>
    <x v="2"/>
    <x v="1"/>
  </r>
  <r>
    <n v="6622824"/>
    <s v="Web"/>
    <d v="2023-02-27T00:00:00"/>
    <x v="237"/>
    <x v="20"/>
    <x v="4"/>
    <x v="6"/>
    <s v="Managing an account"/>
    <s v="Banking errors"/>
    <s v="Company has responded to the consumer and the CFPB and chooses not to provide a public response"/>
    <x v="0"/>
    <x v="2"/>
  </r>
  <r>
    <n v="3731239"/>
    <s v="Web"/>
    <d v="2020-07-06T00:00:00"/>
    <x v="2055"/>
    <x v="12"/>
    <x v="4"/>
    <x v="5"/>
    <s v="Managing an account"/>
    <s v="Banking errors"/>
    <s v="Company has responded to the consumer and the CFPB and chooses not to provide a public response"/>
    <x v="1"/>
    <x v="0"/>
  </r>
  <r>
    <n v="3719785"/>
    <s v="Web"/>
    <d v="2020-06-28T00:00:00"/>
    <x v="1895"/>
    <x v="17"/>
    <x v="3"/>
    <x v="4"/>
    <s v="Fees or interest"/>
    <s v="Charged too much interest"/>
    <s v="Company has responded to the consumer and the CFPB and chooses not to provide a public response"/>
    <x v="1"/>
    <x v="0"/>
  </r>
  <r>
    <n v="7309694"/>
    <s v="Web"/>
    <d v="2023-07-26T00:00:00"/>
    <x v="186"/>
    <x v="2"/>
    <x v="4"/>
    <x v="5"/>
    <s v="Closing an account"/>
    <s v="Company closed your account"/>
    <s v="Company has responded to the consumer and the CFPB and chooses not to provide a public response"/>
    <x v="1"/>
    <x v="0"/>
  </r>
  <r>
    <n v="6952931"/>
    <s v="Web"/>
    <d v="2023-05-09T00:00:00"/>
    <x v="668"/>
    <x v="1"/>
    <x v="4"/>
    <x v="5"/>
    <s v="Managing an account"/>
    <s v="Deposits and withdrawals"/>
    <s v="Company has responded to the consumer and the CFPB and chooses not to provide a public response"/>
    <x v="1"/>
    <x v="0"/>
  </r>
  <r>
    <n v="4412117"/>
    <s v="Web"/>
    <d v="2021-05-27T00:00:00"/>
    <x v="1709"/>
    <x v="2"/>
    <x v="1"/>
    <x v="17"/>
    <s v="Fraud or scam"/>
    <m/>
    <s v="Company has responded to the consumer and the CFPB and chooses not to provide a public response"/>
    <x v="1"/>
    <x v="0"/>
  </r>
  <r>
    <n v="3604682"/>
    <s v="Web"/>
    <d v="2020-04-13T00:00:00"/>
    <x v="782"/>
    <x v="0"/>
    <x v="1"/>
    <x v="23"/>
    <s v="Fraud or scam"/>
    <m/>
    <s v="Company has responded to the consumer and the CFPB and chooses not to provide a public response"/>
    <x v="1"/>
    <x v="0"/>
  </r>
  <r>
    <n v="6691765"/>
    <s v="Web"/>
    <d v="2023-03-15T00:00:00"/>
    <x v="397"/>
    <x v="10"/>
    <x v="4"/>
    <x v="5"/>
    <s v="Managing an account"/>
    <s v="Deposits and withdrawals"/>
    <s v="Company has responded to the consumer and the CFPB and chooses not to provide a public response"/>
    <x v="0"/>
    <x v="0"/>
  </r>
  <r>
    <n v="7298347"/>
    <s v="Web"/>
    <d v="2023-07-24T00:00:00"/>
    <x v="1122"/>
    <x v="1"/>
    <x v="4"/>
    <x v="5"/>
    <s v="Managing an account"/>
    <s v="Funds not handled or disbursed as instructed"/>
    <s v="Company has responded to the consumer and the CFPB and chooses not to provide a public response"/>
    <x v="0"/>
    <x v="0"/>
  </r>
  <r>
    <n v="5522479"/>
    <s v="Web"/>
    <d v="2022-04-30T00:00:00"/>
    <x v="1409"/>
    <x v="0"/>
    <x v="4"/>
    <x v="5"/>
    <s v="Managing an account"/>
    <s v="Cashing a check"/>
    <s v="Company has responded to the consumer and the CFPB and chooses not to provide a public response"/>
    <x v="1"/>
    <x v="0"/>
  </r>
  <r>
    <n v="6895191"/>
    <s v="Phone"/>
    <d v="2023-04-26T00:00:00"/>
    <x v="661"/>
    <x v="3"/>
    <x v="4"/>
    <x v="5"/>
    <s v="Managing an account"/>
    <s v="Cashing a check"/>
    <s v="Company has responded to the consumer and the CFPB and chooses not to provide a public response"/>
    <x v="0"/>
    <x v="0"/>
  </r>
  <r>
    <n v="5576730"/>
    <s v="Web"/>
    <d v="2022-05-18T00:00:00"/>
    <x v="741"/>
    <x v="13"/>
    <x v="2"/>
    <x v="2"/>
    <s v="Improper use of your report"/>
    <s v="Credit inquiries on your report that you don't recognize"/>
    <s v="Company has responded to the consumer and the CFPB and chooses not to provide a public response"/>
    <x v="0"/>
    <x v="0"/>
  </r>
  <r>
    <n v="7305158"/>
    <s v="Web"/>
    <d v="2023-07-26T00:00:00"/>
    <x v="186"/>
    <x v="16"/>
    <x v="3"/>
    <x v="4"/>
    <s v="Problem when making payments"/>
    <s v="Problem during payment process"/>
    <m/>
    <x v="2"/>
    <x v="1"/>
  </r>
  <r>
    <n v="6295128"/>
    <s v="Web"/>
    <d v="2022-12-09T00:00:00"/>
    <x v="1309"/>
    <x v="12"/>
    <x v="3"/>
    <x v="4"/>
    <s v="Problem with a purchase shown on your statement"/>
    <s v="Card was charged for something you did not purchase with the card"/>
    <s v="Company has responded to the consumer and the CFPB and chooses not to provide a public response"/>
    <x v="0"/>
    <x v="0"/>
  </r>
  <r>
    <n v="5962486"/>
    <s v="Web"/>
    <d v="2022-09-08T00:00:00"/>
    <x v="109"/>
    <x v="1"/>
    <x v="4"/>
    <x v="5"/>
    <s v="Managing an account"/>
    <s v="Funds not handled or disbursed as instructed"/>
    <s v="Company has responded to the consumer and the CFPB and chooses not to provide a public response"/>
    <x v="1"/>
    <x v="0"/>
  </r>
  <r>
    <n v="4931058"/>
    <s v="Web"/>
    <d v="2021-11-20T00:00:00"/>
    <x v="669"/>
    <x v="14"/>
    <x v="3"/>
    <x v="4"/>
    <s v="Problem with a purchase shown on your statement"/>
    <s v="Credit card company isn't resolving a dispute about a purchase on your statement"/>
    <s v="Company has responded to the consumer and the CFPB and chooses not to provide a public response"/>
    <x v="1"/>
    <x v="0"/>
  </r>
  <r>
    <n v="5006831"/>
    <s v="Referral"/>
    <d v="2021-12-08T00:00:00"/>
    <x v="989"/>
    <x v="16"/>
    <x v="3"/>
    <x v="4"/>
    <s v="Problem when making payments"/>
    <s v="Problem during payment process"/>
    <s v="Company has responded to the consumer and the CFPB and chooses not to provide a public response"/>
    <x v="0"/>
    <x v="0"/>
  </r>
  <r>
    <n v="3939405"/>
    <s v="Web"/>
    <d v="2020-11-06T00:00:00"/>
    <x v="363"/>
    <x v="0"/>
    <x v="0"/>
    <x v="0"/>
    <s v="Trouble during payment process"/>
    <m/>
    <s v="Company has responded to the consumer and the CFPB and chooses not to provide a public response"/>
    <x v="3"/>
    <x v="0"/>
  </r>
  <r>
    <n v="2486121"/>
    <s v="Web"/>
    <d v="2017-05-16T00:00:00"/>
    <x v="1029"/>
    <x v="1"/>
    <x v="0"/>
    <x v="0"/>
    <s v="Struggling to pay mortgage"/>
    <m/>
    <s v="Company has responded to the consumer and the CFPB and chooses not to provide a public response"/>
    <x v="0"/>
    <x v="0"/>
  </r>
  <r>
    <n v="2965941"/>
    <s v="Web"/>
    <d v="2018-07-18T00:00:00"/>
    <x v="1026"/>
    <x v="0"/>
    <x v="1"/>
    <x v="17"/>
    <s v="Fraud or scam"/>
    <m/>
    <s v="Company has responded to the consumer and the CFPB and chooses not to provide a public response"/>
    <x v="0"/>
    <x v="0"/>
  </r>
  <r>
    <n v="4932971"/>
    <s v="Web"/>
    <d v="2021-11-20T00:00:00"/>
    <x v="669"/>
    <x v="2"/>
    <x v="3"/>
    <x v="16"/>
    <s v="Problem with a purchase or transfer"/>
    <s v="Charged for a purchase or transfer you did not make with the card"/>
    <s v="Company has responded to the consumer and the CFPB and chooses not to provide a public response"/>
    <x v="1"/>
    <x v="0"/>
  </r>
  <r>
    <n v="4995187"/>
    <s v="Web"/>
    <d v="2021-12-10T00:00:00"/>
    <x v="86"/>
    <x v="2"/>
    <x v="4"/>
    <x v="5"/>
    <s v="Closing an account"/>
    <s v="Company closed your account"/>
    <s v="Company has responded to the consumer and the CFPB and chooses not to provide a public response"/>
    <x v="0"/>
    <x v="0"/>
  </r>
  <r>
    <n v="6691564"/>
    <s v="Web"/>
    <d v="2023-03-15T00:00:00"/>
    <x v="397"/>
    <x v="24"/>
    <x v="2"/>
    <x v="2"/>
    <s v="Improper use of your report"/>
    <s v="Reporting company used your report improperly"/>
    <s v="Company has responded to the consumer and the CFPB and chooses not to provide a public response"/>
    <x v="0"/>
    <x v="0"/>
  </r>
  <r>
    <n v="3939223"/>
    <s v="Web"/>
    <d v="2020-11-06T00:00:00"/>
    <x v="363"/>
    <x v="9"/>
    <x v="2"/>
    <x v="2"/>
    <s v="Incorrect information on your report"/>
    <s v="Information belongs to someone else"/>
    <s v="Company has responded to the consumer and the CFPB and chooses not to provide a public response"/>
    <x v="0"/>
    <x v="0"/>
  </r>
  <r>
    <n v="3885336"/>
    <s v="Web"/>
    <d v="2020-10-07T00:00:00"/>
    <x v="1216"/>
    <x v="9"/>
    <x v="3"/>
    <x v="4"/>
    <s v="Trouble using your card"/>
    <s v="Can't use card to make purchases"/>
    <s v="Company has responded to the consumer and the CFPB and chooses not to provide a public response"/>
    <x v="0"/>
    <x v="0"/>
  </r>
  <r>
    <n v="3884748"/>
    <s v="Web"/>
    <d v="2020-10-06T00:00:00"/>
    <x v="1157"/>
    <x v="6"/>
    <x v="4"/>
    <x v="5"/>
    <s v="Opening an account"/>
    <s v="Account opened as a result of fraud"/>
    <s v="Company has responded to the consumer and the CFPB and chooses not to provide a public response"/>
    <x v="3"/>
    <x v="0"/>
  </r>
  <r>
    <n v="6325071"/>
    <s v="Web"/>
    <d v="2022-12-15T00:00:00"/>
    <x v="91"/>
    <x v="2"/>
    <x v="3"/>
    <x v="4"/>
    <s v="Getting a credit card"/>
    <s v="Card opened as result of identity theft or fraud"/>
    <s v="Company has responded to the consumer and the CFPB and chooses not to provide a public response"/>
    <x v="0"/>
    <x v="0"/>
  </r>
  <r>
    <n v="4985634"/>
    <s v="Web"/>
    <d v="2021-12-07T00:00:00"/>
    <x v="946"/>
    <x v="2"/>
    <x v="3"/>
    <x v="4"/>
    <s v="Getting a credit card"/>
    <s v="Card opened as result of identity theft or fraud"/>
    <s v="Company has responded to the consumer and the CFPB and chooses not to provide a public response"/>
    <x v="0"/>
    <x v="0"/>
  </r>
  <r>
    <n v="3810787"/>
    <s v="Web"/>
    <d v="2020-08-24T00:00:00"/>
    <x v="585"/>
    <x v="14"/>
    <x v="4"/>
    <x v="5"/>
    <s v="Managing an account"/>
    <s v="Problem using a debit or ATM card"/>
    <s v="Company has responded to the consumer and the CFPB and chooses not to provide a public response"/>
    <x v="0"/>
    <x v="0"/>
  </r>
  <r>
    <n v="7361558"/>
    <s v="Web"/>
    <d v="2023-08-08T00:00:00"/>
    <x v="619"/>
    <x v="6"/>
    <x v="4"/>
    <x v="5"/>
    <s v="Opening an account"/>
    <s v="Unable to open an account"/>
    <m/>
    <x v="2"/>
    <x v="1"/>
  </r>
  <r>
    <n v="5000359"/>
    <s v="Web"/>
    <d v="2021-12-12T00:00:00"/>
    <x v="288"/>
    <x v="13"/>
    <x v="4"/>
    <x v="5"/>
    <s v="Opening an account"/>
    <s v="Account opened as a result of fraud"/>
    <s v="Company has responded to the consumer and the CFPB and chooses not to provide a public response"/>
    <x v="0"/>
    <x v="0"/>
  </r>
  <r>
    <n v="3215150"/>
    <s v="Web"/>
    <d v="2019-04-17T00:00:00"/>
    <x v="1054"/>
    <x v="1"/>
    <x v="4"/>
    <x v="5"/>
    <s v="Managing an account"/>
    <s v="Funds not handled or disbursed as instructed"/>
    <s v="Company has responded to the consumer and the CFPB and chooses not to provide a public response"/>
    <x v="1"/>
    <x v="2"/>
  </r>
  <r>
    <n v="7057860"/>
    <s v="Web"/>
    <d v="2023-06-01T00:00:00"/>
    <x v="514"/>
    <x v="8"/>
    <x v="4"/>
    <x v="5"/>
    <s v="Opening an account"/>
    <s v="Account opened as a result of fraud"/>
    <s v="Company has responded to the consumer and the CFPB and chooses not to provide a public response"/>
    <x v="3"/>
    <x v="0"/>
  </r>
  <r>
    <n v="6233990"/>
    <s v="Web"/>
    <d v="2022-11-22T00:00:00"/>
    <x v="70"/>
    <x v="33"/>
    <x v="3"/>
    <x v="4"/>
    <s v="Fees or interest"/>
    <s v="Charged too much interest"/>
    <s v="Company has responded to the consumer and the CFPB and chooses not to provide a public response"/>
    <x v="1"/>
    <x v="2"/>
  </r>
  <r>
    <n v="4897589"/>
    <s v="Web"/>
    <d v="2021-11-10T00:00:00"/>
    <x v="622"/>
    <x v="4"/>
    <x v="4"/>
    <x v="5"/>
    <s v="Closing an account"/>
    <s v="Funds not received from closed account"/>
    <s v="Company has responded to the consumer and the CFPB and chooses not to provide a public response"/>
    <x v="3"/>
    <x v="0"/>
  </r>
  <r>
    <n v="5952585"/>
    <s v="Web"/>
    <d v="2022-09-06T00:00:00"/>
    <x v="99"/>
    <x v="9"/>
    <x v="6"/>
    <x v="9"/>
    <s v="Took or threatened to take negative or legal action"/>
    <s v="Sued you without properly notifying you of lawsuit"/>
    <s v="Company has responded to the consumer and the CFPB and chooses not to provide a public response"/>
    <x v="0"/>
    <x v="0"/>
  </r>
  <r>
    <n v="4144526"/>
    <s v="Web"/>
    <d v="2021-02-16T00:00:00"/>
    <x v="1045"/>
    <x v="6"/>
    <x v="4"/>
    <x v="5"/>
    <s v="Managing an account"/>
    <s v="Funds not handled or disbursed as instructed"/>
    <s v="Company has responded to the consumer and the CFPB and chooses not to provide a public response"/>
    <x v="0"/>
    <x v="0"/>
  </r>
  <r>
    <n v="6764551"/>
    <s v="Web"/>
    <d v="2023-03-28T00:00:00"/>
    <x v="1568"/>
    <x v="0"/>
    <x v="1"/>
    <x v="17"/>
    <s v="Fraud or scam"/>
    <m/>
    <s v="Company has responded to the consumer and the CFPB and chooses not to provide a public response"/>
    <x v="0"/>
    <x v="0"/>
  </r>
  <r>
    <n v="5106775"/>
    <s v="Web"/>
    <d v="2022-01-13T00:00:00"/>
    <x v="1328"/>
    <x v="2"/>
    <x v="4"/>
    <x v="5"/>
    <s v="Managing an account"/>
    <s v="Funds not handled or disbursed as instructed"/>
    <s v="Company has responded to the consumer and the CFPB and chooses not to provide a public response"/>
    <x v="0"/>
    <x v="0"/>
  </r>
  <r>
    <n v="6681626"/>
    <s v="Web"/>
    <d v="2023-03-11T00:00:00"/>
    <x v="865"/>
    <x v="22"/>
    <x v="4"/>
    <x v="5"/>
    <s v="Managing an account"/>
    <s v="Banking errors"/>
    <s v="Company has responded to the consumer and the CFPB and chooses not to provide a public response"/>
    <x v="0"/>
    <x v="0"/>
  </r>
  <r>
    <n v="6233248"/>
    <s v="Web"/>
    <d v="2022-11-22T00:00:00"/>
    <x v="70"/>
    <x v="10"/>
    <x v="4"/>
    <x v="5"/>
    <s v="Opening an account"/>
    <s v="Account opened as a result of fraud"/>
    <s v="Company has responded to the consumer and the CFPB and chooses not to provide a public response"/>
    <x v="0"/>
    <x v="0"/>
  </r>
  <r>
    <n v="6190187"/>
    <s v="Web"/>
    <d v="2022-11-11T00:00:00"/>
    <x v="56"/>
    <x v="12"/>
    <x v="3"/>
    <x v="4"/>
    <s v="Incorrect information on your report"/>
    <s v="Account information incorrect"/>
    <s v="Company has responded to the consumer and the CFPB and chooses not to provide a public response"/>
    <x v="0"/>
    <x v="0"/>
  </r>
  <r>
    <n v="6953267"/>
    <s v="Web"/>
    <d v="2023-05-09T00:00:00"/>
    <x v="668"/>
    <x v="3"/>
    <x v="4"/>
    <x v="6"/>
    <s v="Opening an account"/>
    <s v="Account opened as a result of fraud"/>
    <s v="Company has responded to the consumer and the CFPB and chooses not to provide a public response"/>
    <x v="0"/>
    <x v="0"/>
  </r>
  <r>
    <n v="6146838"/>
    <s v="Phone"/>
    <d v="2022-10-31T00:00:00"/>
    <x v="2066"/>
    <x v="2"/>
    <x v="3"/>
    <x v="4"/>
    <s v="Problem with a purchase shown on your statement"/>
    <s v="Credit card company isn't resolving a dispute about a purchase on your statement"/>
    <s v="Company has responded to the consumer and the CFPB and chooses not to provide a public response"/>
    <x v="0"/>
    <x v="0"/>
  </r>
  <r>
    <n v="4228793"/>
    <s v="Web"/>
    <d v="2021-03-19T00:00:00"/>
    <x v="1913"/>
    <x v="2"/>
    <x v="4"/>
    <x v="5"/>
    <s v="Managing an account"/>
    <s v="Banking errors"/>
    <s v="Company has responded to the consumer and the CFPB and chooses not to provide a public response"/>
    <x v="0"/>
    <x v="0"/>
  </r>
  <r>
    <n v="3067361"/>
    <s v="Web"/>
    <d v="2018-11-06T00:00:00"/>
    <x v="468"/>
    <x v="14"/>
    <x v="4"/>
    <x v="5"/>
    <s v="Closing an account"/>
    <s v="Company closed your account"/>
    <s v="Company has responded to the consumer and the CFPB and chooses not to provide a public response"/>
    <x v="0"/>
    <x v="0"/>
  </r>
  <r>
    <n v="5004802"/>
    <s v="Web"/>
    <d v="2021-12-13T00:00:00"/>
    <x v="291"/>
    <x v="20"/>
    <x v="2"/>
    <x v="2"/>
    <s v="Problem with a credit reporting company's investigation into an existing problem"/>
    <s v="Their investigation did not fix an error on your report"/>
    <s v="Company has responded to the consumer and the CFPB and chooses not to provide a public response"/>
    <x v="0"/>
    <x v="0"/>
  </r>
  <r>
    <n v="3216862"/>
    <s v="Web"/>
    <d v="2019-04-19T00:00:00"/>
    <x v="1248"/>
    <x v="12"/>
    <x v="4"/>
    <x v="5"/>
    <s v="Managing an account"/>
    <s v="Deposits and withdrawals"/>
    <s v="Company has responded to the consumer and the CFPB and chooses not to provide a public response"/>
    <x v="3"/>
    <x v="0"/>
  </r>
  <r>
    <n v="3178782"/>
    <s v="Referral"/>
    <d v="2019-03-04T00:00:00"/>
    <x v="2067"/>
    <x v="4"/>
    <x v="4"/>
    <x v="5"/>
    <s v="Managing an account"/>
    <s v="Deposits and withdrawals"/>
    <s v="Company has responded to the consumer and the CFPB and chooses not to provide a public response"/>
    <x v="0"/>
    <x v="0"/>
  </r>
  <r>
    <n v="4402597"/>
    <s v="Web"/>
    <d v="2021-05-24T00:00:00"/>
    <x v="1724"/>
    <x v="2"/>
    <x v="0"/>
    <x v="14"/>
    <s v="Trouble during payment process"/>
    <m/>
    <s v="Company has responded to the consumer and the CFPB and chooses not to provide a public response"/>
    <x v="0"/>
    <x v="0"/>
  </r>
  <r>
    <n v="3200503"/>
    <s v="Web"/>
    <d v="2019-04-03T00:00:00"/>
    <x v="2008"/>
    <x v="4"/>
    <x v="4"/>
    <x v="5"/>
    <s v="Managing an account"/>
    <s v="Problem using a debit or ATM card"/>
    <s v="Company has responded to the consumer and the CFPB and chooses not to provide a public response"/>
    <x v="1"/>
    <x v="0"/>
  </r>
  <r>
    <n v="2762332"/>
    <s v="Web"/>
    <d v="2017-12-22T00:00:00"/>
    <x v="305"/>
    <x v="8"/>
    <x v="3"/>
    <x v="4"/>
    <s v="Problem with a purchase shown on your statement"/>
    <s v="Card was charged for something you did not purchase with the card"/>
    <s v="Company has responded to the consumer and the CFPB and chooses not to provide a public response"/>
    <x v="1"/>
    <x v="0"/>
  </r>
  <r>
    <n v="2486563"/>
    <s v="Web"/>
    <d v="2017-05-17T00:00:00"/>
    <x v="929"/>
    <x v="1"/>
    <x v="3"/>
    <x v="4"/>
    <s v="Other features, terms, or problems"/>
    <s v="Problem with rewards from credit card"/>
    <s v="Company has responded to the consumer and the CFPB and chooses not to provide a public response"/>
    <x v="0"/>
    <x v="0"/>
  </r>
  <r>
    <n v="5724029"/>
    <s v="Phone"/>
    <d v="2022-06-30T00:00:00"/>
    <x v="953"/>
    <x v="2"/>
    <x v="3"/>
    <x v="16"/>
    <s v="Trouble using the card"/>
    <s v="Problem using the card to withdraw money from an ATM"/>
    <m/>
    <x v="1"/>
    <x v="2"/>
  </r>
  <r>
    <n v="3808280"/>
    <s v="Web"/>
    <d v="2020-08-22T00:00:00"/>
    <x v="81"/>
    <x v="2"/>
    <x v="4"/>
    <x v="5"/>
    <s v="Closing an account"/>
    <s v="Funds not received from closed account"/>
    <s v="Company has responded to the consumer and the CFPB and chooses not to provide a public response"/>
    <x v="1"/>
    <x v="0"/>
  </r>
  <r>
    <n v="6407290"/>
    <s v="Web"/>
    <d v="2023-01-06T00:00:00"/>
    <x v="595"/>
    <x v="10"/>
    <x v="4"/>
    <x v="5"/>
    <s v="Opening an account"/>
    <s v="Account opened as a result of fraud"/>
    <s v="Company has responded to the consumer and the CFPB and chooses not to provide a public response"/>
    <x v="0"/>
    <x v="0"/>
  </r>
  <r>
    <n v="4757568"/>
    <s v="Web"/>
    <d v="2021-09-27T00:00:00"/>
    <x v="655"/>
    <x v="0"/>
    <x v="1"/>
    <x v="17"/>
    <s v="Fraud or scam"/>
    <m/>
    <s v="Company has responded to the consumer and the CFPB and chooses not to provide a public response"/>
    <x v="1"/>
    <x v="2"/>
  </r>
  <r>
    <n v="6390620"/>
    <s v="Web"/>
    <d v="2023-01-03T00:00:00"/>
    <x v="663"/>
    <x v="2"/>
    <x v="3"/>
    <x v="16"/>
    <s v="Trouble using the card"/>
    <s v="Problem adding money"/>
    <s v="Company has responded to the consumer and the CFPB and chooses not to provide a public response"/>
    <x v="0"/>
    <x v="0"/>
  </r>
  <r>
    <n v="6606796"/>
    <s v="Web"/>
    <d v="2023-02-24T00:00:00"/>
    <x v="329"/>
    <x v="0"/>
    <x v="3"/>
    <x v="4"/>
    <s v="Getting a credit card"/>
    <s v="Card opened as result of identity theft or fraud"/>
    <s v="Company has responded to the consumer and the CFPB and chooses not to provide a public response"/>
    <x v="0"/>
    <x v="0"/>
  </r>
  <r>
    <n v="2899710"/>
    <s v="Referral"/>
    <d v="2018-04-05T00:00:00"/>
    <x v="1760"/>
    <x v="5"/>
    <x v="4"/>
    <x v="6"/>
    <s v="Incorrect information on your report"/>
    <s v="Account status incorrect"/>
    <s v="Company has responded to the consumer and the CFPB and chooses not to provide a public response"/>
    <x v="0"/>
    <x v="0"/>
  </r>
  <r>
    <n v="6627462"/>
    <s v="Web"/>
    <d v="2023-03-01T00:00:00"/>
    <x v="1129"/>
    <x v="11"/>
    <x v="4"/>
    <x v="5"/>
    <s v="Opening an account"/>
    <s v="Account opened as a result of fraud"/>
    <s v="Company has responded to the consumer and the CFPB and chooses not to provide a public response"/>
    <x v="0"/>
    <x v="0"/>
  </r>
  <r>
    <n v="6638144"/>
    <s v="Web"/>
    <d v="2023-03-02T00:00:00"/>
    <x v="542"/>
    <x v="2"/>
    <x v="1"/>
    <x v="17"/>
    <s v="Other transaction problem"/>
    <m/>
    <s v="Company has responded to the consumer and the CFPB and chooses not to provide a public response"/>
    <x v="1"/>
    <x v="0"/>
  </r>
  <r>
    <n v="6635995"/>
    <s v="Web"/>
    <d v="2023-03-01T00:00:00"/>
    <x v="1129"/>
    <x v="1"/>
    <x v="4"/>
    <x v="5"/>
    <s v="Opening an account"/>
    <s v="Account opened as a result of fraud"/>
    <s v="Company has responded to the consumer and the CFPB and chooses not to provide a public response"/>
    <x v="0"/>
    <x v="0"/>
  </r>
  <r>
    <n v="5908632"/>
    <s v="Web"/>
    <d v="2022-08-23T00:00:00"/>
    <x v="196"/>
    <x v="9"/>
    <x v="4"/>
    <x v="5"/>
    <s v="Opening an account"/>
    <s v="Unable to open an account"/>
    <s v="Company has responded to the consumer and the CFPB and chooses not to provide a public response"/>
    <x v="1"/>
    <x v="0"/>
  </r>
  <r>
    <n v="6189199"/>
    <s v="Web"/>
    <d v="2022-11-12T00:00:00"/>
    <x v="42"/>
    <x v="18"/>
    <x v="1"/>
    <x v="17"/>
    <s v="Fraud or scam"/>
    <m/>
    <s v="Company has responded to the consumer and the CFPB and chooses not to provide a public response"/>
    <x v="1"/>
    <x v="0"/>
  </r>
  <r>
    <n v="4926361"/>
    <s v="Web"/>
    <d v="2021-11-18T00:00:00"/>
    <x v="688"/>
    <x v="2"/>
    <x v="3"/>
    <x v="16"/>
    <s v="Unexpected or other fees"/>
    <m/>
    <m/>
    <x v="0"/>
    <x v="0"/>
  </r>
  <r>
    <n v="4257038"/>
    <s v="Web"/>
    <d v="2021-03-29T00:00:00"/>
    <x v="1173"/>
    <x v="16"/>
    <x v="3"/>
    <x v="4"/>
    <s v="Problem with a purchase shown on your statement"/>
    <s v="Card was charged for something you did not purchase with the card"/>
    <s v="Company has responded to the consumer and the CFPB and chooses not to provide a public response"/>
    <x v="1"/>
    <x v="0"/>
  </r>
  <r>
    <n v="7297578"/>
    <s v="Web"/>
    <d v="2023-07-24T00:00:00"/>
    <x v="1122"/>
    <x v="1"/>
    <x v="2"/>
    <x v="2"/>
    <s v="Problem with a credit reporting company's investigation into an existing problem"/>
    <s v="Their investigation did not fix an error on your report"/>
    <m/>
    <x v="2"/>
    <x v="1"/>
  </r>
  <r>
    <n v="3813204"/>
    <s v="Web"/>
    <d v="2020-08-25T00:00:00"/>
    <x v="615"/>
    <x v="4"/>
    <x v="5"/>
    <x v="8"/>
    <s v="Managing the loan or lease"/>
    <s v="Billing problem"/>
    <s v="Company has responded to the consumer and the CFPB and chooses not to provide a public response"/>
    <x v="1"/>
    <x v="0"/>
  </r>
  <r>
    <n v="3365124"/>
    <s v="Referral"/>
    <d v="2019-09-04T00:00:00"/>
    <x v="513"/>
    <x v="11"/>
    <x v="4"/>
    <x v="5"/>
    <s v="Managing an account"/>
    <s v="Problem accessing account"/>
    <s v="Company has responded to the consumer and the CFPB and chooses not to provide a public response"/>
    <x v="0"/>
    <x v="0"/>
  </r>
  <r>
    <n v="7297895"/>
    <s v="Web"/>
    <d v="2023-07-24T00:00:00"/>
    <x v="1122"/>
    <x v="2"/>
    <x v="4"/>
    <x v="5"/>
    <s v="Problem with a lender or other company charging your account"/>
    <s v="Transaction was not authorized"/>
    <s v="Company has responded to the consumer and the CFPB and chooses not to provide a public response"/>
    <x v="0"/>
    <x v="0"/>
  </r>
  <r>
    <n v="6744048"/>
    <s v="Web"/>
    <d v="2023-03-24T00:00:00"/>
    <x v="205"/>
    <x v="4"/>
    <x v="3"/>
    <x v="4"/>
    <s v="Getting a credit card"/>
    <s v="Card opened as result of identity theft or fraud"/>
    <s v="Company has responded to the consumer and the CFPB and chooses not to provide a public response"/>
    <x v="3"/>
    <x v="0"/>
  </r>
  <r>
    <n v="5520518"/>
    <s v="Web"/>
    <d v="2022-04-30T00:00:00"/>
    <x v="1409"/>
    <x v="2"/>
    <x v="3"/>
    <x v="21"/>
    <s v="Getting a credit card"/>
    <s v="Card opened as result of identity theft or fraud"/>
    <s v="Company has responded to the consumer and the CFPB and chooses not to provide a public response"/>
    <x v="0"/>
    <x v="0"/>
  </r>
  <r>
    <n v="6759518"/>
    <s v="Web"/>
    <d v="2023-03-28T00:00:00"/>
    <x v="1568"/>
    <x v="16"/>
    <x v="2"/>
    <x v="30"/>
    <s v="Improper use of your report"/>
    <s v="Reporting company used your report improperly"/>
    <s v="Company has responded to the consumer and the CFPB and chooses not to provide a public response"/>
    <x v="0"/>
    <x v="0"/>
  </r>
  <r>
    <n v="2881891"/>
    <s v="Web"/>
    <d v="2018-04-20T00:00:00"/>
    <x v="1765"/>
    <x v="4"/>
    <x v="3"/>
    <x v="4"/>
    <s v="Fees or interest"/>
    <s v="Unexpected increase in interest rate"/>
    <s v="Company has responded to the consumer and the CFPB and chooses not to provide a public response"/>
    <x v="0"/>
    <x v="0"/>
  </r>
  <r>
    <n v="3458417"/>
    <s v="Referral"/>
    <d v="2019-12-04T00:00:00"/>
    <x v="1179"/>
    <x v="20"/>
    <x v="3"/>
    <x v="4"/>
    <s v="Problem with a purchase shown on your statement"/>
    <s v="Credit card company isn't resolving a dispute about a purchase on your statement"/>
    <s v="Company has responded to the consumer and the CFPB and chooses not to provide a public response"/>
    <x v="1"/>
    <x v="0"/>
  </r>
  <r>
    <n v="3941670"/>
    <s v="Web"/>
    <d v="2020-11-06T00:00:00"/>
    <x v="363"/>
    <x v="16"/>
    <x v="0"/>
    <x v="14"/>
    <s v="Trouble during payment process"/>
    <m/>
    <s v="Company has responded to the consumer and the CFPB and chooses not to provide a public response"/>
    <x v="3"/>
    <x v="0"/>
  </r>
  <r>
    <n v="6379161"/>
    <s v="Web"/>
    <d v="2022-12-30T00:00:00"/>
    <x v="1429"/>
    <x v="4"/>
    <x v="3"/>
    <x v="4"/>
    <s v="Problem with a purchase shown on your statement"/>
    <s v="Credit card company isn't resolving a dispute about a purchase on your statement"/>
    <s v="Company has responded to the consumer and the CFPB and chooses not to provide a public response"/>
    <x v="0"/>
    <x v="0"/>
  </r>
  <r>
    <n v="6207283"/>
    <s v="Web"/>
    <d v="2022-11-15T00:00:00"/>
    <x v="174"/>
    <x v="0"/>
    <x v="3"/>
    <x v="4"/>
    <s v="Getting a credit card"/>
    <s v="Card opened as result of identity theft or fraud"/>
    <m/>
    <x v="0"/>
    <x v="0"/>
  </r>
  <r>
    <n v="4929045"/>
    <s v="Referral"/>
    <d v="2021-11-18T00:00:00"/>
    <x v="690"/>
    <x v="16"/>
    <x v="4"/>
    <x v="5"/>
    <s v="Closing an account"/>
    <s v="Funds not received from closed account"/>
    <s v="Company has responded to the consumer and the CFPB and chooses not to provide a public response"/>
    <x v="0"/>
    <x v="0"/>
  </r>
  <r>
    <n v="3460880"/>
    <s v="Referral"/>
    <d v="2019-12-06T00:00:00"/>
    <x v="2047"/>
    <x v="12"/>
    <x v="3"/>
    <x v="4"/>
    <s v="Problem when making payments"/>
    <s v="You never received your bill or did not know a payment was due"/>
    <s v="Company has responded to the consumer and the CFPB and chooses not to provide a public response"/>
    <x v="0"/>
    <x v="0"/>
  </r>
  <r>
    <n v="5289892"/>
    <s v="Web"/>
    <d v="2022-03-05T00:00:00"/>
    <x v="672"/>
    <x v="0"/>
    <x v="3"/>
    <x v="4"/>
    <s v="Problem when making payments"/>
    <s v="Problem during payment process"/>
    <s v="Company has responded to the consumer and the CFPB and chooses not to provide a public response"/>
    <x v="1"/>
    <x v="0"/>
  </r>
  <r>
    <n v="5099424"/>
    <s v="Referral"/>
    <d v="2022-01-10T00:00:00"/>
    <x v="1348"/>
    <x v="18"/>
    <x v="4"/>
    <x v="5"/>
    <s v="Managing an account"/>
    <s v="Problem using a debit or ATM card"/>
    <s v="Company has responded to the consumer and the CFPB and chooses not to provide a public response"/>
    <x v="0"/>
    <x v="0"/>
  </r>
  <r>
    <n v="6723332"/>
    <s v="Web"/>
    <d v="2023-03-20T00:00:00"/>
    <x v="202"/>
    <x v="0"/>
    <x v="4"/>
    <x v="5"/>
    <s v="Closing an account"/>
    <s v="Funds not received from closed account"/>
    <s v="Company has responded to the consumer and the CFPB and chooses not to provide a public response"/>
    <x v="0"/>
    <x v="0"/>
  </r>
  <r>
    <n v="6856171"/>
    <s v="Web"/>
    <d v="2023-04-18T00:00:00"/>
    <x v="339"/>
    <x v="4"/>
    <x v="4"/>
    <x v="5"/>
    <s v="Managing an account"/>
    <s v="Problem accessing account"/>
    <s v="Company has responded to the consumer and the CFPB and chooses not to provide a public response"/>
    <x v="0"/>
    <x v="0"/>
  </r>
  <r>
    <n v="6291970"/>
    <s v="Web"/>
    <d v="2022-12-07T00:00:00"/>
    <x v="141"/>
    <x v="10"/>
    <x v="3"/>
    <x v="4"/>
    <s v="Getting a credit card"/>
    <s v="Card opened as result of identity theft or fraud"/>
    <s v="Company has responded to the consumer and the CFPB and chooses not to provide a public response"/>
    <x v="0"/>
    <x v="0"/>
  </r>
  <r>
    <n v="4146874"/>
    <s v="Web"/>
    <d v="2021-02-17T00:00:00"/>
    <x v="534"/>
    <x v="11"/>
    <x v="2"/>
    <x v="2"/>
    <s v="Incorrect information on your report"/>
    <s v="Account status incorrect"/>
    <s v="Company has responded to the consumer and the CFPB and chooses not to provide a public response"/>
    <x v="3"/>
    <x v="0"/>
  </r>
  <r>
    <n v="6201800"/>
    <s v="Postal mail"/>
    <d v="2022-11-14T00:00:00"/>
    <x v="9"/>
    <x v="4"/>
    <x v="4"/>
    <x v="5"/>
    <s v="Closing an account"/>
    <s v="Can't close your account"/>
    <s v="Company has responded to the consumer and the CFPB and chooses not to provide a public response"/>
    <x v="0"/>
    <x v="0"/>
  </r>
  <r>
    <n v="6079644"/>
    <s v="Web"/>
    <d v="2022-10-13T00:00:00"/>
    <x v="44"/>
    <x v="42"/>
    <x v="4"/>
    <x v="5"/>
    <s v="Opening an account"/>
    <s v="Account opened as a result of fraud"/>
    <s v="Company has responded to the consumer and the CFPB and chooses not to provide a public response"/>
    <x v="3"/>
    <x v="0"/>
  </r>
  <r>
    <n v="3522461"/>
    <s v="Web"/>
    <d v="2020-02-06T00:00:00"/>
    <x v="2005"/>
    <x v="10"/>
    <x v="3"/>
    <x v="4"/>
    <s v="Problem with a purchase shown on your statement"/>
    <s v="Credit card company isn't resolving a dispute about a purchase on your statement"/>
    <s v="Company has responded to the consumer and the CFPB and chooses not to provide a public response"/>
    <x v="1"/>
    <x v="0"/>
  </r>
  <r>
    <n v="6384670"/>
    <s v="Web"/>
    <d v="2023-01-01T00:00:00"/>
    <x v="663"/>
    <x v="2"/>
    <x v="4"/>
    <x v="6"/>
    <s v="Managing an account"/>
    <s v="Funds not handled or disbursed as instructed"/>
    <s v="Company has responded to the consumer and the CFPB and chooses not to provide a public response"/>
    <x v="0"/>
    <x v="2"/>
  </r>
  <r>
    <n v="2896197"/>
    <s v="Referral"/>
    <d v="2018-04-05T00:00:00"/>
    <x v="939"/>
    <x v="3"/>
    <x v="3"/>
    <x v="4"/>
    <s v="Problem with a purchase shown on your statement"/>
    <s v="Card was charged for something you did not purchase with the card"/>
    <s v="Company has responded to the consumer and the CFPB and chooses not to provide a public response"/>
    <x v="1"/>
    <x v="0"/>
  </r>
  <r>
    <n v="3794595"/>
    <s v="Web"/>
    <d v="2020-08-13T00:00:00"/>
    <x v="1610"/>
    <x v="9"/>
    <x v="4"/>
    <x v="5"/>
    <s v="Managing an account"/>
    <s v="Problem using a debit or ATM card"/>
    <s v="Company has responded to the consumer and the CFPB and chooses not to provide a public response"/>
    <x v="0"/>
    <x v="0"/>
  </r>
  <r>
    <n v="2818743"/>
    <s v="Web"/>
    <d v="2018-02-19T00:00:00"/>
    <x v="2068"/>
    <x v="4"/>
    <x v="4"/>
    <x v="5"/>
    <s v="Managing an account"/>
    <s v="Problem using a debit or ATM card"/>
    <s v="Company has responded to the consumer and the CFPB and chooses not to provide a public response"/>
    <x v="0"/>
    <x v="0"/>
  </r>
  <r>
    <n v="6161082"/>
    <s v="Web"/>
    <d v="2022-11-04T00:00:00"/>
    <x v="402"/>
    <x v="16"/>
    <x v="4"/>
    <x v="5"/>
    <s v="Closing an account"/>
    <s v="Company closed your account"/>
    <s v="Company has responded to the consumer and the CFPB and chooses not to provide a public response"/>
    <x v="0"/>
    <x v="2"/>
  </r>
  <r>
    <n v="4219604"/>
    <s v="Referral"/>
    <d v="2021-03-12T00:00:00"/>
    <x v="101"/>
    <x v="9"/>
    <x v="0"/>
    <x v="0"/>
    <s v="Applying for a mortgage or refinancing an existing mortgage"/>
    <m/>
    <s v="Company has responded to the consumer and the CFPB and chooses not to provide a public response"/>
    <x v="0"/>
    <x v="0"/>
  </r>
  <r>
    <n v="6397906"/>
    <s v="Web"/>
    <d v="2023-01-04T00:00:00"/>
    <x v="663"/>
    <x v="1"/>
    <x v="7"/>
    <x v="10"/>
    <s v="Incorrect information on your report"/>
    <s v="Account status incorrect"/>
    <s v="Company has responded to the consumer and the CFPB and chooses not to provide a public response"/>
    <x v="0"/>
    <x v="2"/>
  </r>
  <r>
    <n v="6440714"/>
    <s v="Web"/>
    <d v="2023-01-13T00:00:00"/>
    <x v="501"/>
    <x v="17"/>
    <x v="4"/>
    <x v="5"/>
    <s v="Problem with a lender or other company charging your account"/>
    <s v="Transaction was not authorized"/>
    <s v="Company has responded to the consumer and the CFPB and chooses not to provide a public response"/>
    <x v="1"/>
    <x v="2"/>
  </r>
  <r>
    <n v="7056812"/>
    <s v="Web"/>
    <d v="2023-06-02T00:00:00"/>
    <x v="511"/>
    <x v="0"/>
    <x v="2"/>
    <x v="2"/>
    <s v="Improper use of your report"/>
    <s v="Credit inquiries on your report that you don't recognize"/>
    <s v="Company has responded to the consumer and the CFPB and chooses not to provide a public response"/>
    <x v="3"/>
    <x v="0"/>
  </r>
  <r>
    <n v="4937382"/>
    <s v="Referral"/>
    <d v="2021-11-18T00:00:00"/>
    <x v="849"/>
    <x v="9"/>
    <x v="4"/>
    <x v="5"/>
    <s v="Managing an account"/>
    <s v="Deposits and withdrawals"/>
    <s v="Company has responded to the consumer and the CFPB and chooses not to provide a public response"/>
    <x v="1"/>
    <x v="0"/>
  </r>
  <r>
    <n v="5091737"/>
    <s v="Web"/>
    <d v="2022-01-10T00:00:00"/>
    <x v="10"/>
    <x v="2"/>
    <x v="4"/>
    <x v="5"/>
    <s v="Opening an account"/>
    <s v="Unable to open an account"/>
    <s v="Company has responded to the consumer and the CFPB and chooses not to provide a public response"/>
    <x v="0"/>
    <x v="0"/>
  </r>
  <r>
    <n v="2817863"/>
    <s v="Web"/>
    <d v="2018-02-18T00:00:00"/>
    <x v="822"/>
    <x v="1"/>
    <x v="0"/>
    <x v="18"/>
    <s v="Struggling to pay mortgage"/>
    <m/>
    <s v="Company has responded to the consumer and the CFPB and chooses not to provide a public response"/>
    <x v="0"/>
    <x v="0"/>
  </r>
  <r>
    <n v="5783006"/>
    <s v="Web"/>
    <d v="2022-07-18T00:00:00"/>
    <x v="49"/>
    <x v="13"/>
    <x v="4"/>
    <x v="5"/>
    <s v="Managing an account"/>
    <s v="Deposits and withdrawals"/>
    <s v="Company has responded to the consumer and the CFPB and chooses not to provide a public response"/>
    <x v="3"/>
    <x v="0"/>
  </r>
  <r>
    <n v="4534577"/>
    <s v="Web"/>
    <d v="2021-07-12T00:00:00"/>
    <x v="79"/>
    <x v="16"/>
    <x v="2"/>
    <x v="2"/>
    <s v="Problem with a credit reporting company's investigation into an existing problem"/>
    <s v="Problem with personal statement of dispute"/>
    <s v="Company has responded to the consumer and the CFPB and chooses not to provide a public response"/>
    <x v="1"/>
    <x v="0"/>
  </r>
  <r>
    <n v="6430028"/>
    <s v="Web"/>
    <d v="2023-01-13T00:00:00"/>
    <x v="501"/>
    <x v="10"/>
    <x v="4"/>
    <x v="5"/>
    <s v="Closing an account"/>
    <s v="Can't close your account"/>
    <s v="Company has responded to the consumer and the CFPB and chooses not to provide a public response"/>
    <x v="0"/>
    <x v="0"/>
  </r>
  <r>
    <n v="6287421"/>
    <s v="Web"/>
    <d v="2022-12-06T00:00:00"/>
    <x v="278"/>
    <x v="3"/>
    <x v="2"/>
    <x v="2"/>
    <s v="Improper use of your report"/>
    <s v="Reporting company used your report improperly"/>
    <s v="Company has responded to the consumer and the CFPB and chooses not to provide a public response"/>
    <x v="0"/>
    <x v="0"/>
  </r>
  <r>
    <n v="6494327"/>
    <s v="Web"/>
    <d v="2023-01-28T00:00:00"/>
    <x v="612"/>
    <x v="4"/>
    <x v="1"/>
    <x v="34"/>
    <s v="Unexpected or other fees"/>
    <m/>
    <s v="Company has responded to the consumer and the CFPB and chooses not to provide a public response"/>
    <x v="1"/>
    <x v="2"/>
  </r>
  <r>
    <n v="3458568"/>
    <s v="Web"/>
    <d v="2019-12-05T00:00:00"/>
    <x v="1985"/>
    <x v="33"/>
    <x v="4"/>
    <x v="13"/>
    <s v="Closing an account"/>
    <s v="Company closed your account"/>
    <s v="Company has responded to the consumer and the CFPB and chooses not to provide a public response"/>
    <x v="3"/>
    <x v="0"/>
  </r>
  <r>
    <n v="4998087"/>
    <s v="Web"/>
    <d v="2021-12-10T00:00:00"/>
    <x v="696"/>
    <x v="38"/>
    <x v="3"/>
    <x v="4"/>
    <s v="Problem with a purchase shown on your statement"/>
    <s v="Card was charged for something you did not purchase with the card"/>
    <s v="Company has responded to the consumer and the CFPB and chooses not to provide a public response"/>
    <x v="0"/>
    <x v="0"/>
  </r>
  <r>
    <n v="3088312"/>
    <s v="Referral"/>
    <d v="2018-11-29T00:00:00"/>
    <x v="284"/>
    <x v="4"/>
    <x v="4"/>
    <x v="5"/>
    <s v="Managing an account"/>
    <s v="Fee problem"/>
    <s v="Company has responded to the consumer and the CFPB and chooses not to provide a public response"/>
    <x v="0"/>
    <x v="0"/>
  </r>
  <r>
    <n v="3597966"/>
    <s v="Web"/>
    <d v="2020-04-08T00:00:00"/>
    <x v="597"/>
    <x v="17"/>
    <x v="2"/>
    <x v="2"/>
    <s v="Problem with a credit reporting company's investigation into an existing problem"/>
    <s v="Their investigation did not fix an error on your report"/>
    <s v="Company has responded to the consumer and the CFPB and chooses not to provide a public response"/>
    <x v="0"/>
    <x v="0"/>
  </r>
  <r>
    <n v="6329128"/>
    <s v="Web"/>
    <d v="2022-12-16T00:00:00"/>
    <x v="330"/>
    <x v="6"/>
    <x v="4"/>
    <x v="5"/>
    <s v="Managing an account"/>
    <s v="Deposits and withdrawals"/>
    <s v="Company has responded to the consumer and the CFPB and chooses not to provide a public response"/>
    <x v="1"/>
    <x v="2"/>
  </r>
  <r>
    <n v="6341202"/>
    <s v="Web"/>
    <d v="2022-12-21T00:00:00"/>
    <x v="726"/>
    <x v="1"/>
    <x v="4"/>
    <x v="5"/>
    <s v="Managing an account"/>
    <s v="Deposits and withdrawals"/>
    <s v="Company has responded to the consumer and the CFPB and chooses not to provide a public response"/>
    <x v="1"/>
    <x v="2"/>
  </r>
  <r>
    <n v="6440971"/>
    <s v="Web"/>
    <d v="2023-01-13T00:00:00"/>
    <x v="501"/>
    <x v="3"/>
    <x v="3"/>
    <x v="4"/>
    <s v="Trouble using your card"/>
    <s v="Credit card company won't increase or decrease your credit limit"/>
    <s v="Company has responded to the consumer and the CFPB and chooses not to provide a public response"/>
    <x v="0"/>
    <x v="2"/>
  </r>
  <r>
    <n v="6490095"/>
    <s v="Web"/>
    <d v="2023-01-27T00:00:00"/>
    <x v="328"/>
    <x v="18"/>
    <x v="6"/>
    <x v="9"/>
    <s v="Attempts to collect debt not owed"/>
    <s v="Debt was result of identity theft"/>
    <s v="Company has responded to the consumer and the CFPB and chooses not to provide a public response"/>
    <x v="0"/>
    <x v="0"/>
  </r>
  <r>
    <n v="6758631"/>
    <s v="Phone"/>
    <d v="2023-03-28T00:00:00"/>
    <x v="1568"/>
    <x v="0"/>
    <x v="3"/>
    <x v="4"/>
    <s v="Trouble using your card"/>
    <s v="Credit card company won't increase or decrease your credit limit"/>
    <m/>
    <x v="0"/>
    <x v="0"/>
  </r>
  <r>
    <n v="6516821"/>
    <s v="Web"/>
    <d v="2023-02-01T00:00:00"/>
    <x v="149"/>
    <x v="39"/>
    <x v="3"/>
    <x v="4"/>
    <s v="Other features, terms, or problems"/>
    <s v="Other problem"/>
    <s v="Company has responded to the consumer and the CFPB and chooses not to provide a public response"/>
    <x v="3"/>
    <x v="0"/>
  </r>
  <r>
    <n v="4998359"/>
    <s v="Phone"/>
    <d v="2021-12-10T00:00:00"/>
    <x v="696"/>
    <x v="22"/>
    <x v="3"/>
    <x v="4"/>
    <s v="Problem with a purchase shown on your statement"/>
    <s v="Credit card company isn't resolving a dispute about a purchase on your statement"/>
    <s v="Company has responded to the consumer and the CFPB and chooses not to provide a public response"/>
    <x v="1"/>
    <x v="0"/>
  </r>
  <r>
    <n v="6692649"/>
    <s v="Web"/>
    <d v="2023-03-15T00:00:00"/>
    <x v="397"/>
    <x v="2"/>
    <x v="4"/>
    <x v="5"/>
    <s v="Problem with a lender or other company charging your account"/>
    <s v="Transaction was not authorized"/>
    <s v="Company has responded to the consumer and the CFPB and chooses not to provide a public response"/>
    <x v="1"/>
    <x v="2"/>
  </r>
  <r>
    <n v="6758629"/>
    <s v="Web"/>
    <d v="2023-03-28T00:00:00"/>
    <x v="1568"/>
    <x v="13"/>
    <x v="3"/>
    <x v="4"/>
    <s v="Getting a credit card"/>
    <s v="Card opened as result of identity theft or fraud"/>
    <s v="Company has responded to the consumer and the CFPB and chooses not to provide a public response"/>
    <x v="3"/>
    <x v="0"/>
  </r>
  <r>
    <n v="2998536"/>
    <s v="Web"/>
    <d v="2018-08-22T00:00:00"/>
    <x v="2069"/>
    <x v="1"/>
    <x v="6"/>
    <x v="11"/>
    <s v="Took or threatened to take negative or legal action"/>
    <s v="Seized or attempted to seize your property"/>
    <s v="Company has responded to the consumer and the CFPB and chooses not to provide a public response"/>
    <x v="0"/>
    <x v="0"/>
  </r>
  <r>
    <n v="6855839"/>
    <s v="Web"/>
    <d v="2023-04-18T00:00:00"/>
    <x v="339"/>
    <x v="6"/>
    <x v="2"/>
    <x v="2"/>
    <s v="Problem with a credit reporting company's investigation into an existing problem"/>
    <s v="Their investigation did not fix an error on your report"/>
    <s v="Company has responded to the consumer and the CFPB and chooses not to provide a public response"/>
    <x v="0"/>
    <x v="0"/>
  </r>
  <r>
    <n v="4983163"/>
    <s v="Web"/>
    <d v="2021-12-07T00:00:00"/>
    <x v="946"/>
    <x v="26"/>
    <x v="3"/>
    <x v="4"/>
    <s v="Problem with a purchase shown on your statement"/>
    <s v="Credit card company isn't resolving a dispute about a purchase on your statement"/>
    <s v="Company has responded to the consumer and the CFPB and chooses not to provide a public response"/>
    <x v="0"/>
    <x v="0"/>
  </r>
  <r>
    <n v="5667533"/>
    <s v="Web"/>
    <d v="2022-06-14T00:00:00"/>
    <x v="53"/>
    <x v="10"/>
    <x v="2"/>
    <x v="2"/>
    <s v="Improper use of your report"/>
    <s v="Reporting company used your report improperly"/>
    <s v="Company has responded to the consumer and the CFPB and chooses not to provide a public response"/>
    <x v="3"/>
    <x v="0"/>
  </r>
  <r>
    <n v="6379358"/>
    <s v="Phone"/>
    <d v="2022-12-30T00:00:00"/>
    <x v="1429"/>
    <x v="0"/>
    <x v="4"/>
    <x v="5"/>
    <s v="Managing an account"/>
    <s v="Problem making or receiving payments"/>
    <s v="Company has responded to the consumer and the CFPB and chooses not to provide a public response"/>
    <x v="1"/>
    <x v="0"/>
  </r>
  <r>
    <n v="3637577"/>
    <s v="Web"/>
    <d v="2020-05-05T00:00:00"/>
    <x v="1246"/>
    <x v="1"/>
    <x v="6"/>
    <x v="40"/>
    <s v="Attempts to collect debt not owed"/>
    <s v="Debt was result of identity theft"/>
    <s v="Company has responded to the consumer and the CFPB and chooses not to provide a public response"/>
    <x v="0"/>
    <x v="0"/>
  </r>
  <r>
    <n v="6443801"/>
    <s v="Web"/>
    <d v="2023-01-16T00:00:00"/>
    <x v="1126"/>
    <x v="2"/>
    <x v="1"/>
    <x v="27"/>
    <s v="Problem with customer service"/>
    <m/>
    <s v="Company has responded to the consumer and the CFPB and chooses not to provide a public response"/>
    <x v="0"/>
    <x v="0"/>
  </r>
  <r>
    <n v="7300077"/>
    <s v="Web"/>
    <d v="2023-07-26T00:00:00"/>
    <x v="186"/>
    <x v="4"/>
    <x v="4"/>
    <x v="5"/>
    <s v="Closing an account"/>
    <s v="Company closed your account"/>
    <m/>
    <x v="2"/>
    <x v="1"/>
  </r>
  <r>
    <n v="5567942"/>
    <s v="Web"/>
    <d v="2022-05-16T00:00:00"/>
    <x v="888"/>
    <x v="34"/>
    <x v="1"/>
    <x v="12"/>
    <s v="Fraud or scam"/>
    <m/>
    <s v="Company has responded to the consumer and the CFPB and chooses not to provide a public response"/>
    <x v="0"/>
    <x v="0"/>
  </r>
  <r>
    <n v="6868942"/>
    <s v="Web"/>
    <d v="2023-04-20T00:00:00"/>
    <x v="1057"/>
    <x v="11"/>
    <x v="4"/>
    <x v="5"/>
    <s v="Opening an account"/>
    <s v="Account opened as a result of fraud"/>
    <s v="Company has responded to the consumer and the CFPB and chooses not to provide a public response"/>
    <x v="0"/>
    <x v="0"/>
  </r>
  <r>
    <n v="5131565"/>
    <s v="Referral"/>
    <d v="2022-01-19T00:00:00"/>
    <x v="67"/>
    <x v="2"/>
    <x v="3"/>
    <x v="4"/>
    <s v="Problem with a purchase shown on your statement"/>
    <s v="Card was charged for something you did not purchase with the card"/>
    <s v="Company has responded to the consumer and the CFPB and chooses not to provide a public response"/>
    <x v="0"/>
    <x v="0"/>
  </r>
  <r>
    <n v="4741513"/>
    <s v="Web"/>
    <d v="2021-09-21T00:00:00"/>
    <x v="1828"/>
    <x v="2"/>
    <x v="4"/>
    <x v="5"/>
    <s v="Managing an account"/>
    <s v="Funds not handled or disbursed as instructed"/>
    <s v="Company has responded to the consumer and the CFPB and chooses not to provide a public response"/>
    <x v="1"/>
    <x v="0"/>
  </r>
  <r>
    <n v="3066813"/>
    <s v="Postal mail"/>
    <d v="2018-11-06T00:00:00"/>
    <x v="893"/>
    <x v="20"/>
    <x v="3"/>
    <x v="4"/>
    <s v="Problem when making payments"/>
    <s v="Problem during payment process"/>
    <s v="Company has responded to the consumer and the CFPB and chooses not to provide a public response"/>
    <x v="1"/>
    <x v="0"/>
  </r>
  <r>
    <n v="4609404"/>
    <s v="Web"/>
    <d v="2021-08-06T00:00:00"/>
    <x v="687"/>
    <x v="18"/>
    <x v="3"/>
    <x v="4"/>
    <s v="Problem with a purchase shown on your statement"/>
    <s v="Card was charged for something you did not purchase with the card"/>
    <s v="Company has responded to the consumer and the CFPB and chooses not to provide a public response"/>
    <x v="0"/>
    <x v="0"/>
  </r>
  <r>
    <n v="4047407"/>
    <s v="Web"/>
    <d v="2021-01-05T00:00:00"/>
    <x v="335"/>
    <x v="36"/>
    <x v="4"/>
    <x v="5"/>
    <s v="Managing an account"/>
    <s v="Deposits and withdrawals"/>
    <s v="Company has responded to the consumer and the CFPB and chooses not to provide a public response"/>
    <x v="0"/>
    <x v="0"/>
  </r>
  <r>
    <n v="6054320"/>
    <s v="Web"/>
    <d v="2022-10-06T00:00:00"/>
    <x v="448"/>
    <x v="0"/>
    <x v="6"/>
    <x v="9"/>
    <s v="Attempts to collect debt not owed"/>
    <s v="Debt was result of identity theft"/>
    <s v="Company has responded to the consumer and the CFPB and chooses not to provide a public response"/>
    <x v="3"/>
    <x v="2"/>
  </r>
  <r>
    <n v="6697332"/>
    <s v="Web"/>
    <d v="2023-03-14T00:00:00"/>
    <x v="502"/>
    <x v="2"/>
    <x v="3"/>
    <x v="4"/>
    <s v="Problem with a purchase shown on your statement"/>
    <s v="Credit card company isn't resolving a dispute about a purchase on your statement"/>
    <s v="Company has responded to the consumer and the CFPB and chooses not to provide a public response"/>
    <x v="0"/>
    <x v="0"/>
  </r>
  <r>
    <n v="3772013"/>
    <s v="Web"/>
    <d v="2020-07-30T00:00:00"/>
    <x v="159"/>
    <x v="4"/>
    <x v="4"/>
    <x v="5"/>
    <s v="Managing an account"/>
    <s v="Deposits and withdrawals"/>
    <s v="Company has responded to the consumer and the CFPB and chooses not to provide a public response"/>
    <x v="0"/>
    <x v="0"/>
  </r>
  <r>
    <n v="4212159"/>
    <s v="Web"/>
    <d v="2021-03-14T00:00:00"/>
    <x v="1123"/>
    <x v="2"/>
    <x v="6"/>
    <x v="9"/>
    <s v="Attempts to collect debt not owed"/>
    <s v="Debt was result of identity theft"/>
    <s v="Company has responded to the consumer and the CFPB and chooses not to provide a public response"/>
    <x v="3"/>
    <x v="0"/>
  </r>
  <r>
    <n v="4975375"/>
    <s v="Web"/>
    <d v="2021-12-04T00:00:00"/>
    <x v="1801"/>
    <x v="0"/>
    <x v="4"/>
    <x v="5"/>
    <s v="Managing an account"/>
    <s v="Deposits and withdrawals"/>
    <m/>
    <x v="0"/>
    <x v="0"/>
  </r>
  <r>
    <n v="2941287"/>
    <s v="Web"/>
    <d v="2018-06-20T00:00:00"/>
    <x v="1011"/>
    <x v="20"/>
    <x v="2"/>
    <x v="2"/>
    <s v="Incorrect information on your report"/>
    <s v="Information belongs to someone else"/>
    <s v="Company has responded to the consumer and the CFPB and chooses not to provide a public response"/>
    <x v="0"/>
    <x v="0"/>
  </r>
  <r>
    <n v="3699034"/>
    <s v="Web"/>
    <d v="2020-06-14T00:00:00"/>
    <x v="1673"/>
    <x v="2"/>
    <x v="1"/>
    <x v="17"/>
    <s v="Money was not available when promised"/>
    <m/>
    <s v="Company has responded to the consumer and the CFPB and chooses not to provide a public response"/>
    <x v="1"/>
    <x v="0"/>
  </r>
  <r>
    <n v="3552220"/>
    <s v="Web"/>
    <d v="2020-03-03T00:00:00"/>
    <x v="1225"/>
    <x v="17"/>
    <x v="2"/>
    <x v="2"/>
    <s v="Incorrect information on your report"/>
    <s v="Account status incorrect"/>
    <s v="Company has responded to the consumer and the CFPB and chooses not to provide a public response"/>
    <x v="0"/>
    <x v="0"/>
  </r>
  <r>
    <n v="6131996"/>
    <s v="Web"/>
    <d v="2022-10-26T00:00:00"/>
    <x v="106"/>
    <x v="2"/>
    <x v="6"/>
    <x v="9"/>
    <s v="Attempts to collect debt not owed"/>
    <s v="Debt was result of identity theft"/>
    <s v="Company has responded to the consumer and the CFPB and chooses not to provide a public response"/>
    <x v="1"/>
    <x v="0"/>
  </r>
  <r>
    <n v="4764477"/>
    <s v="Web"/>
    <d v="2021-09-29T00:00:00"/>
    <x v="117"/>
    <x v="15"/>
    <x v="4"/>
    <x v="5"/>
    <s v="Managing an account"/>
    <s v="Deposits and withdrawals"/>
    <s v="Company has responded to the consumer and the CFPB and chooses not to provide a public response"/>
    <x v="0"/>
    <x v="0"/>
  </r>
  <r>
    <n v="3706388"/>
    <s v="Web"/>
    <d v="2020-06-19T00:00:00"/>
    <x v="1235"/>
    <x v="6"/>
    <x v="4"/>
    <x v="5"/>
    <s v="Problem with a lender or other company charging your account"/>
    <s v="Transaction was not authorized"/>
    <s v="Company has responded to the consumer and the CFPB and chooses not to provide a public response"/>
    <x v="0"/>
    <x v="0"/>
  </r>
  <r>
    <n v="2880265"/>
    <s v="Web"/>
    <d v="2018-04-19T00:00:00"/>
    <x v="926"/>
    <x v="0"/>
    <x v="4"/>
    <x v="5"/>
    <s v="Managing an account"/>
    <s v="Deposits and withdrawals"/>
    <s v="Company has responded to the consumer and the CFPB and chooses not to provide a public response"/>
    <x v="0"/>
    <x v="0"/>
  </r>
  <r>
    <n v="6506913"/>
    <s v="Web"/>
    <d v="2023-01-30T00:00:00"/>
    <x v="423"/>
    <x v="11"/>
    <x v="4"/>
    <x v="5"/>
    <s v="Opening an account"/>
    <s v="Account opened as a result of fraud"/>
    <s v="Company has responded to the consumer and the CFPB and chooses not to provide a public response"/>
    <x v="3"/>
    <x v="0"/>
  </r>
  <r>
    <n v="6190954"/>
    <s v="Web"/>
    <d v="2022-11-11T00:00:00"/>
    <x v="191"/>
    <x v="14"/>
    <x v="4"/>
    <x v="5"/>
    <s v="Closing an account"/>
    <s v="Can't close your account"/>
    <s v="Company has responded to the consumer and the CFPB and chooses not to provide a public response"/>
    <x v="0"/>
    <x v="0"/>
  </r>
  <r>
    <n v="5262112"/>
    <s v="Web"/>
    <d v="2022-02-25T00:00:00"/>
    <x v="1140"/>
    <x v="6"/>
    <x v="5"/>
    <x v="8"/>
    <s v="Managing the loan or lease"/>
    <s v="Problem with fees charged"/>
    <s v="Company has responded to the consumer and the CFPB and chooses not to provide a public response"/>
    <x v="0"/>
    <x v="0"/>
  </r>
  <r>
    <n v="6166187"/>
    <s v="Referral"/>
    <d v="2022-10-27T00:00:00"/>
    <x v="481"/>
    <x v="2"/>
    <x v="4"/>
    <x v="5"/>
    <s v="Managing an account"/>
    <s v="Deposits and withdrawals"/>
    <s v="Company has responded to the consumer and the CFPB and chooses not to provide a public response"/>
    <x v="1"/>
    <x v="0"/>
  </r>
  <r>
    <n v="6574703"/>
    <s v="Web"/>
    <d v="2023-02-15T00:00:00"/>
    <x v="494"/>
    <x v="0"/>
    <x v="4"/>
    <x v="5"/>
    <s v="Managing an account"/>
    <s v="Deposits and withdrawals"/>
    <s v="Company has responded to the consumer and the CFPB and chooses not to provide a public response"/>
    <x v="1"/>
    <x v="0"/>
  </r>
  <r>
    <n v="2685534"/>
    <s v="Web"/>
    <d v="2017-09-26T00:00:00"/>
    <x v="1922"/>
    <x v="2"/>
    <x v="3"/>
    <x v="4"/>
    <s v="Getting a credit card"/>
    <s v="Card opened as result of identity theft or fraud"/>
    <s v="Company has responded to the consumer and the CFPB and chooses not to provide a public response"/>
    <x v="0"/>
    <x v="0"/>
  </r>
  <r>
    <n v="6131158"/>
    <s v="Web"/>
    <d v="2022-10-27T00:00:00"/>
    <x v="180"/>
    <x v="17"/>
    <x v="4"/>
    <x v="5"/>
    <s v="Managing an account"/>
    <s v="Funds not handled or disbursed as instructed"/>
    <s v="Company has responded to the consumer and the CFPB and chooses not to provide a public response"/>
    <x v="1"/>
    <x v="0"/>
  </r>
  <r>
    <n v="4897351"/>
    <s v="Referral"/>
    <d v="2021-11-04T00:00:00"/>
    <x v="820"/>
    <x v="0"/>
    <x v="7"/>
    <x v="10"/>
    <s v="Problem with the payoff process at the end of the loan"/>
    <m/>
    <s v="Company has responded to the consumer and the CFPB and chooses not to provide a public response"/>
    <x v="1"/>
    <x v="0"/>
  </r>
  <r>
    <n v="5693140"/>
    <s v="Referral"/>
    <d v="2022-06-17T00:00:00"/>
    <x v="312"/>
    <x v="1"/>
    <x v="0"/>
    <x v="0"/>
    <s v="Struggling to pay mortgage"/>
    <m/>
    <s v="Company has responded to the consumer and the CFPB and chooses not to provide a public response"/>
    <x v="0"/>
    <x v="0"/>
  </r>
  <r>
    <n v="3224801"/>
    <s v="Web"/>
    <d v="2019-04-27T00:00:00"/>
    <x v="1370"/>
    <x v="0"/>
    <x v="0"/>
    <x v="0"/>
    <s v="Trouble during payment process"/>
    <m/>
    <s v="Company has responded to the consumer and the CFPB and chooses not to provide a public response"/>
    <x v="0"/>
    <x v="0"/>
  </r>
  <r>
    <n v="6521775"/>
    <s v="Web"/>
    <d v="2023-02-06T00:00:00"/>
    <x v="479"/>
    <x v="2"/>
    <x v="2"/>
    <x v="2"/>
    <s v="Problem with a credit reporting company's investigation into an existing problem"/>
    <s v="Their investigation did not fix an error on your report"/>
    <s v="Company has responded to the consumer and the CFPB and chooses not to provide a public response"/>
    <x v="3"/>
    <x v="0"/>
  </r>
  <r>
    <n v="5173788"/>
    <s v="Web"/>
    <d v="2022-02-02T00:00:00"/>
    <x v="51"/>
    <x v="4"/>
    <x v="3"/>
    <x v="4"/>
    <s v="Problem with a purchase shown on your statement"/>
    <s v="Card was charged for something you did not purchase with the card"/>
    <s v="Company has responded to the consumer and the CFPB and chooses not to provide a public response"/>
    <x v="0"/>
    <x v="0"/>
  </r>
  <r>
    <n v="2481527"/>
    <s v="Referral"/>
    <d v="2017-05-10T00:00:00"/>
    <x v="961"/>
    <x v="6"/>
    <x v="4"/>
    <x v="5"/>
    <s v="Managing an account"/>
    <s v="Fee problem"/>
    <s v="Company has responded to the consumer and the CFPB and chooses not to provide a public response"/>
    <x v="1"/>
    <x v="0"/>
  </r>
  <r>
    <n v="6071950"/>
    <s v="Web"/>
    <d v="2022-10-11T00:00:00"/>
    <x v="54"/>
    <x v="31"/>
    <x v="6"/>
    <x v="22"/>
    <s v="Written notification about debt"/>
    <s v="Didn't receive enough information to verify debt"/>
    <s v="Company has responded to the consumer and the CFPB and chooses not to provide a public response"/>
    <x v="0"/>
    <x v="0"/>
  </r>
  <r>
    <n v="6585133"/>
    <s v="Web"/>
    <d v="2023-02-17T00:00:00"/>
    <x v="607"/>
    <x v="6"/>
    <x v="2"/>
    <x v="2"/>
    <s v="Improper use of your report"/>
    <s v="Reporting company used your report improperly"/>
    <s v="Company has responded to the consumer and the CFPB and chooses not to provide a public response"/>
    <x v="0"/>
    <x v="0"/>
  </r>
  <r>
    <n v="6516221"/>
    <s v="Web"/>
    <d v="2023-02-01T00:00:00"/>
    <x v="149"/>
    <x v="10"/>
    <x v="3"/>
    <x v="4"/>
    <s v="Problem when making payments"/>
    <s v="Problem during payment process"/>
    <s v="Company has responded to the consumer and the CFPB and chooses not to provide a public response"/>
    <x v="0"/>
    <x v="0"/>
  </r>
  <r>
    <n v="2903815"/>
    <s v="Web"/>
    <d v="2018-05-11T00:00:00"/>
    <x v="1993"/>
    <x v="17"/>
    <x v="2"/>
    <x v="2"/>
    <s v="Incorrect information on your report"/>
    <s v="Account status incorrect"/>
    <s v="Company has responded to the consumer and the CFPB and chooses not to provide a public response"/>
    <x v="0"/>
    <x v="0"/>
  </r>
  <r>
    <n v="2904214"/>
    <s v="Web"/>
    <d v="2018-05-11T00:00:00"/>
    <x v="1993"/>
    <x v="4"/>
    <x v="4"/>
    <x v="5"/>
    <s v="Managing an account"/>
    <s v="Deposits and withdrawals"/>
    <s v="Company has responded to the consumer and the CFPB and chooses not to provide a public response"/>
    <x v="0"/>
    <x v="0"/>
  </r>
  <r>
    <n v="2906508"/>
    <s v="Referral"/>
    <d v="2018-05-11T00:00:00"/>
    <x v="1819"/>
    <x v="1"/>
    <x v="3"/>
    <x v="4"/>
    <s v="Problem with a purchase shown on your statement"/>
    <s v="Credit card company isn't resolving a dispute about a purchase on your statement"/>
    <s v="Company has responded to the consumer and the CFPB and chooses not to provide a public response"/>
    <x v="0"/>
    <x v="0"/>
  </r>
  <r>
    <n v="2877454"/>
    <s v="Web"/>
    <d v="2018-04-17T00:00:00"/>
    <x v="1632"/>
    <x v="0"/>
    <x v="3"/>
    <x v="4"/>
    <s v="Fees or interest"/>
    <s v="Charged too much interest"/>
    <s v="Company has responded to the consumer and the CFPB and chooses not to provide a public response"/>
    <x v="0"/>
    <x v="0"/>
  </r>
  <r>
    <n v="4993131"/>
    <s v="Web"/>
    <d v="2021-12-09T00:00:00"/>
    <x v="871"/>
    <x v="17"/>
    <x v="7"/>
    <x v="10"/>
    <s v="Problem with the payoff process at the end of the loan"/>
    <m/>
    <s v="Company has responded to the consumer and the CFPB and chooses not to provide a public response"/>
    <x v="1"/>
    <x v="0"/>
  </r>
  <r>
    <n v="3417001"/>
    <s v="Referral"/>
    <d v="2019-10-23T00:00:00"/>
    <x v="1071"/>
    <x v="19"/>
    <x v="4"/>
    <x v="5"/>
    <s v="Managing an account"/>
    <s v="Deposits and withdrawals"/>
    <s v="Company has responded to the consumer and the CFPB and chooses not to provide a public response"/>
    <x v="0"/>
    <x v="0"/>
  </r>
  <r>
    <n v="6298782"/>
    <s v="Referral"/>
    <d v="2022-12-08T00:00:00"/>
    <x v="143"/>
    <x v="43"/>
    <x v="3"/>
    <x v="4"/>
    <s v="Problem with a purchase shown on your statement"/>
    <s v="Credit card company isn't resolving a dispute about a purchase on your statement"/>
    <s v="Company has responded to the consumer and the CFPB and chooses not to provide a public response"/>
    <x v="0"/>
    <x v="2"/>
  </r>
  <r>
    <n v="5668394"/>
    <s v="Web"/>
    <d v="2022-06-14T00:00:00"/>
    <x v="53"/>
    <x v="2"/>
    <x v="4"/>
    <x v="13"/>
    <s v="Problem with a lender or other company charging your account"/>
    <s v="Transaction was not authorized"/>
    <s v="Company has responded to the consumer and the CFPB and chooses not to provide a public response"/>
    <x v="0"/>
    <x v="0"/>
  </r>
  <r>
    <n v="7214720"/>
    <s v="Web"/>
    <d v="2023-07-06T00:00:00"/>
    <x v="107"/>
    <x v="2"/>
    <x v="4"/>
    <x v="5"/>
    <s v="Problem with a lender or other company charging your account"/>
    <s v="Money was taken from your account on the wrong day or for the wrong amount"/>
    <s v="Company has responded to the consumer and the CFPB and chooses not to provide a public response"/>
    <x v="1"/>
    <x v="0"/>
  </r>
  <r>
    <n v="6091953"/>
    <s v="Web"/>
    <d v="2022-10-16T00:00:00"/>
    <x v="166"/>
    <x v="25"/>
    <x v="4"/>
    <x v="13"/>
    <s v="Closing an account"/>
    <s v="Funds not received from closed account"/>
    <s v="Company has responded to the consumer and the CFPB and chooses not to provide a public response"/>
    <x v="1"/>
    <x v="0"/>
  </r>
  <r>
    <n v="6569802"/>
    <s v="Web"/>
    <d v="2023-02-14T00:00:00"/>
    <x v="464"/>
    <x v="14"/>
    <x v="4"/>
    <x v="5"/>
    <s v="Opening an account"/>
    <s v="Didn't receive terms that were advertised"/>
    <s v="Company has responded to the consumer and the CFPB and chooses not to provide a public response"/>
    <x v="1"/>
    <x v="0"/>
  </r>
  <r>
    <n v="3298240"/>
    <s v="Web"/>
    <d v="2019-07-07T00:00:00"/>
    <x v="97"/>
    <x v="19"/>
    <x v="2"/>
    <x v="2"/>
    <s v="Incorrect information on your report"/>
    <s v="Information belongs to someone else"/>
    <s v="Company has responded to the consumer and the CFPB and chooses not to provide a public response"/>
    <x v="0"/>
    <x v="0"/>
  </r>
  <r>
    <n v="6239863"/>
    <s v="Web"/>
    <d v="2022-11-24T00:00:00"/>
    <x v="1168"/>
    <x v="4"/>
    <x v="3"/>
    <x v="4"/>
    <s v="Getting a credit card"/>
    <s v="Card opened as result of identity theft or fraud"/>
    <s v="Company has responded to the consumer and the CFPB and chooses not to provide a public response"/>
    <x v="0"/>
    <x v="0"/>
  </r>
  <r>
    <n v="5191423"/>
    <s v="Web"/>
    <d v="2022-02-06T00:00:00"/>
    <x v="1560"/>
    <x v="9"/>
    <x v="7"/>
    <x v="35"/>
    <s v="Struggling to pay your loan"/>
    <m/>
    <s v="Company has responded to the consumer and the CFPB and chooses not to provide a public response"/>
    <x v="1"/>
    <x v="0"/>
  </r>
  <r>
    <n v="4024638"/>
    <s v="Web"/>
    <d v="2020-12-21T00:00:00"/>
    <x v="1139"/>
    <x v="2"/>
    <x v="3"/>
    <x v="16"/>
    <s v="Problem getting a card or closing an account"/>
    <s v="Trouble getting, activating, or registering a card"/>
    <s v="Company has responded to the consumer and the CFPB and chooses not to provide a public response"/>
    <x v="0"/>
    <x v="0"/>
  </r>
  <r>
    <n v="6720733"/>
    <s v="Web"/>
    <d v="2023-03-20T00:00:00"/>
    <x v="202"/>
    <x v="3"/>
    <x v="4"/>
    <x v="5"/>
    <s v="Closing an account"/>
    <s v="Funds not received from closed account"/>
    <s v="Company has responded to the consumer and the CFPB and chooses not to provide a public response"/>
    <x v="1"/>
    <x v="0"/>
  </r>
  <r>
    <n v="5686106"/>
    <s v="Web"/>
    <d v="2022-06-19T00:00:00"/>
    <x v="85"/>
    <x v="3"/>
    <x v="2"/>
    <x v="2"/>
    <s v="Incorrect information on your report"/>
    <s v="Account information incorrect"/>
    <s v="Company has responded to the consumer and the CFPB and chooses not to provide a public response"/>
    <x v="0"/>
    <x v="0"/>
  </r>
  <r>
    <n v="6267038"/>
    <s v="Web"/>
    <d v="2022-12-01T00:00:00"/>
    <x v="204"/>
    <x v="32"/>
    <x v="2"/>
    <x v="2"/>
    <s v="Incorrect information on your report"/>
    <s v="Information belongs to someone else"/>
    <s v="Company has responded to the consumer and the CFPB and chooses not to provide a public response"/>
    <x v="3"/>
    <x v="0"/>
  </r>
  <r>
    <n v="6856333"/>
    <s v="Web"/>
    <d v="2023-04-18T00:00:00"/>
    <x v="339"/>
    <x v="42"/>
    <x v="3"/>
    <x v="4"/>
    <s v="Fees or interest"/>
    <s v="Problem with fees"/>
    <s v="Company has responded to the consumer and the CFPB and chooses not to provide a public response"/>
    <x v="1"/>
    <x v="0"/>
  </r>
  <r>
    <n v="6699785"/>
    <s v="Web"/>
    <d v="2023-03-15T00:00:00"/>
    <x v="397"/>
    <x v="1"/>
    <x v="4"/>
    <x v="5"/>
    <s v="Problem with a lender or other company charging your account"/>
    <s v="Transaction was not authorized"/>
    <s v="Company has responded to the consumer and the CFPB and chooses not to provide a public response"/>
    <x v="0"/>
    <x v="0"/>
  </r>
  <r>
    <n v="6356595"/>
    <s v="Web"/>
    <d v="2022-12-23T00:00:00"/>
    <x v="90"/>
    <x v="3"/>
    <x v="3"/>
    <x v="4"/>
    <s v="Other features, terms, or problems"/>
    <s v="Problem with balance transfer"/>
    <s v="Company has responded to the consumer and the CFPB and chooses not to provide a public response"/>
    <x v="0"/>
    <x v="0"/>
  </r>
  <r>
    <n v="3536327"/>
    <s v="Web"/>
    <d v="2020-02-19T00:00:00"/>
    <x v="1699"/>
    <x v="10"/>
    <x v="3"/>
    <x v="38"/>
    <s v="Trouble using the card"/>
    <s v="Trouble using the card to spend money in a store or online"/>
    <s v="Company has responded to the consumer and the CFPB and chooses not to provide a public response"/>
    <x v="0"/>
    <x v="0"/>
  </r>
  <r>
    <n v="2996640"/>
    <s v="Web"/>
    <d v="2018-08-20T00:00:00"/>
    <x v="1481"/>
    <x v="20"/>
    <x v="3"/>
    <x v="3"/>
    <s v="Problem with a purchase or transfer"/>
    <s v="Card company isn't resolving a dispute about a purchase or transfer"/>
    <s v="Company has responded to the consumer and the CFPB and chooses not to provide a public response"/>
    <x v="1"/>
    <x v="0"/>
  </r>
  <r>
    <n v="3537297"/>
    <s v="Web"/>
    <d v="2020-02-19T00:00:00"/>
    <x v="1699"/>
    <x v="2"/>
    <x v="4"/>
    <x v="5"/>
    <s v="Managing an account"/>
    <s v="Fee problem"/>
    <s v="Company has responded to the consumer and the CFPB and chooses not to provide a public response"/>
    <x v="0"/>
    <x v="0"/>
  </r>
  <r>
    <n v="4952641"/>
    <s v="Web"/>
    <d v="2021-11-27T00:00:00"/>
    <x v="798"/>
    <x v="17"/>
    <x v="4"/>
    <x v="5"/>
    <s v="Managing an account"/>
    <s v="Problem using a debit or ATM card"/>
    <s v="Company has responded to the consumer and the CFPB and chooses not to provide a public response"/>
    <x v="1"/>
    <x v="0"/>
  </r>
  <r>
    <n v="7268979"/>
    <s v="Web"/>
    <d v="2023-07-18T00:00:00"/>
    <x v="22"/>
    <x v="16"/>
    <x v="4"/>
    <x v="5"/>
    <s v="Managing an account"/>
    <s v="Deposits and withdrawals"/>
    <s v="Company has responded to the consumer and the CFPB and chooses not to provide a public response"/>
    <x v="0"/>
    <x v="0"/>
  </r>
  <r>
    <n v="6772728"/>
    <s v="Phone"/>
    <d v="2023-03-30T00:00:00"/>
    <x v="1732"/>
    <x v="0"/>
    <x v="4"/>
    <x v="5"/>
    <s v="Managing an account"/>
    <s v="Deposits and withdrawals"/>
    <s v="Company has responded to the consumer and the CFPB and chooses not to provide a public response"/>
    <x v="0"/>
    <x v="0"/>
  </r>
  <r>
    <n v="7309994"/>
    <s v="Web"/>
    <d v="2023-07-26T00:00:00"/>
    <x v="186"/>
    <x v="7"/>
    <x v="3"/>
    <x v="4"/>
    <s v="Problem with a purchase shown on your statement"/>
    <s v="Card was charged for something you did not purchase with the card"/>
    <s v="Company has responded to the consumer and the CFPB and chooses not to provide a public response"/>
    <x v="1"/>
    <x v="0"/>
  </r>
  <r>
    <n v="6772944"/>
    <s v="Web"/>
    <d v="2023-03-30T00:00:00"/>
    <x v="1732"/>
    <x v="9"/>
    <x v="4"/>
    <x v="5"/>
    <s v="Opening an account"/>
    <s v="Account opened as a result of fraud"/>
    <s v="Company has responded to the consumer and the CFPB and chooses not to provide a public response"/>
    <x v="0"/>
    <x v="0"/>
  </r>
  <r>
    <n v="6772750"/>
    <s v="Web"/>
    <d v="2023-03-30T00:00:00"/>
    <x v="1732"/>
    <x v="27"/>
    <x v="4"/>
    <x v="5"/>
    <s v="Opening an account"/>
    <s v="Account opened as a result of fraud"/>
    <s v="Company has responded to the consumer and the CFPB and chooses not to provide a public response"/>
    <x v="3"/>
    <x v="0"/>
  </r>
  <r>
    <n v="4785882"/>
    <s v="Web"/>
    <d v="2021-10-06T00:00:00"/>
    <x v="1108"/>
    <x v="2"/>
    <x v="2"/>
    <x v="2"/>
    <s v="Problem with a credit reporting company's investigation into an existing problem"/>
    <s v="Was not notified of investigation status or results"/>
    <s v="Company has responded to the consumer and the CFPB and chooses not to provide a public response"/>
    <x v="0"/>
    <x v="0"/>
  </r>
  <r>
    <n v="4836085"/>
    <s v="Web"/>
    <d v="2021-10-22T00:00:00"/>
    <x v="566"/>
    <x v="2"/>
    <x v="2"/>
    <x v="2"/>
    <s v="Incorrect information on your report"/>
    <s v="Information belongs to someone else"/>
    <s v="Company has responded to the consumer and the CFPB and chooses not to provide a public response"/>
    <x v="0"/>
    <x v="0"/>
  </r>
  <r>
    <n v="7282627"/>
    <s v="Phone"/>
    <d v="2023-07-21T00:00:00"/>
    <x v="800"/>
    <x v="7"/>
    <x v="4"/>
    <x v="5"/>
    <s v="Managing an account"/>
    <s v="Cashing a check"/>
    <m/>
    <x v="2"/>
    <x v="1"/>
  </r>
  <r>
    <n v="5579481"/>
    <s v="Web"/>
    <d v="2022-05-19T00:00:00"/>
    <x v="885"/>
    <x v="14"/>
    <x v="4"/>
    <x v="5"/>
    <s v="Closing an account"/>
    <s v="Funds not received from closed account"/>
    <s v="Company has responded to the consumer and the CFPB and chooses not to provide a public response"/>
    <x v="1"/>
    <x v="0"/>
  </r>
  <r>
    <n v="6510682"/>
    <s v="Web"/>
    <d v="2023-01-31T00:00:00"/>
    <x v="429"/>
    <x v="18"/>
    <x v="4"/>
    <x v="5"/>
    <s v="Managing an account"/>
    <s v="Problem using a debit or ATM card"/>
    <s v="Company has responded to the consumer and the CFPB and chooses not to provide a public response"/>
    <x v="1"/>
    <x v="0"/>
  </r>
  <r>
    <n v="7233869"/>
    <s v="Web"/>
    <d v="2023-07-12T00:00:00"/>
    <x v="203"/>
    <x v="3"/>
    <x v="3"/>
    <x v="4"/>
    <s v="Other features, terms, or problems"/>
    <s v="Other problem"/>
    <m/>
    <x v="2"/>
    <x v="1"/>
  </r>
  <r>
    <n v="6744008"/>
    <s v="Phone"/>
    <d v="2023-03-24T00:00:00"/>
    <x v="205"/>
    <x v="0"/>
    <x v="5"/>
    <x v="8"/>
    <s v="Getting a loan or lease"/>
    <s v="Problem with signing the paperwork"/>
    <s v="Company has responded to the consumer and the CFPB and chooses not to provide a public response"/>
    <x v="0"/>
    <x v="0"/>
  </r>
  <r>
    <n v="4769056"/>
    <s v="Referral"/>
    <d v="2021-09-29T00:00:00"/>
    <x v="170"/>
    <x v="2"/>
    <x v="4"/>
    <x v="5"/>
    <s v="Managing an account"/>
    <s v="Problem using a debit or ATM card"/>
    <s v="Company has responded to the consumer and the CFPB and chooses not to provide a public response"/>
    <x v="1"/>
    <x v="2"/>
  </r>
  <r>
    <n v="4605800"/>
    <s v="Web"/>
    <d v="2021-08-05T00:00:00"/>
    <x v="1227"/>
    <x v="3"/>
    <x v="1"/>
    <x v="23"/>
    <s v="Fraud or scam"/>
    <m/>
    <s v="Company has responded to the consumer and the CFPB and chooses not to provide a public response"/>
    <x v="1"/>
    <x v="0"/>
  </r>
  <r>
    <n v="5200504"/>
    <s v="Web"/>
    <d v="2022-02-09T00:00:00"/>
    <x v="2032"/>
    <x v="11"/>
    <x v="3"/>
    <x v="16"/>
    <s v="Problem with a purchase or transfer"/>
    <s v="Charged for a purchase or transfer you did not make with the card"/>
    <s v="Company has responded to the consumer and the CFPB and chooses not to provide a public response"/>
    <x v="1"/>
    <x v="0"/>
  </r>
  <r>
    <n v="6412328"/>
    <s v="Web"/>
    <d v="2023-01-09T00:00:00"/>
    <x v="177"/>
    <x v="2"/>
    <x v="4"/>
    <x v="5"/>
    <s v="Managing an account"/>
    <s v="Banking errors"/>
    <s v="Company has responded to the consumer and the CFPB and chooses not to provide a public response"/>
    <x v="1"/>
    <x v="2"/>
  </r>
  <r>
    <n v="5567612"/>
    <s v="Web"/>
    <d v="2022-05-16T00:00:00"/>
    <x v="888"/>
    <x v="12"/>
    <x v="2"/>
    <x v="2"/>
    <s v="Improper use of your report"/>
    <s v="Credit inquiries on your report that you don't recognize"/>
    <s v="Company has responded to the consumer and the CFPB and chooses not to provide a public response"/>
    <x v="3"/>
    <x v="0"/>
  </r>
  <r>
    <n v="6773348"/>
    <s v="Web"/>
    <d v="2023-03-30T00:00:00"/>
    <x v="1732"/>
    <x v="17"/>
    <x v="1"/>
    <x v="17"/>
    <s v="Other transaction problem"/>
    <m/>
    <s v="Company has responded to the consumer and the CFPB and chooses not to provide a public response"/>
    <x v="0"/>
    <x v="0"/>
  </r>
  <r>
    <n v="6176088"/>
    <s v="Web"/>
    <d v="2022-11-07T00:00:00"/>
    <x v="277"/>
    <x v="18"/>
    <x v="4"/>
    <x v="5"/>
    <s v="Managing an account"/>
    <s v="Problem accessing account"/>
    <m/>
    <x v="0"/>
    <x v="2"/>
  </r>
  <r>
    <n v="6190769"/>
    <s v="Web"/>
    <d v="2022-11-11T00:00:00"/>
    <x v="143"/>
    <x v="6"/>
    <x v="2"/>
    <x v="2"/>
    <s v="Improper use of your report"/>
    <s v="Reporting company used your report improperly"/>
    <s v="Company has responded to the consumer and the CFPB and chooses not to provide a public response"/>
    <x v="0"/>
    <x v="0"/>
  </r>
  <r>
    <n v="2808550"/>
    <s v="Web"/>
    <d v="2018-02-08T00:00:00"/>
    <x v="1188"/>
    <x v="7"/>
    <x v="8"/>
    <x v="44"/>
    <s v="Struggling to repay your loan"/>
    <s v="Can't get other flexible options for repaying your loan"/>
    <s v="Company has responded to the consumer and the CFPB and chooses not to provide a public response"/>
    <x v="0"/>
    <x v="0"/>
  </r>
  <r>
    <n v="5955132"/>
    <s v="Web"/>
    <d v="2022-09-06T00:00:00"/>
    <x v="99"/>
    <x v="4"/>
    <x v="4"/>
    <x v="5"/>
    <s v="Closing an account"/>
    <s v="Funds not received from closed account"/>
    <s v="Company has responded to the consumer and the CFPB and chooses not to provide a public response"/>
    <x v="1"/>
    <x v="0"/>
  </r>
  <r>
    <n v="5908250"/>
    <s v="Web"/>
    <d v="2022-08-23T00:00:00"/>
    <x v="196"/>
    <x v="0"/>
    <x v="3"/>
    <x v="4"/>
    <s v="Problem when making payments"/>
    <s v="Problem during payment process"/>
    <s v="Company has responded to the consumer and the CFPB and chooses not to provide a public response"/>
    <x v="0"/>
    <x v="0"/>
  </r>
  <r>
    <n v="5295742"/>
    <s v="Web"/>
    <d v="2022-03-08T00:00:00"/>
    <x v="387"/>
    <x v="1"/>
    <x v="1"/>
    <x v="17"/>
    <s v="Fraud or scam"/>
    <m/>
    <s v="Company has responded to the consumer and the CFPB and chooses not to provide a public response"/>
    <x v="0"/>
    <x v="0"/>
  </r>
  <r>
    <n v="7279343"/>
    <s v="Web"/>
    <d v="2023-07-21T00:00:00"/>
    <x v="800"/>
    <x v="4"/>
    <x v="4"/>
    <x v="5"/>
    <s v="Problem caused by your funds being low"/>
    <s v="Non-sufficient funds and associated fees"/>
    <m/>
    <x v="2"/>
    <x v="1"/>
  </r>
  <r>
    <n v="4964183"/>
    <s v="Web"/>
    <d v="2021-12-01T00:00:00"/>
    <x v="850"/>
    <x v="6"/>
    <x v="7"/>
    <x v="10"/>
    <s v="Struggling to pay your loan"/>
    <m/>
    <s v="Company has responded to the consumer and the CFPB and chooses not to provide a public response"/>
    <x v="0"/>
    <x v="0"/>
  </r>
  <r>
    <n v="5205240"/>
    <s v="Web"/>
    <d v="2022-02-10T00:00:00"/>
    <x v="559"/>
    <x v="25"/>
    <x v="2"/>
    <x v="2"/>
    <s v="Incorrect information on your report"/>
    <s v="Account status incorrect"/>
    <s v="Company has responded to the consumer and the CFPB and chooses not to provide a public response"/>
    <x v="0"/>
    <x v="0"/>
  </r>
  <r>
    <n v="6128154"/>
    <s v="Web"/>
    <d v="2022-10-25T00:00:00"/>
    <x v="50"/>
    <x v="4"/>
    <x v="3"/>
    <x v="4"/>
    <s v="Problem with a purchase shown on your statement"/>
    <s v="Credit card company isn't resolving a dispute about a purchase on your statement"/>
    <s v="Company has responded to the consumer and the CFPB and chooses not to provide a public response"/>
    <x v="0"/>
    <x v="0"/>
  </r>
  <r>
    <n v="2483447"/>
    <s v="Web"/>
    <d v="2017-05-12T00:00:00"/>
    <x v="1869"/>
    <x v="2"/>
    <x v="3"/>
    <x v="4"/>
    <s v="Advertising and marketing, including promotional offers"/>
    <s v="Didn't receive advertised or promotional terms"/>
    <s v="Company has responded to the consumer and the CFPB and chooses not to provide a public response"/>
    <x v="0"/>
    <x v="0"/>
  </r>
  <r>
    <n v="3465841"/>
    <s v="Web"/>
    <d v="2019-12-12T00:00:00"/>
    <x v="2003"/>
    <x v="1"/>
    <x v="3"/>
    <x v="4"/>
    <s v="Getting a credit card"/>
    <s v="Card opened as result of identity theft or fraud"/>
    <s v="Company has responded to the consumer and the CFPB and chooses not to provide a public response"/>
    <x v="0"/>
    <x v="0"/>
  </r>
  <r>
    <n v="3465265"/>
    <s v="Web"/>
    <d v="2019-12-11T00:00:00"/>
    <x v="2002"/>
    <x v="7"/>
    <x v="4"/>
    <x v="13"/>
    <s v="Managing an account"/>
    <s v="Problem accessing account"/>
    <s v="Company has responded to the consumer and the CFPB and chooses not to provide a public response"/>
    <x v="0"/>
    <x v="0"/>
  </r>
  <r>
    <n v="3757446"/>
    <s v="Web"/>
    <d v="2020-07-22T00:00:00"/>
    <x v="835"/>
    <x v="1"/>
    <x v="4"/>
    <x v="13"/>
    <s v="Managing an account"/>
    <s v="Funds not handled or disbursed as instructed"/>
    <s v="Company has responded to the consumer and the CFPB and chooses not to provide a public response"/>
    <x v="1"/>
    <x v="0"/>
  </r>
  <r>
    <n v="5954538"/>
    <s v="Web"/>
    <d v="2022-09-06T00:00:00"/>
    <x v="99"/>
    <x v="6"/>
    <x v="6"/>
    <x v="9"/>
    <s v="Communication tactics"/>
    <s v="Frequent or repeated calls"/>
    <s v="Company has responded to the consumer and the CFPB and chooses not to provide a public response"/>
    <x v="0"/>
    <x v="0"/>
  </r>
  <r>
    <n v="3655300"/>
    <s v="Web"/>
    <d v="2020-05-16T00:00:00"/>
    <x v="1739"/>
    <x v="35"/>
    <x v="0"/>
    <x v="0"/>
    <s v="Applying for a mortgage or refinancing an existing mortgage"/>
    <m/>
    <s v="Company has responded to the consumer and the CFPB and chooses not to provide a public response"/>
    <x v="1"/>
    <x v="0"/>
  </r>
  <r>
    <n v="4839181"/>
    <s v="Web"/>
    <d v="2021-10-24T00:00:00"/>
    <x v="128"/>
    <x v="2"/>
    <x v="4"/>
    <x v="5"/>
    <s v="Problem with a lender or other company charging your account"/>
    <s v="Transaction was not authorized"/>
    <s v="Company has responded to the consumer and the CFPB and chooses not to provide a public response"/>
    <x v="0"/>
    <x v="0"/>
  </r>
  <r>
    <n v="5286753"/>
    <s v="Web"/>
    <d v="2022-03-04T00:00:00"/>
    <x v="882"/>
    <x v="4"/>
    <x v="4"/>
    <x v="5"/>
    <s v="Managing an account"/>
    <s v="Problem making or receiving payments"/>
    <s v="Company has responded to the consumer and the CFPB and chooses not to provide a public response"/>
    <x v="0"/>
    <x v="0"/>
  </r>
  <r>
    <n v="3943054"/>
    <s v="Web"/>
    <d v="2020-11-08T00:00:00"/>
    <x v="1186"/>
    <x v="16"/>
    <x v="3"/>
    <x v="4"/>
    <s v="Improper use of your report"/>
    <s v="Credit inquiries on your report that you don't recognize"/>
    <s v="Company has responded to the consumer and the CFPB and chooses not to provide a public response"/>
    <x v="0"/>
    <x v="0"/>
  </r>
  <r>
    <n v="2484208"/>
    <s v="Referral"/>
    <d v="2017-05-12T00:00:00"/>
    <x v="961"/>
    <x v="1"/>
    <x v="4"/>
    <x v="5"/>
    <s v="Closing an account"/>
    <s v="Company closed your account"/>
    <s v="Company has responded to the consumer and the CFPB and chooses not to provide a public response"/>
    <x v="0"/>
    <x v="0"/>
  </r>
  <r>
    <n v="5954689"/>
    <s v="Web"/>
    <d v="2022-09-06T00:00:00"/>
    <x v="99"/>
    <x v="2"/>
    <x v="4"/>
    <x v="5"/>
    <s v="Managing an account"/>
    <s v="Problem making or receiving payments"/>
    <s v="Company has responded to the consumer and the CFPB and chooses not to provide a public response"/>
    <x v="1"/>
    <x v="0"/>
  </r>
  <r>
    <n v="6884640"/>
    <s v="Web"/>
    <d v="2023-04-24T00:00:00"/>
    <x v="993"/>
    <x v="1"/>
    <x v="4"/>
    <x v="25"/>
    <s v="Closing an account"/>
    <s v="Funds not received from closed account"/>
    <s v="Company has responded to the consumer and the CFPB and chooses not to provide a public response"/>
    <x v="0"/>
    <x v="0"/>
  </r>
  <r>
    <n v="7064254"/>
    <s v="Web"/>
    <d v="2023-06-02T00:00:00"/>
    <x v="511"/>
    <x v="1"/>
    <x v="4"/>
    <x v="5"/>
    <s v="Problem with a lender or other company charging your account"/>
    <s v="Transaction was not authorized"/>
    <s v="Company has responded to the consumer and the CFPB and chooses not to provide a public response"/>
    <x v="0"/>
    <x v="0"/>
  </r>
  <r>
    <n v="2811950"/>
    <s v="Referral"/>
    <d v="2018-02-12T00:00:00"/>
    <x v="1555"/>
    <x v="32"/>
    <x v="4"/>
    <x v="5"/>
    <s v="Managing an account"/>
    <s v="Problem using a debit or ATM card"/>
    <s v="Company has responded to the consumer and the CFPB and chooses not to provide a public response"/>
    <x v="0"/>
    <x v="0"/>
  </r>
  <r>
    <n v="6087381"/>
    <s v="Web"/>
    <d v="2022-10-14T00:00:00"/>
    <x v="181"/>
    <x v="2"/>
    <x v="3"/>
    <x v="4"/>
    <s v="Closing your account"/>
    <s v="Company closed your account"/>
    <s v="Company has responded to the consumer and the CFPB and chooses not to provide a public response"/>
    <x v="0"/>
    <x v="0"/>
  </r>
  <r>
    <n v="6392835"/>
    <s v="Postal mail"/>
    <d v="2023-01-03T00:00:00"/>
    <x v="664"/>
    <x v="2"/>
    <x v="0"/>
    <x v="0"/>
    <s v="Trouble during payment process"/>
    <m/>
    <s v="Company has responded to the consumer and the CFPB and chooses not to provide a public response"/>
    <x v="0"/>
    <x v="0"/>
  </r>
  <r>
    <n v="6080527"/>
    <s v="Web"/>
    <d v="2022-10-12T00:00:00"/>
    <x v="103"/>
    <x v="4"/>
    <x v="3"/>
    <x v="4"/>
    <s v="Problem with a purchase shown on your statement"/>
    <s v="Credit card company isn't resolving a dispute about a purchase on your statement"/>
    <s v="Company has responded to the consumer and the CFPB and chooses not to provide a public response"/>
    <x v="1"/>
    <x v="0"/>
  </r>
  <r>
    <n v="5953649"/>
    <s v="Web"/>
    <d v="2022-09-06T00:00:00"/>
    <x v="99"/>
    <x v="6"/>
    <x v="1"/>
    <x v="17"/>
    <s v="Fraud or scam"/>
    <m/>
    <s v="Company has responded to the consumer and the CFPB and chooses not to provide a public response"/>
    <x v="0"/>
    <x v="0"/>
  </r>
  <r>
    <n v="3839064"/>
    <s v="Web"/>
    <d v="2020-09-10T00:00:00"/>
    <x v="1822"/>
    <x v="10"/>
    <x v="3"/>
    <x v="4"/>
    <s v="Closing your account"/>
    <s v="Company closed your account"/>
    <s v="Company has responded to the consumer and the CFPB and chooses not to provide a public response"/>
    <x v="0"/>
    <x v="0"/>
  </r>
  <r>
    <n v="3555615"/>
    <s v="Phone"/>
    <d v="2020-03-05T00:00:00"/>
    <x v="232"/>
    <x v="2"/>
    <x v="4"/>
    <x v="5"/>
    <s v="Managing an account"/>
    <s v="Deposits and withdrawals"/>
    <s v="Company has responded to the consumer and the CFPB and chooses not to provide a public response"/>
    <x v="1"/>
    <x v="0"/>
  </r>
  <r>
    <n v="6163261"/>
    <s v="Web"/>
    <d v="2022-11-03T00:00:00"/>
    <x v="320"/>
    <x v="12"/>
    <x v="4"/>
    <x v="5"/>
    <s v="Opening an account"/>
    <s v="Account opened as a result of fraud"/>
    <s v="Company has responded to the consumer and the CFPB and chooses not to provide a public response"/>
    <x v="0"/>
    <x v="2"/>
  </r>
  <r>
    <n v="5780722"/>
    <s v="Web"/>
    <d v="2022-07-17T00:00:00"/>
    <x v="95"/>
    <x v="12"/>
    <x v="2"/>
    <x v="2"/>
    <s v="Incorrect information on your report"/>
    <s v="Personal information incorrect"/>
    <s v="Company has responded to the consumer and the CFPB and chooses not to provide a public response"/>
    <x v="0"/>
    <x v="0"/>
  </r>
  <r>
    <n v="5152616"/>
    <s v="Referral"/>
    <d v="2022-01-25T00:00:00"/>
    <x v="603"/>
    <x v="7"/>
    <x v="4"/>
    <x v="5"/>
    <s v="Managing an account"/>
    <s v="Deposits and withdrawals"/>
    <s v="Company has responded to the consumer and the CFPB and chooses not to provide a public response"/>
    <x v="0"/>
    <x v="0"/>
  </r>
  <r>
    <n v="2884414"/>
    <s v="Web"/>
    <d v="2018-04-23T00:00:00"/>
    <x v="1880"/>
    <x v="18"/>
    <x v="4"/>
    <x v="5"/>
    <s v="Managing an account"/>
    <s v="Banking errors"/>
    <s v="Company has responded to the consumer and the CFPB and chooses not to provide a public response"/>
    <x v="0"/>
    <x v="0"/>
  </r>
  <r>
    <n v="6190453"/>
    <s v="Web"/>
    <d v="2022-11-11T00:00:00"/>
    <x v="56"/>
    <x v="20"/>
    <x v="3"/>
    <x v="4"/>
    <s v="Improper use of your report"/>
    <s v="Credit inquiries on your report that you don't recognize"/>
    <s v="Company has responded to the consumer and the CFPB and chooses not to provide a public response"/>
    <x v="3"/>
    <x v="0"/>
  </r>
  <r>
    <n v="7279823"/>
    <s v="Web"/>
    <d v="2023-07-20T00:00:00"/>
    <x v="1160"/>
    <x v="2"/>
    <x v="3"/>
    <x v="16"/>
    <s v="Problem with a purchase or transfer"/>
    <s v="Charged for a purchase or transfer you did not make with the card"/>
    <m/>
    <x v="2"/>
    <x v="1"/>
  </r>
  <r>
    <n v="3462171"/>
    <s v="Web"/>
    <d v="2019-12-08T00:00:00"/>
    <x v="2070"/>
    <x v="25"/>
    <x v="3"/>
    <x v="4"/>
    <s v="Closing your account"/>
    <s v="Company closed your account"/>
    <s v="Company has responded to the consumer and the CFPB and chooses not to provide a public response"/>
    <x v="1"/>
    <x v="0"/>
  </r>
  <r>
    <n v="3407378"/>
    <s v="Postal mail"/>
    <d v="2019-10-16T00:00:00"/>
    <x v="968"/>
    <x v="0"/>
    <x v="3"/>
    <x v="21"/>
    <s v="Closing your account"/>
    <s v="Company closed your account"/>
    <s v="Company has responded to the consumer and the CFPB and chooses not to provide a public response"/>
    <x v="0"/>
    <x v="0"/>
  </r>
  <r>
    <n v="2971932"/>
    <s v="Web"/>
    <d v="2018-07-25T00:00:00"/>
    <x v="493"/>
    <x v="33"/>
    <x v="4"/>
    <x v="5"/>
    <s v="Managing an account"/>
    <s v="Deposits and withdrawals"/>
    <s v="Company has responded to the consumer and the CFPB and chooses not to provide a public response"/>
    <x v="1"/>
    <x v="0"/>
  </r>
  <r>
    <n v="7294278"/>
    <s v="Referral"/>
    <d v="2023-07-20T00:00:00"/>
    <x v="1122"/>
    <x v="2"/>
    <x v="0"/>
    <x v="0"/>
    <s v="Struggling to pay mortgage"/>
    <m/>
    <s v="Company has responded to the consumer and the CFPB and chooses not to provide a public response"/>
    <x v="0"/>
    <x v="0"/>
  </r>
  <r>
    <n v="4909491"/>
    <s v="Web"/>
    <d v="2021-11-15T00:00:00"/>
    <x v="300"/>
    <x v="4"/>
    <x v="3"/>
    <x v="4"/>
    <s v="Problem with a purchase shown on your statement"/>
    <s v="Card was charged for something you did not purchase with the card"/>
    <s v="Company has responded to the consumer and the CFPB and chooses not to provide a public response"/>
    <x v="3"/>
    <x v="0"/>
  </r>
  <r>
    <n v="6190441"/>
    <s v="Web"/>
    <d v="2022-11-11T00:00:00"/>
    <x v="56"/>
    <x v="3"/>
    <x v="3"/>
    <x v="4"/>
    <s v="Getting a credit card"/>
    <s v="Card opened as result of identity theft or fraud"/>
    <s v="Company has responded to the consumer and the CFPB and chooses not to provide a public response"/>
    <x v="3"/>
    <x v="0"/>
  </r>
  <r>
    <n v="6888060"/>
    <s v="Web"/>
    <d v="2023-04-25T00:00:00"/>
    <x v="581"/>
    <x v="2"/>
    <x v="4"/>
    <x v="5"/>
    <s v="Managing an account"/>
    <s v="Deposits and withdrawals"/>
    <s v="Company has responded to the consumer and the CFPB and chooses not to provide a public response"/>
    <x v="1"/>
    <x v="2"/>
  </r>
  <r>
    <n v="4934682"/>
    <s v="Web"/>
    <d v="2021-11-22T00:00:00"/>
    <x v="849"/>
    <x v="1"/>
    <x v="2"/>
    <x v="2"/>
    <s v="Problem with a credit reporting company's investigation into an existing problem"/>
    <s v="Their investigation did not fix an error on your report"/>
    <s v="Company has responded to the consumer and the CFPB and chooses not to provide a public response"/>
    <x v="0"/>
    <x v="0"/>
  </r>
  <r>
    <n v="4891512"/>
    <s v="Phone"/>
    <d v="2021-11-09T00:00:00"/>
    <x v="151"/>
    <x v="11"/>
    <x v="1"/>
    <x v="17"/>
    <s v="Other transaction problem"/>
    <m/>
    <s v="Company has responded to the consumer and the CFPB and chooses not to provide a public response"/>
    <x v="0"/>
    <x v="0"/>
  </r>
  <r>
    <n v="6760022"/>
    <s v="Web"/>
    <d v="2023-03-29T00:00:00"/>
    <x v="84"/>
    <x v="4"/>
    <x v="4"/>
    <x v="5"/>
    <s v="Closing an account"/>
    <s v="Funds not received from closed account"/>
    <s v="Company has responded to the consumer and the CFPB and chooses not to provide a public response"/>
    <x v="0"/>
    <x v="0"/>
  </r>
  <r>
    <n v="6714310"/>
    <s v="Web"/>
    <d v="2023-03-18T00:00:00"/>
    <x v="1163"/>
    <x v="9"/>
    <x v="3"/>
    <x v="4"/>
    <s v="Problem with a purchase shown on your statement"/>
    <s v="Card was charged for something you did not purchase with the card"/>
    <s v="Company has responded to the consumer and the CFPB and chooses not to provide a public response"/>
    <x v="0"/>
    <x v="0"/>
  </r>
  <r>
    <n v="7281183"/>
    <s v="Postal mail"/>
    <d v="2023-07-20T00:00:00"/>
    <x v="1160"/>
    <x v="13"/>
    <x v="3"/>
    <x v="4"/>
    <s v="Other features, terms, or problems"/>
    <s v="Problem with rewards from credit card"/>
    <s v="Company has responded to the consumer and the CFPB and chooses not to provide a public response"/>
    <x v="0"/>
    <x v="0"/>
  </r>
  <r>
    <n v="6238010"/>
    <s v="Web"/>
    <d v="2022-11-23T00:00:00"/>
    <x v="5"/>
    <x v="14"/>
    <x v="1"/>
    <x v="34"/>
    <s v="Confusing or missing disclosures"/>
    <m/>
    <s v="Company has responded to the consumer and the CFPB and chooses not to provide a public response"/>
    <x v="0"/>
    <x v="0"/>
  </r>
  <r>
    <n v="5962485"/>
    <s v="Web"/>
    <d v="2022-09-08T00:00:00"/>
    <x v="675"/>
    <x v="20"/>
    <x v="4"/>
    <x v="5"/>
    <s v="Managing an account"/>
    <s v="Problem making or receiving payments"/>
    <s v="Company has responded to the consumer and the CFPB and chooses not to provide a public response"/>
    <x v="0"/>
    <x v="0"/>
  </r>
  <r>
    <n v="6237896"/>
    <s v="Web"/>
    <d v="2022-11-23T00:00:00"/>
    <x v="5"/>
    <x v="10"/>
    <x v="3"/>
    <x v="4"/>
    <s v="Getting a credit card"/>
    <s v="Card opened as result of identity theft or fraud"/>
    <s v="Company has responded to the consumer and the CFPB and chooses not to provide a public response"/>
    <x v="3"/>
    <x v="0"/>
  </r>
  <r>
    <n v="3461859"/>
    <s v="Web"/>
    <d v="2019-12-08T00:00:00"/>
    <x v="2070"/>
    <x v="41"/>
    <x v="4"/>
    <x v="5"/>
    <s v="Managing an account"/>
    <s v="Problem using a debit or ATM card"/>
    <s v="Company has responded to the consumer and the CFPB and chooses not to provide a public response"/>
    <x v="1"/>
    <x v="0"/>
  </r>
  <r>
    <n v="6094614"/>
    <s v="Web"/>
    <d v="2022-10-17T00:00:00"/>
    <x v="119"/>
    <x v="3"/>
    <x v="6"/>
    <x v="9"/>
    <s v="Attempts to collect debt not owed"/>
    <s v="Debt was paid"/>
    <s v="Company has responded to the consumer and the CFPB and chooses not to provide a public response"/>
    <x v="0"/>
    <x v="0"/>
  </r>
  <r>
    <n v="2731251"/>
    <s v="Web"/>
    <d v="2017-11-16T00:00:00"/>
    <x v="1745"/>
    <x v="13"/>
    <x v="0"/>
    <x v="0"/>
    <s v="Trouble during payment process"/>
    <m/>
    <s v="Company has responded to the consumer and the CFPB and chooses not to provide a public response"/>
    <x v="0"/>
    <x v="0"/>
  </r>
  <r>
    <n v="6719768"/>
    <s v="Web"/>
    <d v="2023-03-19T00:00:00"/>
    <x v="1163"/>
    <x v="19"/>
    <x v="3"/>
    <x v="4"/>
    <s v="Problem when making payments"/>
    <s v="Problem during payment process"/>
    <s v="Company has responded to the consumer and the CFPB and chooses not to provide a public response"/>
    <x v="1"/>
    <x v="0"/>
  </r>
  <r>
    <n v="4897367"/>
    <s v="Referral"/>
    <d v="2021-11-09T00:00:00"/>
    <x v="820"/>
    <x v="3"/>
    <x v="4"/>
    <x v="5"/>
    <s v="Managing an account"/>
    <s v="Deposits and withdrawals"/>
    <s v="Company has responded to the consumer and the CFPB and chooses not to provide a public response"/>
    <x v="0"/>
    <x v="0"/>
  </r>
  <r>
    <n v="3464303"/>
    <s v="Web"/>
    <d v="2019-12-10T00:00:00"/>
    <x v="2071"/>
    <x v="16"/>
    <x v="4"/>
    <x v="5"/>
    <s v="Problem caused by your funds being low"/>
    <s v="Non-sufficient funds and associated fees"/>
    <s v="Company has responded to the consumer and the CFPB and chooses not to provide a public response"/>
    <x v="3"/>
    <x v="0"/>
  </r>
  <r>
    <n v="4988897"/>
    <s v="Web"/>
    <d v="2021-12-08T00:00:00"/>
    <x v="866"/>
    <x v="1"/>
    <x v="4"/>
    <x v="13"/>
    <s v="Managing an account"/>
    <s v="Deposits and withdrawals"/>
    <s v="Company has responded to the consumer and the CFPB and chooses not to provide a public response"/>
    <x v="0"/>
    <x v="0"/>
  </r>
  <r>
    <n v="7280437"/>
    <s v="Phone"/>
    <d v="2023-07-20T00:00:00"/>
    <x v="1160"/>
    <x v="21"/>
    <x v="4"/>
    <x v="5"/>
    <s v="Managing an account"/>
    <s v="Fee problem"/>
    <m/>
    <x v="2"/>
    <x v="1"/>
  </r>
  <r>
    <n v="6203108"/>
    <s v="Phone"/>
    <d v="2022-11-14T00:00:00"/>
    <x v="70"/>
    <x v="2"/>
    <x v="4"/>
    <x v="5"/>
    <s v="Closing an account"/>
    <s v="Funds not received from closed account"/>
    <s v="Company has responded to the consumer and the CFPB and chooses not to provide a public response"/>
    <x v="0"/>
    <x v="0"/>
  </r>
  <r>
    <n v="2971714"/>
    <s v="Web"/>
    <d v="2018-07-24T00:00:00"/>
    <x v="1333"/>
    <x v="4"/>
    <x v="4"/>
    <x v="5"/>
    <s v="Closing an account"/>
    <s v="Company closed your account"/>
    <s v="Company has responded to the consumer and the CFPB and chooses not to provide a public response"/>
    <x v="1"/>
    <x v="0"/>
  </r>
  <r>
    <n v="3517160"/>
    <s v="Web"/>
    <d v="2020-02-02T00:00:00"/>
    <x v="1860"/>
    <x v="32"/>
    <x v="6"/>
    <x v="9"/>
    <s v="Attempts to collect debt not owed"/>
    <s v="Debt was result of identity theft"/>
    <s v="Company has responded to the consumer and the CFPB and chooses not to provide a public response"/>
    <x v="0"/>
    <x v="0"/>
  </r>
  <r>
    <n v="7095341"/>
    <s v="Phone"/>
    <d v="2023-06-09T00:00:00"/>
    <x v="124"/>
    <x v="9"/>
    <x v="1"/>
    <x v="12"/>
    <s v="Managing, opening, or closing your mobile wallet account"/>
    <m/>
    <s v="Company has responded to the consumer and the CFPB and chooses not to provide a public response"/>
    <x v="1"/>
    <x v="0"/>
  </r>
  <r>
    <n v="4875496"/>
    <s v="Web"/>
    <d v="2021-11-04T00:00:00"/>
    <x v="118"/>
    <x v="2"/>
    <x v="0"/>
    <x v="0"/>
    <s v="Closing on a mortgage"/>
    <m/>
    <s v="Company has responded to the consumer and the CFPB and chooses not to provide a public response"/>
    <x v="0"/>
    <x v="0"/>
  </r>
  <r>
    <n v="7400655"/>
    <s v="Web"/>
    <d v="2023-08-14T00:00:00"/>
    <x v="1114"/>
    <x v="20"/>
    <x v="3"/>
    <x v="4"/>
    <s v="Getting a credit card"/>
    <s v="Card opened as result of identity theft or fraud"/>
    <s v="Company has responded to the consumer and the CFPB and chooses not to provide a public response"/>
    <x v="3"/>
    <x v="0"/>
  </r>
  <r>
    <n v="7281269"/>
    <s v="Web"/>
    <d v="2023-07-20T00:00:00"/>
    <x v="1160"/>
    <x v="1"/>
    <x v="1"/>
    <x v="12"/>
    <s v="Unauthorized transactions or other transaction problem"/>
    <m/>
    <m/>
    <x v="2"/>
    <x v="1"/>
  </r>
  <r>
    <n v="3410992"/>
    <s v="Web"/>
    <d v="2019-10-19T00:00:00"/>
    <x v="1840"/>
    <x v="6"/>
    <x v="4"/>
    <x v="5"/>
    <s v="Opening an account"/>
    <s v="Unable to open an account"/>
    <s v="Company has responded to the consumer and the CFPB and chooses not to provide a public response"/>
    <x v="0"/>
    <x v="0"/>
  </r>
  <r>
    <n v="2811358"/>
    <s v="Web"/>
    <d v="2018-02-09T00:00:00"/>
    <x v="1909"/>
    <x v="4"/>
    <x v="3"/>
    <x v="4"/>
    <s v="Problem with a purchase shown on your statement"/>
    <s v="Card was charged for something you did not purchase with the card"/>
    <s v="Company has responded to the consumer and the CFPB and chooses not to provide a public response"/>
    <x v="0"/>
    <x v="0"/>
  </r>
  <r>
    <n v="6954746"/>
    <s v="Web"/>
    <d v="2023-05-09T00:00:00"/>
    <x v="668"/>
    <x v="2"/>
    <x v="3"/>
    <x v="4"/>
    <s v="Problem with a purchase shown on your statement"/>
    <s v="Credit card company isn't resolving a dispute about a purchase on your statement"/>
    <s v="Company has responded to the consumer and the CFPB and chooses not to provide a public response"/>
    <x v="0"/>
    <x v="0"/>
  </r>
  <r>
    <n v="7057933"/>
    <s v="Web"/>
    <d v="2023-06-01T00:00:00"/>
    <x v="514"/>
    <x v="1"/>
    <x v="4"/>
    <x v="5"/>
    <s v="Managing an account"/>
    <s v="Banking errors"/>
    <s v="Company has responded to the consumer and the CFPB and chooses not to provide a public response"/>
    <x v="0"/>
    <x v="0"/>
  </r>
  <r>
    <n v="6709138"/>
    <s v="Web"/>
    <d v="2023-03-18T00:00:00"/>
    <x v="1150"/>
    <x v="18"/>
    <x v="4"/>
    <x v="5"/>
    <s v="Managing an account"/>
    <s v="Banking errors"/>
    <s v="Company has responded to the consumer and the CFPB and chooses not to provide a public response"/>
    <x v="0"/>
    <x v="0"/>
  </r>
  <r>
    <n v="3654456"/>
    <s v="Web"/>
    <d v="2020-05-15T00:00:00"/>
    <x v="2072"/>
    <x v="12"/>
    <x v="4"/>
    <x v="5"/>
    <s v="Managing an account"/>
    <s v="Deposits and withdrawals"/>
    <s v="Company has responded to the consumer and the CFPB and chooses not to provide a public response"/>
    <x v="1"/>
    <x v="0"/>
  </r>
  <r>
    <n v="4240623"/>
    <s v="Phone"/>
    <d v="2021-03-23T00:00:00"/>
    <x v="956"/>
    <x v="0"/>
    <x v="4"/>
    <x v="5"/>
    <s v="Managing an account"/>
    <s v="Problem using a debit or ATM card"/>
    <s v="Company has responded to the consumer and the CFPB and chooses not to provide a public response"/>
    <x v="1"/>
    <x v="0"/>
  </r>
  <r>
    <n v="5180740"/>
    <s v="Web"/>
    <d v="2022-02-03T00:00:00"/>
    <x v="1513"/>
    <x v="7"/>
    <x v="2"/>
    <x v="2"/>
    <s v="Incorrect information on your report"/>
    <s v="Account status incorrect"/>
    <s v="Company has responded to the consumer and the CFPB and chooses not to provide a public response"/>
    <x v="0"/>
    <x v="0"/>
  </r>
  <r>
    <n v="6599177"/>
    <s v="Web"/>
    <d v="2023-02-21T00:00:00"/>
    <x v="612"/>
    <x v="13"/>
    <x v="0"/>
    <x v="18"/>
    <s v="Trouble during payment process"/>
    <m/>
    <s v="Company has responded to the consumer and the CFPB and chooses not to provide a public response"/>
    <x v="0"/>
    <x v="0"/>
  </r>
  <r>
    <n v="5917574"/>
    <s v="Postal mail"/>
    <d v="2022-08-25T00:00:00"/>
    <x v="544"/>
    <x v="29"/>
    <x v="4"/>
    <x v="5"/>
    <s v="Managing an account"/>
    <s v="Problem using a debit or ATM card"/>
    <s v="Company has responded to the consumer and the CFPB and chooses not to provide a public response"/>
    <x v="0"/>
    <x v="0"/>
  </r>
  <r>
    <n v="2903773"/>
    <s v="Web"/>
    <d v="2018-05-11T00:00:00"/>
    <x v="1993"/>
    <x v="1"/>
    <x v="4"/>
    <x v="5"/>
    <s v="Managing an account"/>
    <s v="Deposits and withdrawals"/>
    <s v="Company has responded to the consumer and the CFPB and chooses not to provide a public response"/>
    <x v="1"/>
    <x v="0"/>
  </r>
  <r>
    <n v="4629762"/>
    <s v="Web"/>
    <d v="2021-08-14T00:00:00"/>
    <x v="2073"/>
    <x v="37"/>
    <x v="1"/>
    <x v="12"/>
    <s v="Unauthorized transactions or other transaction problem"/>
    <m/>
    <s v="Company has responded to the consumer and the CFPB and chooses not to provide a public response"/>
    <x v="0"/>
    <x v="0"/>
  </r>
  <r>
    <n v="3538663"/>
    <s v="Referral"/>
    <d v="2020-02-18T00:00:00"/>
    <x v="1787"/>
    <x v="2"/>
    <x v="4"/>
    <x v="6"/>
    <s v="Managing an account"/>
    <s v="Fee problem"/>
    <s v="Company has responded to the consumer and the CFPB and chooses not to provide a public response"/>
    <x v="0"/>
    <x v="0"/>
  </r>
  <r>
    <n v="5182524"/>
    <s v="Phone"/>
    <d v="2022-02-03T00:00:00"/>
    <x v="1513"/>
    <x v="1"/>
    <x v="4"/>
    <x v="5"/>
    <s v="Managing an account"/>
    <s v="Fee problem"/>
    <s v="Company has responded to the consumer and the CFPB and chooses not to provide a public response"/>
    <x v="0"/>
    <x v="0"/>
  </r>
  <r>
    <n v="6771347"/>
    <s v="Referral"/>
    <d v="2023-03-29T00:00:00"/>
    <x v="915"/>
    <x v="19"/>
    <x v="1"/>
    <x v="7"/>
    <s v="Unexpected or other fees"/>
    <m/>
    <s v="Company has responded to the consumer and the CFPB and chooses not to provide a public response"/>
    <x v="0"/>
    <x v="0"/>
  </r>
  <r>
    <n v="6640199"/>
    <s v="Phone"/>
    <d v="2023-03-02T00:00:00"/>
    <x v="542"/>
    <x v="11"/>
    <x v="3"/>
    <x v="4"/>
    <s v="Other features, terms, or problems"/>
    <s v="Other problem"/>
    <s v="Company has responded to the consumer and the CFPB and chooses not to provide a public response"/>
    <x v="0"/>
    <x v="0"/>
  </r>
  <r>
    <n v="6199015"/>
    <s v="Web"/>
    <d v="2022-11-13T00:00:00"/>
    <x v="100"/>
    <x v="1"/>
    <x v="2"/>
    <x v="2"/>
    <s v="Incorrect information on your report"/>
    <s v="Information belongs to someone else"/>
    <s v="Company has responded to the consumer and the CFPB and chooses not to provide a public response"/>
    <x v="0"/>
    <x v="0"/>
  </r>
  <r>
    <n v="3463807"/>
    <s v="Referral"/>
    <d v="2019-12-09T00:00:00"/>
    <x v="2071"/>
    <x v="2"/>
    <x v="0"/>
    <x v="0"/>
    <s v="Trouble during payment process"/>
    <m/>
    <s v="Company has responded to the consumer and the CFPB and chooses not to provide a public response"/>
    <x v="0"/>
    <x v="0"/>
  </r>
  <r>
    <n v="4879196"/>
    <s v="Referral"/>
    <d v="2021-11-04T00:00:00"/>
    <x v="453"/>
    <x v="2"/>
    <x v="4"/>
    <x v="5"/>
    <s v="Managing an account"/>
    <s v="Problem making or receiving payments"/>
    <s v="Company has responded to the consumer and the CFPB and chooses not to provide a public response"/>
    <x v="1"/>
    <x v="0"/>
  </r>
  <r>
    <n v="4035358"/>
    <s v="Web"/>
    <d v="2020-12-28T00:00:00"/>
    <x v="611"/>
    <x v="14"/>
    <x v="2"/>
    <x v="2"/>
    <s v="Incorrect information on your report"/>
    <s v="Account information incorrect"/>
    <s v="Company has responded to the consumer and the CFPB and chooses not to provide a public response"/>
    <x v="1"/>
    <x v="0"/>
  </r>
  <r>
    <n v="6638233"/>
    <s v="Web"/>
    <d v="2023-03-02T00:00:00"/>
    <x v="542"/>
    <x v="2"/>
    <x v="3"/>
    <x v="4"/>
    <s v="Problem with a purchase shown on your statement"/>
    <s v="Card was charged for something you did not purchase with the card"/>
    <s v="Company has responded to the consumer and the CFPB and chooses not to provide a public response"/>
    <x v="0"/>
    <x v="0"/>
  </r>
  <r>
    <n v="2975012"/>
    <s v="Web"/>
    <d v="2018-07-27T00:00:00"/>
    <x v="446"/>
    <x v="27"/>
    <x v="3"/>
    <x v="4"/>
    <s v="Closing your account"/>
    <s v="Company closed your account"/>
    <s v="Company has responded to the consumer and the CFPB and chooses not to provide a public response"/>
    <x v="0"/>
    <x v="0"/>
  </r>
  <r>
    <n v="6198685"/>
    <s v="Web"/>
    <d v="2022-11-13T00:00:00"/>
    <x v="9"/>
    <x v="2"/>
    <x v="3"/>
    <x v="4"/>
    <s v="Getting a credit card"/>
    <s v="Sent card you never applied for"/>
    <s v="Company has responded to the consumer and the CFPB and chooses not to provide a public response"/>
    <x v="3"/>
    <x v="0"/>
  </r>
  <r>
    <n v="4022036"/>
    <s v="Web"/>
    <d v="2020-12-20T00:00:00"/>
    <x v="1139"/>
    <x v="18"/>
    <x v="3"/>
    <x v="16"/>
    <s v="Problem with a purchase or transfer"/>
    <s v="Card company isn't resolving a dispute about a purchase or transfer"/>
    <s v="Company has responded to the consumer and the CFPB and chooses not to provide a public response"/>
    <x v="1"/>
    <x v="0"/>
  </r>
  <r>
    <n v="3399593"/>
    <s v="Web"/>
    <d v="2019-10-08T00:00:00"/>
    <x v="1077"/>
    <x v="26"/>
    <x v="3"/>
    <x v="4"/>
    <s v="Advertising and marketing, including promotional offers"/>
    <s v="Confusing or misleading advertising about the credit card"/>
    <s v="Company has responded to the consumer and the CFPB and chooses not to provide a public response"/>
    <x v="1"/>
    <x v="0"/>
  </r>
  <r>
    <n v="5909572"/>
    <s v="Web"/>
    <d v="2022-08-23T00:00:00"/>
    <x v="196"/>
    <x v="4"/>
    <x v="2"/>
    <x v="2"/>
    <s v="Incorrect information on your report"/>
    <s v="Information belongs to someone else"/>
    <m/>
    <x v="0"/>
    <x v="0"/>
  </r>
  <r>
    <n v="6772954"/>
    <s v="Referral"/>
    <d v="2023-03-30T00:00:00"/>
    <x v="915"/>
    <x v="17"/>
    <x v="4"/>
    <x v="5"/>
    <s v="Managing an account"/>
    <s v="Cashing a check"/>
    <s v="Company has responded to the consumer and the CFPB and chooses not to provide a public response"/>
    <x v="0"/>
    <x v="2"/>
  </r>
  <r>
    <n v="3074330"/>
    <s v="Web"/>
    <d v="2018-11-14T00:00:00"/>
    <x v="351"/>
    <x v="5"/>
    <x v="4"/>
    <x v="5"/>
    <s v="Managing an account"/>
    <s v="Fee problem"/>
    <s v="Company has responded to the consumer and the CFPB and chooses not to provide a public response"/>
    <x v="0"/>
    <x v="0"/>
  </r>
  <r>
    <n v="6198127"/>
    <s v="Web"/>
    <d v="2022-11-14T00:00:00"/>
    <x v="9"/>
    <x v="10"/>
    <x v="2"/>
    <x v="2"/>
    <s v="Improper use of your report"/>
    <s v="Credit inquiries on your report that you don't recognize"/>
    <s v="Company has responded to the consumer and the CFPB and chooses not to provide a public response"/>
    <x v="0"/>
    <x v="0"/>
  </r>
  <r>
    <n v="6198194"/>
    <s v="Web"/>
    <d v="2022-11-14T00:00:00"/>
    <x v="9"/>
    <x v="16"/>
    <x v="4"/>
    <x v="13"/>
    <s v="Closing an account"/>
    <s v="Company closed your account"/>
    <s v="Company has responded to the consumer and the CFPB and chooses not to provide a public response"/>
    <x v="0"/>
    <x v="0"/>
  </r>
  <r>
    <n v="3464382"/>
    <s v="Phone"/>
    <d v="2019-12-10T00:00:00"/>
    <x v="2071"/>
    <x v="10"/>
    <x v="1"/>
    <x v="7"/>
    <s v="Money was not available when promised"/>
    <m/>
    <s v="Company has responded to the consumer and the CFPB and chooses not to provide a public response"/>
    <x v="1"/>
    <x v="0"/>
  </r>
  <r>
    <n v="5196337"/>
    <s v="Web"/>
    <d v="2022-02-07T00:00:00"/>
    <x v="922"/>
    <x v="0"/>
    <x v="4"/>
    <x v="5"/>
    <s v="Managing an account"/>
    <s v="Banking errors"/>
    <s v="Company has responded to the consumer and the CFPB and chooses not to provide a public response"/>
    <x v="0"/>
    <x v="0"/>
  </r>
  <r>
    <n v="6131455"/>
    <s v="Web"/>
    <d v="2022-10-26T00:00:00"/>
    <x v="106"/>
    <x v="2"/>
    <x v="0"/>
    <x v="0"/>
    <s v="Problem with a credit reporting company's investigation into an existing problem"/>
    <s v="Investigation took more than 30 days"/>
    <s v="Company has responded to the consumer and the CFPB and chooses not to provide a public response"/>
    <x v="3"/>
    <x v="0"/>
  </r>
  <r>
    <n v="6976953"/>
    <s v="Web"/>
    <d v="2023-05-16T00:00:00"/>
    <x v="349"/>
    <x v="9"/>
    <x v="1"/>
    <x v="12"/>
    <s v="Fraud or scam"/>
    <m/>
    <s v="Company has responded to the consumer and the CFPB and chooses not to provide a public response"/>
    <x v="1"/>
    <x v="0"/>
  </r>
  <r>
    <n v="4990154"/>
    <s v="Web"/>
    <d v="2021-12-08T00:00:00"/>
    <x v="866"/>
    <x v="2"/>
    <x v="4"/>
    <x v="6"/>
    <s v="Managing an account"/>
    <s v="Deposits and withdrawals"/>
    <s v="Company has responded to the consumer and the CFPB and chooses not to provide a public response"/>
    <x v="1"/>
    <x v="0"/>
  </r>
  <r>
    <n v="6771578"/>
    <s v="Web"/>
    <d v="2023-03-30T00:00:00"/>
    <x v="1732"/>
    <x v="4"/>
    <x v="3"/>
    <x v="4"/>
    <s v="Problem with a purchase shown on your statement"/>
    <s v="Credit card company isn't resolving a dispute about a purchase on your statement"/>
    <s v="Company has responded to the consumer and the CFPB and chooses not to provide a public response"/>
    <x v="0"/>
    <x v="0"/>
  </r>
  <r>
    <n v="6988051"/>
    <s v="Referral"/>
    <d v="2023-05-15T00:00:00"/>
    <x v="294"/>
    <x v="3"/>
    <x v="4"/>
    <x v="5"/>
    <s v="Opening an account"/>
    <s v="Account opened as a result of fraud"/>
    <s v="Company has responded to the consumer and the CFPB and chooses not to provide a public response"/>
    <x v="0"/>
    <x v="0"/>
  </r>
  <r>
    <n v="6452126"/>
    <s v="Web"/>
    <d v="2023-01-19T00:00:00"/>
    <x v="26"/>
    <x v="12"/>
    <x v="4"/>
    <x v="5"/>
    <s v="Managing an account"/>
    <s v="Fee problem"/>
    <s v="Company has responded to the consumer and the CFPB and chooses not to provide a public response"/>
    <x v="0"/>
    <x v="0"/>
  </r>
  <r>
    <n v="6700452"/>
    <s v="Web"/>
    <d v="2023-03-15T00:00:00"/>
    <x v="397"/>
    <x v="1"/>
    <x v="4"/>
    <x v="5"/>
    <s v="Managing an account"/>
    <s v="Deposits and withdrawals"/>
    <s v="Company has responded to the consumer and the CFPB and chooses not to provide a public response"/>
    <x v="1"/>
    <x v="0"/>
  </r>
  <r>
    <n v="6194716"/>
    <s v="Web"/>
    <d v="2022-11-12T00:00:00"/>
    <x v="42"/>
    <x v="10"/>
    <x v="2"/>
    <x v="2"/>
    <s v="Incorrect information on your report"/>
    <s v="Account information incorrect"/>
    <s v="Company has responded to the consumer and the CFPB and chooses not to provide a public response"/>
    <x v="1"/>
    <x v="0"/>
  </r>
  <r>
    <n v="5909110"/>
    <s v="Web"/>
    <d v="2022-08-23T00:00:00"/>
    <x v="196"/>
    <x v="6"/>
    <x v="4"/>
    <x v="5"/>
    <s v="Closing an account"/>
    <s v="Company closed your account"/>
    <s v="Company has responded to the consumer and the CFPB and chooses not to provide a public response"/>
    <x v="0"/>
    <x v="0"/>
  </r>
  <r>
    <n v="3063875"/>
    <s v="Web"/>
    <d v="2018-11-02T00:00:00"/>
    <x v="1406"/>
    <x v="10"/>
    <x v="3"/>
    <x v="4"/>
    <s v="Problem with a purchase shown on your statement"/>
    <s v="Credit card company isn't resolving a dispute about a purchase on your statement"/>
    <s v="Company has responded to the consumer and the CFPB and chooses not to provide a public response"/>
    <x v="1"/>
    <x v="0"/>
  </r>
  <r>
    <n v="4852602"/>
    <s v="Web"/>
    <d v="2021-10-28T00:00:00"/>
    <x v="918"/>
    <x v="2"/>
    <x v="4"/>
    <x v="5"/>
    <s v="Problem caused by your funds being low"/>
    <s v="Overdrafts and overdraft fees"/>
    <s v="Company has responded to the consumer and the CFPB and chooses not to provide a public response"/>
    <x v="0"/>
    <x v="0"/>
  </r>
  <r>
    <n v="3464084"/>
    <s v="Web"/>
    <d v="2019-12-10T00:00:00"/>
    <x v="2071"/>
    <x v="10"/>
    <x v="3"/>
    <x v="4"/>
    <s v="Getting a credit card"/>
    <s v="Card opened as result of identity theft or fraud"/>
    <s v="Company has responded to the consumer and the CFPB and chooses not to provide a public response"/>
    <x v="3"/>
    <x v="0"/>
  </r>
  <r>
    <n v="4039586"/>
    <s v="Web"/>
    <d v="2020-12-30T00:00:00"/>
    <x v="712"/>
    <x v="8"/>
    <x v="3"/>
    <x v="4"/>
    <s v="Struggling to pay your bill"/>
    <s v="Credit card company won't work with you while you're going through financial hardship"/>
    <s v="Company has responded to the consumer and the CFPB and chooses not to provide a public response"/>
    <x v="3"/>
    <x v="0"/>
  </r>
  <r>
    <n v="6850257"/>
    <s v="Web"/>
    <d v="2023-04-17T00:00:00"/>
    <x v="828"/>
    <x v="1"/>
    <x v="2"/>
    <x v="2"/>
    <s v="Improper use of your report"/>
    <s v="Credit inquiries on your report that you don't recognize"/>
    <s v="Company has responded to the consumer and the CFPB and chooses not to provide a public response"/>
    <x v="0"/>
    <x v="0"/>
  </r>
  <r>
    <n v="3130991"/>
    <s v="Phone"/>
    <d v="2019-01-23T00:00:00"/>
    <x v="111"/>
    <x v="3"/>
    <x v="3"/>
    <x v="4"/>
    <s v="Other features, terms, or problems"/>
    <s v="Other problem"/>
    <s v="Company has responded to the consumer and the CFPB and chooses not to provide a public response"/>
    <x v="0"/>
    <x v="0"/>
  </r>
  <r>
    <n v="4990073"/>
    <s v="Web"/>
    <d v="2021-12-08T00:00:00"/>
    <x v="866"/>
    <x v="33"/>
    <x v="1"/>
    <x v="17"/>
    <s v="Fraud or scam"/>
    <m/>
    <s v="Company has responded to the consumer and the CFPB and chooses not to provide a public response"/>
    <x v="0"/>
    <x v="0"/>
  </r>
  <r>
    <n v="5959281"/>
    <s v="Web"/>
    <d v="2022-09-07T00:00:00"/>
    <x v="121"/>
    <x v="16"/>
    <x v="1"/>
    <x v="12"/>
    <s v="Unauthorized transactions or other transaction problem"/>
    <m/>
    <s v="Company has responded to the consumer and the CFPB and chooses not to provide a public response"/>
    <x v="0"/>
    <x v="0"/>
  </r>
  <r>
    <n v="3746938"/>
    <s v="Web"/>
    <d v="2020-07-15T00:00:00"/>
    <x v="1753"/>
    <x v="1"/>
    <x v="1"/>
    <x v="17"/>
    <s v="Fraud or scam"/>
    <m/>
    <s v="Company has responded to the consumer and the CFPB and chooses not to provide a public response"/>
    <x v="0"/>
    <x v="0"/>
  </r>
  <r>
    <n v="5958445"/>
    <s v="Web"/>
    <d v="2022-09-07T00:00:00"/>
    <x v="121"/>
    <x v="10"/>
    <x v="3"/>
    <x v="4"/>
    <s v="Other features, terms, or problems"/>
    <s v="Problem with rewards from credit card"/>
    <s v="Company has responded to the consumer and the CFPB and chooses not to provide a public response"/>
    <x v="1"/>
    <x v="0"/>
  </r>
  <r>
    <n v="2810126"/>
    <s v="Web"/>
    <d v="2018-02-11T00:00:00"/>
    <x v="1714"/>
    <x v="20"/>
    <x v="3"/>
    <x v="3"/>
    <s v="Unexpected or other fees"/>
    <m/>
    <s v="Company has responded to the consumer and the CFPB and chooses not to provide a public response"/>
    <x v="1"/>
    <x v="0"/>
  </r>
  <r>
    <n v="2472305"/>
    <s v="Web"/>
    <d v="2017-05-02T00:00:00"/>
    <x v="80"/>
    <x v="8"/>
    <x v="3"/>
    <x v="4"/>
    <s v="Problem with a purchase shown on your statement"/>
    <s v="Credit card company isn't resolving a dispute about a purchase on your statement"/>
    <s v="Company has responded to the consumer and the CFPB and chooses not to provide a public response"/>
    <x v="1"/>
    <x v="0"/>
  </r>
  <r>
    <n v="3509439"/>
    <s v="Web"/>
    <d v="2020-01-25T00:00:00"/>
    <x v="2074"/>
    <x v="32"/>
    <x v="4"/>
    <x v="5"/>
    <s v="Opening an account"/>
    <s v="Didn't receive terms that were advertised"/>
    <s v="Company has responded to the consumer and the CFPB and chooses not to provide a public response"/>
    <x v="1"/>
    <x v="0"/>
  </r>
  <r>
    <n v="6994471"/>
    <s v="Web"/>
    <d v="2023-05-18T00:00:00"/>
    <x v="367"/>
    <x v="1"/>
    <x v="3"/>
    <x v="4"/>
    <s v="Problem with a purchase shown on your statement"/>
    <s v="Credit card company isn't resolving a dispute about a purchase on your statement"/>
    <s v="Company has responded to the consumer and the CFPB and chooses not to provide a public response"/>
    <x v="0"/>
    <x v="0"/>
  </r>
  <r>
    <n v="6193698"/>
    <s v="Web"/>
    <d v="2022-11-13T00:00:00"/>
    <x v="100"/>
    <x v="2"/>
    <x v="4"/>
    <x v="5"/>
    <s v="Problem caused by your funds being low"/>
    <s v="Overdrafts and overdraft fees"/>
    <s v="Company has responded to the consumer and the CFPB and chooses not to provide a public response"/>
    <x v="0"/>
    <x v="0"/>
  </r>
  <r>
    <n v="6193493"/>
    <s v="Web"/>
    <d v="2022-11-13T00:00:00"/>
    <x v="100"/>
    <x v="2"/>
    <x v="2"/>
    <x v="2"/>
    <s v="Incorrect information on your report"/>
    <s v="Information belongs to someone else"/>
    <s v="Company has responded to the consumer and the CFPB and chooses not to provide a public response"/>
    <x v="0"/>
    <x v="0"/>
  </r>
  <r>
    <n v="6770438"/>
    <s v="Web"/>
    <d v="2023-03-29T00:00:00"/>
    <x v="84"/>
    <x v="20"/>
    <x v="3"/>
    <x v="4"/>
    <s v="Getting a credit card"/>
    <s v="Card opened as result of identity theft or fraud"/>
    <s v="Company has responded to the consumer and the CFPB and chooses not to provide a public response"/>
    <x v="3"/>
    <x v="0"/>
  </r>
  <r>
    <n v="4932894"/>
    <s v="Web"/>
    <d v="2021-11-21T00:00:00"/>
    <x v="1408"/>
    <x v="3"/>
    <x v="4"/>
    <x v="6"/>
    <s v="Problem with a credit reporting company's investigation into an existing problem"/>
    <s v="Investigation took more than 30 days"/>
    <m/>
    <x v="1"/>
    <x v="0"/>
  </r>
  <r>
    <n v="4037979"/>
    <s v="Web"/>
    <d v="2020-12-30T00:00:00"/>
    <x v="712"/>
    <x v="1"/>
    <x v="3"/>
    <x v="4"/>
    <s v="Problem with a purchase shown on your statement"/>
    <s v="Credit card company isn't resolving a dispute about a purchase on your statement"/>
    <s v="Company has responded to the consumer and the CFPB and chooses not to provide a public response"/>
    <x v="1"/>
    <x v="0"/>
  </r>
  <r>
    <n v="4785051"/>
    <s v="Web"/>
    <d v="2021-10-06T00:00:00"/>
    <x v="1108"/>
    <x v="13"/>
    <x v="3"/>
    <x v="4"/>
    <s v="Advertising and marketing, including promotional offers"/>
    <s v="Confusing or misleading advertising about the credit card"/>
    <s v="Company has responded to the consumer and the CFPB and chooses not to provide a public response"/>
    <x v="1"/>
    <x v="2"/>
  </r>
  <r>
    <n v="2809783"/>
    <s v="Web"/>
    <d v="2018-02-10T00:00:00"/>
    <x v="2075"/>
    <x v="6"/>
    <x v="3"/>
    <x v="4"/>
    <s v="Other features, terms, or problems"/>
    <s v="Other problem"/>
    <s v="Company has responded to the consumer and the CFPB and chooses not to provide a public response"/>
    <x v="1"/>
    <x v="0"/>
  </r>
  <r>
    <n v="6363644"/>
    <s v="Web"/>
    <d v="2022-12-26T00:00:00"/>
    <x v="1193"/>
    <x v="3"/>
    <x v="6"/>
    <x v="9"/>
    <s v="Threatened to contact someone or share information improperly"/>
    <s v="Talked to a third-party about your debt"/>
    <s v="Company has responded to the consumer and the CFPB and chooses not to provide a public response"/>
    <x v="0"/>
    <x v="0"/>
  </r>
  <r>
    <n v="2965685"/>
    <s v="Web"/>
    <d v="2018-07-17T00:00:00"/>
    <x v="1385"/>
    <x v="17"/>
    <x v="4"/>
    <x v="5"/>
    <s v="Problem with a lender or other company charging your account"/>
    <s v="Can't stop withdrawals from your account"/>
    <s v="Company has responded to the consumer and the CFPB and chooses not to provide a public response"/>
    <x v="1"/>
    <x v="0"/>
  </r>
  <r>
    <n v="6774359"/>
    <s v="Web"/>
    <d v="2023-03-30T00:00:00"/>
    <x v="1732"/>
    <x v="10"/>
    <x v="3"/>
    <x v="4"/>
    <s v="Problem with a purchase shown on your statement"/>
    <s v="Card was charged for something you did not purchase with the card"/>
    <s v="Company has responded to the consumer and the CFPB and chooses not to provide a public response"/>
    <x v="0"/>
    <x v="0"/>
  </r>
  <r>
    <n v="6774482"/>
    <s v="Web"/>
    <d v="2023-03-30T00:00:00"/>
    <x v="1732"/>
    <x v="4"/>
    <x v="1"/>
    <x v="12"/>
    <s v="Fraud or scam"/>
    <m/>
    <s v="Company has responded to the consumer and the CFPB and chooses not to provide a public response"/>
    <x v="0"/>
    <x v="0"/>
  </r>
  <r>
    <n v="6248951"/>
    <s v="Web"/>
    <d v="2022-11-25T00:00:00"/>
    <x v="89"/>
    <x v="1"/>
    <x v="3"/>
    <x v="4"/>
    <s v="Other features, terms, or problems"/>
    <s v="Other problem"/>
    <s v="Company has responded to the consumer and the CFPB and chooses not to provide a public response"/>
    <x v="1"/>
    <x v="0"/>
  </r>
  <r>
    <n v="5965023"/>
    <s v="Web"/>
    <d v="2022-09-09T00:00:00"/>
    <x v="1166"/>
    <x v="4"/>
    <x v="4"/>
    <x v="5"/>
    <s v="Problem with a lender or other company charging your account"/>
    <s v="Transaction was not authorized"/>
    <s v="Company has responded to the consumer and the CFPB and chooses not to provide a public response"/>
    <x v="1"/>
    <x v="0"/>
  </r>
  <r>
    <n v="4821708"/>
    <s v="Web"/>
    <d v="2021-10-19T00:00:00"/>
    <x v="336"/>
    <x v="8"/>
    <x v="3"/>
    <x v="4"/>
    <s v="Other features, terms, or problems"/>
    <s v="Other problem"/>
    <s v="Company has responded to the consumer and the CFPB and chooses not to provide a public response"/>
    <x v="1"/>
    <x v="2"/>
  </r>
  <r>
    <n v="4937272"/>
    <s v="Web"/>
    <d v="2021-11-22T00:00:00"/>
    <x v="849"/>
    <x v="1"/>
    <x v="3"/>
    <x v="4"/>
    <s v="Getting a credit card"/>
    <s v="Card opened as result of identity theft or fraud"/>
    <s v="Company has responded to the consumer and the CFPB and chooses not to provide a public response"/>
    <x v="0"/>
    <x v="0"/>
  </r>
  <r>
    <n v="5449494"/>
    <s v="Web"/>
    <d v="2022-04-15T00:00:00"/>
    <x v="1102"/>
    <x v="13"/>
    <x v="2"/>
    <x v="2"/>
    <s v="Problem with a credit reporting company's investigation into an existing problem"/>
    <s v="Investigation took more than 30 days"/>
    <s v="Company has responded to the consumer and the CFPB and chooses not to provide a public response"/>
    <x v="0"/>
    <x v="0"/>
  </r>
  <r>
    <n v="2915712"/>
    <s v="Web"/>
    <d v="2018-05-23T00:00:00"/>
    <x v="419"/>
    <x v="0"/>
    <x v="3"/>
    <x v="4"/>
    <s v="Closing your account"/>
    <s v="Company closed your account"/>
    <s v="Company has responded to the consumer and the CFPB and chooses not to provide a public response"/>
    <x v="1"/>
    <x v="0"/>
  </r>
  <r>
    <n v="6245675"/>
    <s v="Web"/>
    <d v="2022-11-27T00:00:00"/>
    <x v="191"/>
    <x v="2"/>
    <x v="3"/>
    <x v="4"/>
    <s v="Getting a credit card"/>
    <s v="Problem getting a working replacement card"/>
    <s v="Company has responded to the consumer and the CFPB and chooses not to provide a public response"/>
    <x v="0"/>
    <x v="0"/>
  </r>
  <r>
    <n v="6774787"/>
    <s v="Phone"/>
    <d v="2023-03-30T00:00:00"/>
    <x v="828"/>
    <x v="2"/>
    <x v="3"/>
    <x v="16"/>
    <s v="Problem with a purchase or transfer"/>
    <s v="Charged for a purchase or transfer you did not make with the card"/>
    <s v="Company has responded to the consumer and the CFPB and chooses not to provide a public response"/>
    <x v="1"/>
    <x v="0"/>
  </r>
  <r>
    <n v="3270296"/>
    <s v="Web"/>
    <d v="2019-06-10T00:00:00"/>
    <x v="1221"/>
    <x v="10"/>
    <x v="4"/>
    <x v="5"/>
    <s v="Opening an account"/>
    <s v="Unable to open an account"/>
    <s v="Company has responded to the consumer and the CFPB and chooses not to provide a public response"/>
    <x v="3"/>
    <x v="0"/>
  </r>
  <r>
    <n v="6036367"/>
    <s v="Web"/>
    <d v="2022-09-30T00:00:00"/>
    <x v="59"/>
    <x v="2"/>
    <x v="2"/>
    <x v="2"/>
    <s v="Problem with a credit reporting company's investigation into an existing problem"/>
    <s v="Their investigation did not fix an error on your report"/>
    <s v="Company has responded to the consumer and the CFPB and chooses not to provide a public response"/>
    <x v="0"/>
    <x v="0"/>
  </r>
  <r>
    <n v="6774569"/>
    <s v="Phone"/>
    <d v="2023-03-30T00:00:00"/>
    <x v="1732"/>
    <x v="11"/>
    <x v="4"/>
    <x v="6"/>
    <s v="Managing an account"/>
    <s v="Funds not handled or disbursed as instructed"/>
    <s v="Company has responded to the consumer and the CFPB and chooses not to provide a public response"/>
    <x v="0"/>
    <x v="0"/>
  </r>
  <r>
    <n v="6894589"/>
    <s v="Phone"/>
    <d v="2023-04-26T00:00:00"/>
    <x v="264"/>
    <x v="11"/>
    <x v="3"/>
    <x v="4"/>
    <s v="Problem when making payments"/>
    <s v="Problem during payment process"/>
    <s v="Company has responded to the consumer and the CFPB and chooses not to provide a public response"/>
    <x v="1"/>
    <x v="0"/>
  </r>
  <r>
    <n v="6858623"/>
    <s v="Web"/>
    <d v="2023-04-18T00:00:00"/>
    <x v="339"/>
    <x v="0"/>
    <x v="4"/>
    <x v="6"/>
    <s v="Managing an account"/>
    <s v="Deposits and withdrawals"/>
    <s v="Company has responded to the consumer and the CFPB and chooses not to provide a public response"/>
    <x v="1"/>
    <x v="0"/>
  </r>
  <r>
    <n v="6360568"/>
    <s v="Web"/>
    <d v="2022-12-25T00:00:00"/>
    <x v="503"/>
    <x v="2"/>
    <x v="3"/>
    <x v="4"/>
    <s v="Problem with a purchase shown on your statement"/>
    <s v="Card was charged for something you did not purchase with the card"/>
    <s v="Company has responded to the consumer and the CFPB and chooses not to provide a public response"/>
    <x v="1"/>
    <x v="0"/>
  </r>
  <r>
    <n v="4940291"/>
    <s v="Referral"/>
    <d v="2021-11-22T00:00:00"/>
    <x v="1257"/>
    <x v="4"/>
    <x v="4"/>
    <x v="5"/>
    <s v="Managing an account"/>
    <s v="Deposits and withdrawals"/>
    <s v="Company has responded to the consumer and the CFPB and chooses not to provide a public response"/>
    <x v="1"/>
    <x v="0"/>
  </r>
  <r>
    <n v="6674724"/>
    <s v="Web"/>
    <d v="2023-03-11T00:00:00"/>
    <x v="1270"/>
    <x v="3"/>
    <x v="2"/>
    <x v="2"/>
    <s v="Improper use of your report"/>
    <s v="Reporting company used your report improperly"/>
    <s v="Company has responded to the consumer and the CFPB and chooses not to provide a public response"/>
    <x v="0"/>
    <x v="0"/>
  </r>
  <r>
    <n v="6529646"/>
    <s v="Web"/>
    <d v="2023-02-03T00:00:00"/>
    <x v="542"/>
    <x v="0"/>
    <x v="3"/>
    <x v="4"/>
    <s v="Problem with a purchase shown on your statement"/>
    <s v="Credit card company isn't resolving a dispute about a purchase on your statement"/>
    <s v="Company has responded to the consumer and the CFPB and chooses not to provide a public response"/>
    <x v="0"/>
    <x v="0"/>
  </r>
  <r>
    <n v="6247238"/>
    <s v="Web"/>
    <d v="2022-11-26T00:00:00"/>
    <x v="242"/>
    <x v="3"/>
    <x v="4"/>
    <x v="5"/>
    <s v="Managing an account"/>
    <s v="Problem using a debit or ATM card"/>
    <s v="Company has responded to the consumer and the CFPB and chooses not to provide a public response"/>
    <x v="3"/>
    <x v="0"/>
  </r>
  <r>
    <n v="6167539"/>
    <s v="Web"/>
    <d v="2022-11-06T00:00:00"/>
    <x v="465"/>
    <x v="2"/>
    <x v="4"/>
    <x v="13"/>
    <s v="Managing an account"/>
    <s v="Funds not handled or disbursed as instructed"/>
    <s v="Company has responded to the consumer and the CFPB and chooses not to provide a public response"/>
    <x v="3"/>
    <x v="0"/>
  </r>
  <r>
    <n v="4674979"/>
    <s v="Web"/>
    <d v="2021-08-30T00:00:00"/>
    <x v="401"/>
    <x v="20"/>
    <x v="4"/>
    <x v="5"/>
    <s v="Managing an account"/>
    <s v="Deposits and withdrawals"/>
    <s v="Company has responded to the consumer and the CFPB and chooses not to provide a public response"/>
    <x v="0"/>
    <x v="0"/>
  </r>
  <r>
    <n v="3270418"/>
    <s v="Web"/>
    <d v="2019-06-10T00:00:00"/>
    <x v="1221"/>
    <x v="16"/>
    <x v="2"/>
    <x v="2"/>
    <s v="Improper use of your report"/>
    <s v="Credit inquiries on your report that you don't recognize"/>
    <s v="Company has responded to the consumer and the CFPB and chooses not to provide a public response"/>
    <x v="0"/>
    <x v="0"/>
  </r>
  <r>
    <n v="3219944"/>
    <s v="Web"/>
    <d v="2019-04-23T00:00:00"/>
    <x v="1785"/>
    <x v="46"/>
    <x v="2"/>
    <x v="2"/>
    <s v="Incorrect information on your report"/>
    <s v="Account status incorrect"/>
    <s v="Company has responded to the consumer and the CFPB and chooses not to provide a public response"/>
    <x v="0"/>
    <x v="0"/>
  </r>
  <r>
    <n v="3429474"/>
    <s v="Web"/>
    <d v="2019-11-05T00:00:00"/>
    <x v="1322"/>
    <x v="22"/>
    <x v="4"/>
    <x v="5"/>
    <s v="Problem with a lender or other company charging your account"/>
    <s v="Transaction was not authorized"/>
    <s v="Company has responded to the consumer and the CFPB and chooses not to provide a public response"/>
    <x v="0"/>
    <x v="0"/>
  </r>
  <r>
    <n v="6699880"/>
    <s v="Web"/>
    <d v="2023-03-15T00:00:00"/>
    <x v="397"/>
    <x v="0"/>
    <x v="2"/>
    <x v="2"/>
    <s v="Incorrect information on your report"/>
    <s v="Information belongs to someone else"/>
    <s v="Company has responded to the consumer and the CFPB and chooses not to provide a public response"/>
    <x v="0"/>
    <x v="0"/>
  </r>
  <r>
    <n v="6247014"/>
    <s v="Web"/>
    <d v="2022-11-26T00:00:00"/>
    <x v="242"/>
    <x v="33"/>
    <x v="4"/>
    <x v="5"/>
    <s v="Opening an account"/>
    <s v="Account opened as a result of fraud"/>
    <s v="Company has responded to the consumer and the CFPB and chooses not to provide a public response"/>
    <x v="0"/>
    <x v="0"/>
  </r>
  <r>
    <n v="4972024"/>
    <s v="Referral"/>
    <d v="2021-11-23T00:00:00"/>
    <x v="900"/>
    <x v="22"/>
    <x v="0"/>
    <x v="0"/>
    <s v="Struggling to pay mortgage"/>
    <m/>
    <s v="Company has responded to the consumer and the CFPB and chooses not to provide a public response"/>
    <x v="0"/>
    <x v="0"/>
  </r>
  <r>
    <n v="6611312"/>
    <s v="Phone"/>
    <d v="2023-02-24T00:00:00"/>
    <x v="370"/>
    <x v="17"/>
    <x v="0"/>
    <x v="0"/>
    <s v="Improper use of your report"/>
    <s v="Reporting company used your report improperly"/>
    <s v="Company has responded to the consumer and the CFPB and chooses not to provide a public response"/>
    <x v="0"/>
    <x v="0"/>
  </r>
  <r>
    <n v="6580125"/>
    <s v="Web"/>
    <d v="2023-02-16T00:00:00"/>
    <x v="60"/>
    <x v="3"/>
    <x v="4"/>
    <x v="5"/>
    <s v="Problem caused by your funds being low"/>
    <s v="Non-sufficient funds and associated fees"/>
    <s v="Company has responded to the consumer and the CFPB and chooses not to provide a public response"/>
    <x v="0"/>
    <x v="0"/>
  </r>
  <r>
    <n v="6915635"/>
    <s v="Phone"/>
    <d v="2023-05-01T00:00:00"/>
    <x v="1038"/>
    <x v="0"/>
    <x v="4"/>
    <x v="5"/>
    <s v="Managing an account"/>
    <s v="Funds not handled or disbursed as instructed"/>
    <s v="Company has responded to the consumer and the CFPB and chooses not to provide a public response"/>
    <x v="0"/>
    <x v="0"/>
  </r>
  <r>
    <n v="5606047"/>
    <s v="Web"/>
    <d v="2022-05-27T00:00:00"/>
    <x v="883"/>
    <x v="2"/>
    <x v="4"/>
    <x v="5"/>
    <s v="Managing an account"/>
    <s v="Deposits and withdrawals"/>
    <s v="Company has responded to the consumer and the CFPB and chooses not to provide a public response"/>
    <x v="0"/>
    <x v="0"/>
  </r>
  <r>
    <n v="3629150"/>
    <s v="Referral"/>
    <d v="2020-04-29T00:00:00"/>
    <x v="817"/>
    <x v="9"/>
    <x v="4"/>
    <x v="5"/>
    <s v="Problem with a lender or other company charging your account"/>
    <s v="Money was taken from your account on the wrong day or for the wrong amount"/>
    <s v="Company has responded to the consumer and the CFPB and chooses not to provide a public response"/>
    <x v="0"/>
    <x v="0"/>
  </r>
  <r>
    <n v="6694115"/>
    <s v="Web"/>
    <d v="2023-03-14T00:00:00"/>
    <x v="502"/>
    <x v="26"/>
    <x v="1"/>
    <x v="1"/>
    <s v="Problem with customer service"/>
    <m/>
    <s v="Company has responded to the consumer and the CFPB and chooses not to provide a public response"/>
    <x v="1"/>
    <x v="0"/>
  </r>
  <r>
    <n v="6587963"/>
    <s v="Web"/>
    <d v="2023-02-19T00:00:00"/>
    <x v="169"/>
    <x v="0"/>
    <x v="3"/>
    <x v="4"/>
    <s v="Getting a credit card"/>
    <s v="Application denied"/>
    <s v="Company has responded to the consumer and the CFPB and chooses not to provide a public response"/>
    <x v="0"/>
    <x v="0"/>
  </r>
  <r>
    <n v="2973840"/>
    <s v="Postal mail"/>
    <d v="2018-07-26T00:00:00"/>
    <x v="1424"/>
    <x v="10"/>
    <x v="3"/>
    <x v="4"/>
    <s v="Problem with a purchase shown on your statement"/>
    <s v="Credit card company isn't resolving a dispute about a purchase on your statement"/>
    <s v="Company has responded to the consumer and the CFPB and chooses not to provide a public response"/>
    <x v="1"/>
    <x v="0"/>
  </r>
  <r>
    <n v="2958706"/>
    <s v="Web"/>
    <d v="2018-07-10T00:00:00"/>
    <x v="1021"/>
    <x v="11"/>
    <x v="0"/>
    <x v="0"/>
    <s v="Trouble during payment process"/>
    <m/>
    <s v="Company has responded to the consumer and the CFPB and chooses not to provide a public response"/>
    <x v="0"/>
    <x v="0"/>
  </r>
  <r>
    <n v="6670002"/>
    <s v="Web"/>
    <d v="2023-03-09T00:00:00"/>
    <x v="522"/>
    <x v="10"/>
    <x v="2"/>
    <x v="2"/>
    <s v="Incorrect information on your report"/>
    <s v="Account status incorrect"/>
    <s v="Company has responded to the consumer and the CFPB and chooses not to provide a public response"/>
    <x v="0"/>
    <x v="0"/>
  </r>
  <r>
    <n v="6867729"/>
    <s v="Web"/>
    <d v="2023-04-20T00:00:00"/>
    <x v="1057"/>
    <x v="2"/>
    <x v="2"/>
    <x v="2"/>
    <s v="Incorrect information on your report"/>
    <s v="Information belongs to someone else"/>
    <s v="Company has responded to the consumer and the CFPB and chooses not to provide a public response"/>
    <x v="0"/>
    <x v="0"/>
  </r>
  <r>
    <n v="6078539"/>
    <s v="Web"/>
    <d v="2022-10-12T00:00:00"/>
    <x v="103"/>
    <x v="3"/>
    <x v="3"/>
    <x v="4"/>
    <s v="Getting a credit card"/>
    <s v="Card opened as result of identity theft or fraud"/>
    <s v="Company has responded to the consumer and the CFPB and chooses not to provide a public response"/>
    <x v="3"/>
    <x v="0"/>
  </r>
  <r>
    <n v="3469913"/>
    <s v="Phone"/>
    <d v="2019-12-16T00:00:00"/>
    <x v="1667"/>
    <x v="0"/>
    <x v="0"/>
    <x v="14"/>
    <s v="Applying for a mortgage or refinancing an existing mortgage"/>
    <m/>
    <s v="Company has responded to the consumer and the CFPB and chooses not to provide a public response"/>
    <x v="0"/>
    <x v="0"/>
  </r>
  <r>
    <n v="6078546"/>
    <s v="Web"/>
    <d v="2022-10-12T00:00:00"/>
    <x v="103"/>
    <x v="2"/>
    <x v="3"/>
    <x v="4"/>
    <s v="Problem with a purchase shown on your statement"/>
    <s v="Credit card company isn't resolving a dispute about a purchase on your statement"/>
    <s v="Company has responded to the consumer and the CFPB and chooses not to provide a public response"/>
    <x v="1"/>
    <x v="0"/>
  </r>
  <r>
    <n v="6672044"/>
    <s v="Web"/>
    <d v="2023-03-10T00:00:00"/>
    <x v="483"/>
    <x v="19"/>
    <x v="4"/>
    <x v="5"/>
    <s v="Closing an account"/>
    <s v="Can't close your account"/>
    <s v="Company has responded to the consumer and the CFPB and chooses not to provide a public response"/>
    <x v="0"/>
    <x v="0"/>
  </r>
  <r>
    <n v="6691577"/>
    <s v="Web"/>
    <d v="2023-03-15T00:00:00"/>
    <x v="397"/>
    <x v="16"/>
    <x v="4"/>
    <x v="5"/>
    <s v="Managing an account"/>
    <s v="Problem using a debit or ATM card"/>
    <s v="Company has responded to the consumer and the CFPB and chooses not to provide a public response"/>
    <x v="1"/>
    <x v="0"/>
  </r>
  <r>
    <n v="7300652"/>
    <s v="Web"/>
    <d v="2023-07-25T00:00:00"/>
    <x v="821"/>
    <x v="2"/>
    <x v="3"/>
    <x v="4"/>
    <s v="Fees or interest"/>
    <s v="Problem with fees"/>
    <s v="Company has responded to the consumer and the CFPB and chooses not to provide a public response"/>
    <x v="0"/>
    <x v="0"/>
  </r>
  <r>
    <n v="3074637"/>
    <s v="Web"/>
    <d v="2018-11-15T00:00:00"/>
    <x v="104"/>
    <x v="2"/>
    <x v="4"/>
    <x v="5"/>
    <s v="Problem caused by your funds being low"/>
    <s v="Overdrafts and overdraft fees"/>
    <s v="Company has responded to the consumer and the CFPB and chooses not to provide a public response"/>
    <x v="1"/>
    <x v="0"/>
  </r>
  <r>
    <n v="6668805"/>
    <s v="Web"/>
    <d v="2023-03-09T00:00:00"/>
    <x v="522"/>
    <x v="12"/>
    <x v="3"/>
    <x v="4"/>
    <s v="Getting a credit card"/>
    <s v="Card opened as result of identity theft or fraud"/>
    <s v="Company has responded to the consumer and the CFPB and chooses not to provide a public response"/>
    <x v="3"/>
    <x v="0"/>
  </r>
  <r>
    <n v="6974445"/>
    <s v="Web"/>
    <d v="2023-05-13T00:00:00"/>
    <x v="995"/>
    <x v="13"/>
    <x v="1"/>
    <x v="17"/>
    <s v="Fraud or scam"/>
    <m/>
    <s v="Company has responded to the consumer and the CFPB and chooses not to provide a public response"/>
    <x v="1"/>
    <x v="0"/>
  </r>
  <r>
    <n v="7280749"/>
    <s v="Web"/>
    <d v="2023-07-20T00:00:00"/>
    <x v="1160"/>
    <x v="33"/>
    <x v="4"/>
    <x v="6"/>
    <s v="Managing an account"/>
    <s v="Fee problem"/>
    <m/>
    <x v="2"/>
    <x v="1"/>
  </r>
  <r>
    <n v="4304872"/>
    <s v="Web"/>
    <d v="2021-04-16T00:00:00"/>
    <x v="1758"/>
    <x v="2"/>
    <x v="4"/>
    <x v="5"/>
    <s v="Managing an account"/>
    <s v="Problem using a debit or ATM card"/>
    <s v="Company has responded to the consumer and the CFPB and chooses not to provide a public response"/>
    <x v="0"/>
    <x v="0"/>
  </r>
  <r>
    <n v="4789066"/>
    <s v="Web"/>
    <d v="2021-10-07T00:00:00"/>
    <x v="457"/>
    <x v="1"/>
    <x v="2"/>
    <x v="2"/>
    <s v="Incorrect information on your report"/>
    <s v="Account information incorrect"/>
    <s v="Company has responded to the consumer and the CFPB and chooses not to provide a public response"/>
    <x v="0"/>
    <x v="0"/>
  </r>
  <r>
    <n v="5765282"/>
    <s v="Web"/>
    <d v="2022-07-13T00:00:00"/>
    <x v="498"/>
    <x v="2"/>
    <x v="2"/>
    <x v="2"/>
    <s v="Incorrect information on your report"/>
    <s v="Information belongs to someone else"/>
    <s v="Company has responded to the consumer and the CFPB and chooses not to provide a public response"/>
    <x v="0"/>
    <x v="0"/>
  </r>
  <r>
    <n v="3270586"/>
    <s v="Web"/>
    <d v="2019-06-11T00:00:00"/>
    <x v="1310"/>
    <x v="16"/>
    <x v="2"/>
    <x v="2"/>
    <s v="Incorrect information on your report"/>
    <s v="Account status incorrect"/>
    <s v="Company has responded to the consumer and the CFPB and chooses not to provide a public response"/>
    <x v="0"/>
    <x v="0"/>
  </r>
  <r>
    <n v="5967095"/>
    <s v="Referral"/>
    <d v="2022-09-09T00:00:00"/>
    <x v="1166"/>
    <x v="2"/>
    <x v="4"/>
    <x v="5"/>
    <s v="Managing an account"/>
    <s v="Deposits and withdrawals"/>
    <s v="Company has responded to the consumer and the CFPB and chooses not to provide a public response"/>
    <x v="0"/>
    <x v="0"/>
  </r>
  <r>
    <n v="6675528"/>
    <s v="Referral"/>
    <d v="2023-03-02T00:00:00"/>
    <x v="483"/>
    <x v="8"/>
    <x v="4"/>
    <x v="5"/>
    <s v="Managing an account"/>
    <s v="Problem making or receiving payments"/>
    <s v="Company has responded to the consumer and the CFPB and chooses not to provide a public response"/>
    <x v="0"/>
    <x v="0"/>
  </r>
  <r>
    <n v="6750806"/>
    <s v="Web"/>
    <d v="2023-03-27T00:00:00"/>
    <x v="334"/>
    <x v="2"/>
    <x v="4"/>
    <x v="5"/>
    <s v="Opening an account"/>
    <s v="Account opened as a result of fraud"/>
    <s v="Company has responded to the consumer and the CFPB and chooses not to provide a public response"/>
    <x v="3"/>
    <x v="0"/>
  </r>
  <r>
    <n v="5974359"/>
    <s v="Web"/>
    <d v="2022-09-12T00:00:00"/>
    <x v="236"/>
    <x v="25"/>
    <x v="2"/>
    <x v="2"/>
    <s v="Incorrect information on your report"/>
    <s v="Account information incorrect"/>
    <s v="Company has responded to the consumer and the CFPB and chooses not to provide a public response"/>
    <x v="0"/>
    <x v="0"/>
  </r>
  <r>
    <n v="6080303"/>
    <s v="Referral"/>
    <d v="2022-10-12T00:00:00"/>
    <x v="103"/>
    <x v="16"/>
    <x v="4"/>
    <x v="5"/>
    <s v="Problem with a lender or other company charging your account"/>
    <s v="Transaction was not authorized"/>
    <s v="Company has responded to the consumer and the CFPB and chooses not to provide a public response"/>
    <x v="1"/>
    <x v="0"/>
  </r>
  <r>
    <n v="7311853"/>
    <s v="Web"/>
    <d v="2023-07-28T00:00:00"/>
    <x v="105"/>
    <x v="6"/>
    <x v="6"/>
    <x v="9"/>
    <s v="Attempts to collect debt not owed"/>
    <s v="Debt was result of identity theft"/>
    <s v="Company has responded to the consumer and the CFPB and chooses not to provide a public response"/>
    <x v="0"/>
    <x v="0"/>
  </r>
  <r>
    <n v="3467545"/>
    <s v="Web"/>
    <d v="2019-12-13T00:00:00"/>
    <x v="1744"/>
    <x v="0"/>
    <x v="6"/>
    <x v="9"/>
    <s v="Attempts to collect debt not owed"/>
    <s v="Debt was result of identity theft"/>
    <s v="Company has responded to the consumer and the CFPB and chooses not to provide a public response"/>
    <x v="0"/>
    <x v="0"/>
  </r>
  <r>
    <n v="4036150"/>
    <s v="Web"/>
    <d v="2020-12-29T00:00:00"/>
    <x v="1133"/>
    <x v="16"/>
    <x v="2"/>
    <x v="2"/>
    <s v="Problem with a credit reporting company's investigation into an existing problem"/>
    <s v="Problem with personal statement of dispute"/>
    <s v="Company has responded to the consumer and the CFPB and chooses not to provide a public response"/>
    <x v="0"/>
    <x v="0"/>
  </r>
  <r>
    <n v="5225216"/>
    <s v="Web"/>
    <d v="2022-02-16T00:00:00"/>
    <x v="1648"/>
    <x v="33"/>
    <x v="2"/>
    <x v="30"/>
    <s v="Problem with a company's investigation into an existing issue"/>
    <s v="Investigation took more than 30 days"/>
    <s v="Company has responded to the consumer and the CFPB and chooses not to provide a public response"/>
    <x v="0"/>
    <x v="0"/>
  </r>
  <r>
    <n v="7147218"/>
    <s v="Web"/>
    <d v="2023-06-22T00:00:00"/>
    <x v="445"/>
    <x v="1"/>
    <x v="2"/>
    <x v="2"/>
    <s v="Improper use of your report"/>
    <s v="Reporting company used your report improperly"/>
    <s v="Company has responded to the consumer and the CFPB and chooses not to provide a public response"/>
    <x v="0"/>
    <x v="0"/>
  </r>
  <r>
    <n v="6778910"/>
    <s v="Web"/>
    <d v="2023-03-31T00:00:00"/>
    <x v="915"/>
    <x v="2"/>
    <x v="4"/>
    <x v="5"/>
    <s v="Managing an account"/>
    <s v="Deposits and withdrawals"/>
    <s v="Company has responded to the consumer and the CFPB and chooses not to provide a public response"/>
    <x v="0"/>
    <x v="0"/>
  </r>
  <r>
    <n v="5563483"/>
    <s v="Web"/>
    <d v="2022-05-15T00:00:00"/>
    <x v="1120"/>
    <x v="0"/>
    <x v="2"/>
    <x v="2"/>
    <s v="Improper use of your report"/>
    <s v="Reporting company used your report improperly"/>
    <s v="Company has responded to the consumer and the CFPB and chooses not to provide a public response"/>
    <x v="3"/>
    <x v="0"/>
  </r>
  <r>
    <n v="6093325"/>
    <s v="Web"/>
    <d v="2022-10-18T00:00:00"/>
    <x v="33"/>
    <x v="2"/>
    <x v="2"/>
    <x v="2"/>
    <s v="Incorrect information on your report"/>
    <s v="Information belongs to someone else"/>
    <s v="Company has responded to the consumer and the CFPB and chooses not to provide a public response"/>
    <x v="0"/>
    <x v="0"/>
  </r>
  <r>
    <n v="2757452"/>
    <s v="Web"/>
    <d v="2017-12-17T00:00:00"/>
    <x v="2076"/>
    <x v="7"/>
    <x v="3"/>
    <x v="4"/>
    <s v="Problem with a purchase shown on your statement"/>
    <s v="Card was charged for something you did not purchase with the card"/>
    <s v="Company has responded to the consumer and the CFPB and chooses not to provide a public response"/>
    <x v="0"/>
    <x v="0"/>
  </r>
  <r>
    <n v="4765883"/>
    <s v="Web"/>
    <d v="2021-09-29T00:00:00"/>
    <x v="117"/>
    <x v="2"/>
    <x v="3"/>
    <x v="4"/>
    <s v="Problem with a purchase shown on your statement"/>
    <s v="Card was charged for something you did not purchase with the card"/>
    <s v="Company has responded to the consumer and the CFPB and chooses not to provide a public response"/>
    <x v="1"/>
    <x v="0"/>
  </r>
  <r>
    <n v="4565065"/>
    <s v="Web"/>
    <d v="2021-07-22T00:00:00"/>
    <x v="1415"/>
    <x v="2"/>
    <x v="0"/>
    <x v="14"/>
    <s v="Trouble during payment process"/>
    <m/>
    <s v="Company has responded to the consumer and the CFPB and chooses not to provide a public response"/>
    <x v="3"/>
    <x v="0"/>
  </r>
  <r>
    <n v="2903256"/>
    <s v="Web"/>
    <d v="2018-05-10T00:00:00"/>
    <x v="1760"/>
    <x v="16"/>
    <x v="4"/>
    <x v="13"/>
    <s v="Managing an account"/>
    <s v="Banking errors"/>
    <s v="Company has responded to the consumer and the CFPB and chooses not to provide a public response"/>
    <x v="1"/>
    <x v="0"/>
  </r>
  <r>
    <n v="7057210"/>
    <s v="Web"/>
    <d v="2023-06-01T00:00:00"/>
    <x v="514"/>
    <x v="18"/>
    <x v="3"/>
    <x v="4"/>
    <s v="Other features, terms, or problems"/>
    <s v="Problem with cash advances"/>
    <s v="Company has responded to the consumer and the CFPB and chooses not to provide a public response"/>
    <x v="0"/>
    <x v="0"/>
  </r>
  <r>
    <n v="2983054"/>
    <s v="Web"/>
    <d v="2018-08-04T00:00:00"/>
    <x v="2077"/>
    <x v="9"/>
    <x v="1"/>
    <x v="17"/>
    <s v="Other transaction problem"/>
    <m/>
    <s v="Company has responded to the consumer and the CFPB and chooses not to provide a public response"/>
    <x v="0"/>
    <x v="0"/>
  </r>
  <r>
    <n v="3890221"/>
    <s v="Web"/>
    <d v="2020-10-09T00:00:00"/>
    <x v="1273"/>
    <x v="4"/>
    <x v="2"/>
    <x v="2"/>
    <s v="Incorrect information on your report"/>
    <s v="Account information incorrect"/>
    <s v="Company has responded to the consumer and the CFPB and chooses not to provide a public response"/>
    <x v="0"/>
    <x v="2"/>
  </r>
  <r>
    <n v="2927108"/>
    <s v="Web"/>
    <d v="2018-06-05T00:00:00"/>
    <x v="877"/>
    <x v="18"/>
    <x v="3"/>
    <x v="4"/>
    <s v="Fees or interest"/>
    <s v="Problem with fees"/>
    <s v="Company has responded to the consumer and the CFPB and chooses not to provide a public response"/>
    <x v="1"/>
    <x v="0"/>
  </r>
  <r>
    <n v="2925669"/>
    <s v="Web"/>
    <d v="2018-06-04T00:00:00"/>
    <x v="857"/>
    <x v="20"/>
    <x v="2"/>
    <x v="2"/>
    <s v="Incorrect information on your report"/>
    <s v="Old information reappears or never goes away"/>
    <s v="Company has responded to the consumer and the CFPB and chooses not to provide a public response"/>
    <x v="3"/>
    <x v="0"/>
  </r>
  <r>
    <n v="3782951"/>
    <s v="Web"/>
    <d v="2020-08-06T00:00:00"/>
    <x v="1742"/>
    <x v="6"/>
    <x v="4"/>
    <x v="5"/>
    <s v="Managing an account"/>
    <s v="Problem making or receiving payments"/>
    <s v="Company has responded to the consumer and the CFPB and chooses not to provide a public response"/>
    <x v="0"/>
    <x v="0"/>
  </r>
  <r>
    <n v="6598740"/>
    <s v="Web"/>
    <d v="2023-02-21T00:00:00"/>
    <x v="612"/>
    <x v="2"/>
    <x v="4"/>
    <x v="5"/>
    <s v="Managing an account"/>
    <s v="Funds not handled or disbursed as instructed"/>
    <s v="Company has responded to the consumer and the CFPB and chooses not to provide a public response"/>
    <x v="1"/>
    <x v="0"/>
  </r>
  <r>
    <n v="6779157"/>
    <s v="Web"/>
    <d v="2023-03-31T00:00:00"/>
    <x v="915"/>
    <x v="19"/>
    <x v="3"/>
    <x v="4"/>
    <s v="Advertising and marketing, including promotional offers"/>
    <s v="Confusing or misleading advertising about the credit card"/>
    <s v="Company has responded to the consumer and the CFPB and chooses not to provide a public response"/>
    <x v="0"/>
    <x v="0"/>
  </r>
  <r>
    <n v="4094992"/>
    <s v="Web"/>
    <d v="2021-01-26T00:00:00"/>
    <x v="1719"/>
    <x v="9"/>
    <x v="5"/>
    <x v="8"/>
    <s v="Managing the loan or lease"/>
    <s v="Billing problem"/>
    <s v="Company has responded to the consumer and the CFPB and chooses not to provide a public response"/>
    <x v="0"/>
    <x v="0"/>
  </r>
  <r>
    <n v="6579999"/>
    <s v="Web"/>
    <d v="2023-02-16T00:00:00"/>
    <x v="60"/>
    <x v="0"/>
    <x v="3"/>
    <x v="4"/>
    <s v="Other features, terms, or problems"/>
    <s v="Problem with customer service"/>
    <s v="Company has responded to the consumer and the CFPB and chooses not to provide a public response"/>
    <x v="3"/>
    <x v="0"/>
  </r>
  <r>
    <n v="6607493"/>
    <s v="Web"/>
    <d v="2023-02-23T00:00:00"/>
    <x v="192"/>
    <x v="2"/>
    <x v="4"/>
    <x v="5"/>
    <s v="Managing an account"/>
    <s v="Deposits and withdrawals"/>
    <s v="Company has responded to the consumer and the CFPB and chooses not to provide a public response"/>
    <x v="1"/>
    <x v="0"/>
  </r>
  <r>
    <n v="3591142"/>
    <s v="Web"/>
    <d v="2020-04-03T00:00:00"/>
    <x v="1143"/>
    <x v="6"/>
    <x v="2"/>
    <x v="2"/>
    <s v="Problem with a credit reporting company's investigation into an existing problem"/>
    <s v="Their investigation did not fix an error on your report"/>
    <s v="Company has responded to the consumer and the CFPB and chooses not to provide a public response"/>
    <x v="1"/>
    <x v="0"/>
  </r>
  <r>
    <n v="6264845"/>
    <s v="Referral"/>
    <d v="2022-11-30T00:00:00"/>
    <x v="207"/>
    <x v="32"/>
    <x v="2"/>
    <x v="2"/>
    <s v="Incorrect information on your report"/>
    <s v="Account status incorrect"/>
    <s v="Company has responded to the consumer and the CFPB and chooses not to provide a public response"/>
    <x v="1"/>
    <x v="0"/>
  </r>
  <r>
    <n v="5694478"/>
    <s v="Web"/>
    <d v="2022-06-21T00:00:00"/>
    <x v="312"/>
    <x v="16"/>
    <x v="1"/>
    <x v="12"/>
    <s v="Fraud or scam"/>
    <m/>
    <s v="Company has responded to the consumer and the CFPB and chooses not to provide a public response"/>
    <x v="1"/>
    <x v="0"/>
  </r>
  <r>
    <n v="6653264"/>
    <s v="Web"/>
    <d v="2023-03-07T00:00:00"/>
    <x v="826"/>
    <x v="2"/>
    <x v="2"/>
    <x v="2"/>
    <s v="Improper use of your report"/>
    <s v="Reporting company used your report improperly"/>
    <s v="Company has responded to the consumer and the CFPB and chooses not to provide a public response"/>
    <x v="0"/>
    <x v="0"/>
  </r>
  <r>
    <n v="5230577"/>
    <s v="Web"/>
    <d v="2022-02-16T00:00:00"/>
    <x v="1648"/>
    <x v="38"/>
    <x v="3"/>
    <x v="4"/>
    <s v="Problem with a purchase shown on your statement"/>
    <s v="Credit card company isn't resolving a dispute about a purchase on your statement"/>
    <s v="Company has responded to the consumer and the CFPB and chooses not to provide a public response"/>
    <x v="0"/>
    <x v="2"/>
  </r>
  <r>
    <n v="5694492"/>
    <s v="Web"/>
    <d v="2022-06-21T00:00:00"/>
    <x v="312"/>
    <x v="2"/>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3762548"/>
    <s v="Web"/>
    <d v="2020-07-24T00:00:00"/>
    <x v="1388"/>
    <x v="2"/>
    <x v="1"/>
    <x v="17"/>
    <s v="Fraud or scam"/>
    <m/>
    <s v="Company has responded to the consumer and the CFPB and chooses not to provide a public response"/>
    <x v="0"/>
    <x v="0"/>
  </r>
  <r>
    <n v="6567160"/>
    <s v="Web"/>
    <d v="2023-02-13T00:00:00"/>
    <x v="464"/>
    <x v="2"/>
    <x v="4"/>
    <x v="5"/>
    <s v="Problem with a lender or other company charging your account"/>
    <s v="Money was taken from your account on the wrong day or for the wrong amount"/>
    <s v="Company has responded to the consumer and the CFPB and chooses not to provide a public response"/>
    <x v="0"/>
    <x v="0"/>
  </r>
  <r>
    <n v="5975813"/>
    <s v="Web"/>
    <d v="2022-09-13T00:00:00"/>
    <x v="201"/>
    <x v="0"/>
    <x v="4"/>
    <x v="6"/>
    <s v="Opening an account"/>
    <s v="Unable to open an account"/>
    <s v="Company has responded to the consumer and the CFPB and chooses not to provide a public response"/>
    <x v="0"/>
    <x v="0"/>
  </r>
  <r>
    <n v="4965127"/>
    <s v="Web"/>
    <d v="2021-12-01T00:00:00"/>
    <x v="850"/>
    <x v="4"/>
    <x v="6"/>
    <x v="9"/>
    <s v="Took or threatened to take negative or legal action"/>
    <s v="Threatened or suggested your credit would be damaged"/>
    <s v="Company has responded to the consumer and the CFPB and chooses not to provide a public response"/>
    <x v="0"/>
    <x v="0"/>
  </r>
  <r>
    <n v="5562650"/>
    <s v="Web"/>
    <d v="2022-05-13T00:00:00"/>
    <x v="844"/>
    <x v="0"/>
    <x v="1"/>
    <x v="17"/>
    <s v="Fraud or scam"/>
    <m/>
    <s v="Company has responded to the consumer and the CFPB and chooses not to provide a public response"/>
    <x v="0"/>
    <x v="0"/>
  </r>
  <r>
    <n v="6675484"/>
    <s v="Web"/>
    <d v="2023-03-10T00:00:00"/>
    <x v="483"/>
    <x v="9"/>
    <x v="4"/>
    <x v="5"/>
    <s v="Problem with a lender or other company charging your account"/>
    <s v="Transaction was not authorized"/>
    <s v="Company has responded to the consumer and the CFPB and chooses not to provide a public response"/>
    <x v="1"/>
    <x v="0"/>
  </r>
  <r>
    <n v="6804281"/>
    <s v="Web"/>
    <d v="2023-04-06T00:00:00"/>
    <x v="83"/>
    <x v="2"/>
    <x v="4"/>
    <x v="5"/>
    <s v="Closing an account"/>
    <s v="Funds not received from closed account"/>
    <s v="Company has responded to the consumer and the CFPB and chooses not to provide a public response"/>
    <x v="1"/>
    <x v="0"/>
  </r>
  <r>
    <n v="3614826"/>
    <s v="Web"/>
    <d v="2020-04-20T00:00:00"/>
    <x v="1306"/>
    <x v="13"/>
    <x v="2"/>
    <x v="2"/>
    <s v="Incorrect information on your report"/>
    <s v="Information belongs to someone else"/>
    <s v="Company has responded to the consumer and the CFPB and chooses not to provide a public response"/>
    <x v="0"/>
    <x v="0"/>
  </r>
  <r>
    <n v="5227271"/>
    <s v="Web"/>
    <d v="2022-02-16T00:00:00"/>
    <x v="1648"/>
    <x v="0"/>
    <x v="2"/>
    <x v="2"/>
    <s v="Incorrect information on your report"/>
    <s v="Information belongs to someone else"/>
    <s v="Company has responded to the consumer and the CFPB and chooses not to provide a public response"/>
    <x v="0"/>
    <x v="0"/>
  </r>
  <r>
    <n v="6620632"/>
    <s v="Web"/>
    <d v="2023-02-28T00:00:00"/>
    <x v="233"/>
    <x v="2"/>
    <x v="3"/>
    <x v="4"/>
    <s v="Improper use of your report"/>
    <s v="Credit inquiries on your report that you don't recognize"/>
    <s v="Company has responded to the consumer and the CFPB and chooses not to provide a public response"/>
    <x v="0"/>
    <x v="0"/>
  </r>
  <r>
    <n v="2996227"/>
    <s v="Web"/>
    <d v="2018-08-20T00:00:00"/>
    <x v="1481"/>
    <x v="13"/>
    <x v="2"/>
    <x v="2"/>
    <s v="Incorrect information on your report"/>
    <s v="Information belongs to someone else"/>
    <s v="Company has responded to the consumer and the CFPB and chooses not to provide a public response"/>
    <x v="3"/>
    <x v="0"/>
  </r>
  <r>
    <n v="7057418"/>
    <s v="Web"/>
    <d v="2023-06-01T00:00:00"/>
    <x v="514"/>
    <x v="24"/>
    <x v="2"/>
    <x v="30"/>
    <s v="Incorrect information on your report"/>
    <s v="Information is incorrect"/>
    <s v="Company has responded to the consumer and the CFPB and chooses not to provide a public response"/>
    <x v="3"/>
    <x v="0"/>
  </r>
  <r>
    <n v="5977077"/>
    <s v="Phone"/>
    <d v="2022-09-13T00:00:00"/>
    <x v="201"/>
    <x v="0"/>
    <x v="4"/>
    <x v="5"/>
    <s v="Managing an account"/>
    <s v="Deposits and withdrawals"/>
    <s v="Company has responded to the consumer and the CFPB and chooses not to provide a public response"/>
    <x v="0"/>
    <x v="0"/>
  </r>
  <r>
    <n v="6676787"/>
    <s v="Phone"/>
    <d v="2023-03-10T00:00:00"/>
    <x v="483"/>
    <x v="3"/>
    <x v="3"/>
    <x v="4"/>
    <s v="Problem when making payments"/>
    <s v="Problem during payment process"/>
    <s v="Company has responded to the consumer and the CFPB and chooses not to provide a public response"/>
    <x v="0"/>
    <x v="0"/>
  </r>
  <r>
    <n v="7364027"/>
    <s v="Web"/>
    <d v="2023-08-07T00:00:00"/>
    <x v="327"/>
    <x v="0"/>
    <x v="0"/>
    <x v="0"/>
    <s v="Applying for a mortgage or refinancing an existing mortgage"/>
    <m/>
    <m/>
    <x v="2"/>
    <x v="1"/>
  </r>
  <r>
    <n v="2698216"/>
    <s v="Web"/>
    <d v="2017-10-10T00:00:00"/>
    <x v="467"/>
    <x v="35"/>
    <x v="2"/>
    <x v="2"/>
    <s v="Incorrect information on your report"/>
    <s v="Account status incorrect"/>
    <s v="Company has responded to the consumer and the CFPB and chooses not to provide a public response"/>
    <x v="0"/>
    <x v="0"/>
  </r>
  <r>
    <n v="5557208"/>
    <s v="Web"/>
    <d v="2022-05-13T00:00:00"/>
    <x v="844"/>
    <x v="14"/>
    <x v="3"/>
    <x v="4"/>
    <s v="Closing your account"/>
    <s v="Company closed your account"/>
    <s v="Company has responded to the consumer and the CFPB and chooses not to provide a public response"/>
    <x v="0"/>
    <x v="0"/>
  </r>
  <r>
    <n v="7260300"/>
    <s v="Web"/>
    <d v="2023-07-18T00:00:00"/>
    <x v="22"/>
    <x v="2"/>
    <x v="1"/>
    <x v="12"/>
    <s v="Unauthorized transactions or other transaction problem"/>
    <m/>
    <s v="Company has responded to the consumer and the CFPB and chooses not to provide a public response"/>
    <x v="0"/>
    <x v="0"/>
  </r>
  <r>
    <n v="3178575"/>
    <s v="Referral"/>
    <d v="2019-03-08T00:00:00"/>
    <x v="2067"/>
    <x v="14"/>
    <x v="4"/>
    <x v="6"/>
    <s v="Managing an account"/>
    <s v="Cashing a check"/>
    <s v="Company has responded to the consumer and the CFPB and chooses not to provide a public response"/>
    <x v="0"/>
    <x v="0"/>
  </r>
  <r>
    <n v="5979811"/>
    <s v="Web"/>
    <d v="2022-09-14T00:00:00"/>
    <x v="281"/>
    <x v="9"/>
    <x v="2"/>
    <x v="2"/>
    <s v="Problem with a credit reporting company's investigation into an existing problem"/>
    <s v="Was not notified of investigation status or results"/>
    <s v="Company has responded to the consumer and the CFPB and chooses not to provide a public response"/>
    <x v="0"/>
    <x v="0"/>
  </r>
  <r>
    <n v="2481474"/>
    <s v="Referral"/>
    <d v="2017-05-10T00:00:00"/>
    <x v="372"/>
    <x v="2"/>
    <x v="3"/>
    <x v="4"/>
    <s v="Trouble using your card"/>
    <s v="Can't use card to make purchases"/>
    <s v="Company has responded to the consumer and the CFPB and chooses not to provide a public response"/>
    <x v="0"/>
    <x v="0"/>
  </r>
  <r>
    <n v="5338941"/>
    <s v="Web"/>
    <d v="2022-03-18T00:00:00"/>
    <x v="8"/>
    <x v="4"/>
    <x v="5"/>
    <x v="8"/>
    <s v="Managing the loan or lease"/>
    <s v="Billing problem"/>
    <s v="Company has responded to the consumer and the CFPB and chooses not to provide a public response"/>
    <x v="0"/>
    <x v="0"/>
  </r>
  <r>
    <n v="6020611"/>
    <s v="Web"/>
    <d v="2022-09-26T00:00:00"/>
    <x v="173"/>
    <x v="2"/>
    <x v="3"/>
    <x v="4"/>
    <s v="Problem when making payments"/>
    <s v="Problem during payment process"/>
    <s v="Company has responded to the consumer and the CFPB and chooses not to provide a public response"/>
    <x v="0"/>
    <x v="0"/>
  </r>
  <r>
    <n v="5338972"/>
    <s v="Web"/>
    <d v="2022-03-18T00:00:00"/>
    <x v="8"/>
    <x v="6"/>
    <x v="6"/>
    <x v="9"/>
    <s v="Attempts to collect debt not owed"/>
    <s v="Debt was paid"/>
    <s v="Company has responded to the consumer and the CFPB and chooses not to provide a public response"/>
    <x v="0"/>
    <x v="0"/>
  </r>
  <r>
    <n v="6778084"/>
    <s v="Web"/>
    <d v="2023-03-31T00:00:00"/>
    <x v="915"/>
    <x v="13"/>
    <x v="4"/>
    <x v="5"/>
    <s v="Opening an account"/>
    <s v="Account opened as a result of fraud"/>
    <s v="Company has responded to the consumer and the CFPB and chooses not to provide a public response"/>
    <x v="3"/>
    <x v="0"/>
  </r>
  <r>
    <n v="6700391"/>
    <s v="Web"/>
    <d v="2023-03-15T00:00:00"/>
    <x v="397"/>
    <x v="2"/>
    <x v="1"/>
    <x v="34"/>
    <s v="Fraud or scam"/>
    <m/>
    <s v="Company has responded to the consumer and the CFPB and chooses not to provide a public response"/>
    <x v="0"/>
    <x v="0"/>
  </r>
  <r>
    <n v="6868872"/>
    <s v="Web"/>
    <d v="2023-04-20T00:00:00"/>
    <x v="1057"/>
    <x v="1"/>
    <x v="1"/>
    <x v="17"/>
    <s v="Fraud or scam"/>
    <m/>
    <s v="Company has responded to the consumer and the CFPB and chooses not to provide a public response"/>
    <x v="0"/>
    <x v="0"/>
  </r>
  <r>
    <n v="3030952"/>
    <s v="Referral"/>
    <d v="2018-09-26T00:00:00"/>
    <x v="1743"/>
    <x v="16"/>
    <x v="4"/>
    <x v="5"/>
    <s v="Managing an account"/>
    <s v="Funds not handled or disbursed as instructed"/>
    <s v="Company has responded to the consumer and the CFPB and chooses not to provide a public response"/>
    <x v="1"/>
    <x v="0"/>
  </r>
  <r>
    <n v="6547537"/>
    <s v="Web"/>
    <d v="2023-02-08T00:00:00"/>
    <x v="715"/>
    <x v="1"/>
    <x v="4"/>
    <x v="5"/>
    <s v="Closing an account"/>
    <s v="Funds not received from closed account"/>
    <s v="Company has responded to the consumer and the CFPB and chooses not to provide a public response"/>
    <x v="1"/>
    <x v="0"/>
  </r>
  <r>
    <n v="2686105"/>
    <s v="Web"/>
    <d v="2017-09-27T00:00:00"/>
    <x v="991"/>
    <x v="2"/>
    <x v="4"/>
    <x v="6"/>
    <s v="Managing an account"/>
    <s v="Deposits and withdrawals"/>
    <s v="Company has responded to the consumer and the CFPB and chooses not to provide a public response"/>
    <x v="0"/>
    <x v="0"/>
  </r>
  <r>
    <n v="6694096"/>
    <s v="Web"/>
    <d v="2023-03-14T00:00:00"/>
    <x v="502"/>
    <x v="10"/>
    <x v="2"/>
    <x v="2"/>
    <s v="Problem with a credit reporting company's investigation into an existing problem"/>
    <s v="Problem with personal statement of dispute"/>
    <s v="Company has responded to the consumer and the CFPB and chooses not to provide a public response"/>
    <x v="3"/>
    <x v="0"/>
  </r>
  <r>
    <n v="6546328"/>
    <s v="Web"/>
    <d v="2023-02-08T00:00:00"/>
    <x v="715"/>
    <x v="8"/>
    <x v="3"/>
    <x v="4"/>
    <s v="Problem when making payments"/>
    <s v="Problem during payment process"/>
    <s v="Company has responded to the consumer and the CFPB and chooses not to provide a public response"/>
    <x v="3"/>
    <x v="0"/>
  </r>
  <r>
    <n v="6544751"/>
    <s v="Web"/>
    <d v="2023-02-09T00:00:00"/>
    <x v="472"/>
    <x v="18"/>
    <x v="4"/>
    <x v="5"/>
    <s v="Problem caused by your funds being low"/>
    <s v="Non-sufficient funds and associated fees"/>
    <s v="Company has responded to the consumer and the CFPB and chooses not to provide a public response"/>
    <x v="1"/>
    <x v="0"/>
  </r>
  <r>
    <n v="5983305"/>
    <s v="Web"/>
    <d v="2022-09-14T00:00:00"/>
    <x v="281"/>
    <x v="0"/>
    <x v="3"/>
    <x v="4"/>
    <s v="Getting a credit card"/>
    <s v="Card opened as result of identity theft or fraud"/>
    <s v="Company has responded to the consumer and the CFPB and chooses not to provide a public response"/>
    <x v="0"/>
    <x v="0"/>
  </r>
  <r>
    <n v="2970952"/>
    <s v="Web"/>
    <d v="2018-07-23T00:00:00"/>
    <x v="1836"/>
    <x v="6"/>
    <x v="3"/>
    <x v="4"/>
    <s v="Problem with a purchase shown on your statement"/>
    <s v="Credit card company isn't resolving a dispute about a purchase on your statement"/>
    <s v="Company has responded to the consumer and the CFPB and chooses not to provide a public response"/>
    <x v="1"/>
    <x v="0"/>
  </r>
  <r>
    <n v="3068370"/>
    <s v="Web"/>
    <d v="2018-11-07T00:00:00"/>
    <x v="468"/>
    <x v="12"/>
    <x v="4"/>
    <x v="5"/>
    <s v="Managing an account"/>
    <s v="Problem using a debit or ATM card"/>
    <s v="Company has responded to the consumer and the CFPB and chooses not to provide a public response"/>
    <x v="0"/>
    <x v="0"/>
  </r>
  <r>
    <n v="5981310"/>
    <s v="Referral"/>
    <d v="2022-09-14T00:00:00"/>
    <x v="679"/>
    <x v="6"/>
    <x v="4"/>
    <x v="5"/>
    <s v="Managing an account"/>
    <s v="Deposits and withdrawals"/>
    <s v="Company has responded to the consumer and the CFPB and chooses not to provide a public response"/>
    <x v="1"/>
    <x v="0"/>
  </r>
  <r>
    <n v="6931207"/>
    <s v="Phone"/>
    <d v="2023-05-04T00:00:00"/>
    <x v="298"/>
    <x v="26"/>
    <x v="4"/>
    <x v="5"/>
    <s v="Managing an account"/>
    <s v="Deposits and withdrawals"/>
    <s v="Company has responded to the consumer and the CFPB and chooses not to provide a public response"/>
    <x v="1"/>
    <x v="0"/>
  </r>
  <r>
    <n v="6720559"/>
    <s v="Web"/>
    <d v="2023-03-20T00:00:00"/>
    <x v="202"/>
    <x v="0"/>
    <x v="3"/>
    <x v="4"/>
    <s v="Fees or interest"/>
    <s v="Problem with fees"/>
    <s v="Company has responded to the consumer and the CFPB and chooses not to provide a public response"/>
    <x v="0"/>
    <x v="0"/>
  </r>
  <r>
    <n v="3471031"/>
    <s v="Web"/>
    <d v="2019-12-17T00:00:00"/>
    <x v="556"/>
    <x v="12"/>
    <x v="4"/>
    <x v="6"/>
    <s v="Managing an account"/>
    <s v="Problem making or receiving payments"/>
    <s v="Company has responded to the consumer and the CFPB and chooses not to provide a public response"/>
    <x v="0"/>
    <x v="0"/>
  </r>
  <r>
    <n v="3068493"/>
    <s v="Web"/>
    <d v="2018-11-07T00:00:00"/>
    <x v="468"/>
    <x v="13"/>
    <x v="2"/>
    <x v="2"/>
    <s v="Incorrect information on your report"/>
    <s v="Account status incorrect"/>
    <s v="Company has responded to the consumer and the CFPB and chooses not to provide a public response"/>
    <x v="3"/>
    <x v="0"/>
  </r>
  <r>
    <n v="4968925"/>
    <s v="Web"/>
    <d v="2021-12-02T00:00:00"/>
    <x v="576"/>
    <x v="2"/>
    <x v="4"/>
    <x v="5"/>
    <s v="Problem with a lender or other company charging your account"/>
    <s v="Transaction was not authorized"/>
    <s v="Company has responded to the consumer and the CFPB and chooses not to provide a public response"/>
    <x v="1"/>
    <x v="0"/>
  </r>
  <r>
    <n v="7260611"/>
    <s v="Web"/>
    <d v="2023-07-18T00:00:00"/>
    <x v="22"/>
    <x v="1"/>
    <x v="4"/>
    <x v="5"/>
    <s v="Managing an account"/>
    <s v="Fee problem"/>
    <s v="Company has responded to the consumer and the CFPB and chooses not to provide a public response"/>
    <x v="1"/>
    <x v="0"/>
  </r>
  <r>
    <n v="5153109"/>
    <s v="Web"/>
    <d v="2022-01-26T00:00:00"/>
    <x v="603"/>
    <x v="13"/>
    <x v="3"/>
    <x v="4"/>
    <s v="Closing your account"/>
    <s v="Company closed your account"/>
    <s v="Company has responded to the consumer and the CFPB and chooses not to provide a public response"/>
    <x v="0"/>
    <x v="0"/>
  </r>
  <r>
    <n v="7107252"/>
    <s v="Web"/>
    <d v="2023-06-12T00:00:00"/>
    <x v="147"/>
    <x v="1"/>
    <x v="3"/>
    <x v="4"/>
    <s v="Problem when making payments"/>
    <s v="You never received your bill or did not know a payment was due"/>
    <s v="Company has responded to the consumer and the CFPB and chooses not to provide a public response"/>
    <x v="0"/>
    <x v="0"/>
  </r>
  <r>
    <n v="5213426"/>
    <s v="Web"/>
    <d v="2022-02-11T00:00:00"/>
    <x v="1867"/>
    <x v="2"/>
    <x v="2"/>
    <x v="2"/>
    <s v="Problem with a credit reporting company's investigation into an existing problem"/>
    <s v="Was not notified of investigation status or results"/>
    <s v="Company has responded to the consumer and the CFPB and chooses not to provide a public response"/>
    <x v="3"/>
    <x v="0"/>
  </r>
  <r>
    <n v="3116829"/>
    <s v="Web"/>
    <d v="2019-01-04T00:00:00"/>
    <x v="1472"/>
    <x v="40"/>
    <x v="3"/>
    <x v="4"/>
    <s v="Problem with a purchase shown on your statement"/>
    <s v="Credit card company isn't resolving a dispute about a purchase on your statement"/>
    <s v="Company has responded to the consumer and the CFPB and chooses not to provide a public response"/>
    <x v="0"/>
    <x v="0"/>
  </r>
  <r>
    <n v="3469475"/>
    <s v="Phone"/>
    <d v="2019-12-16T00:00:00"/>
    <x v="1667"/>
    <x v="5"/>
    <x v="4"/>
    <x v="5"/>
    <s v="Managing an account"/>
    <s v="Deposits and withdrawals"/>
    <s v="Company has responded to the consumer and the CFPB and chooses not to provide a public response"/>
    <x v="0"/>
    <x v="0"/>
  </r>
  <r>
    <n v="4111879"/>
    <s v="Web"/>
    <d v="2021-02-02T00:00:00"/>
    <x v="497"/>
    <x v="4"/>
    <x v="2"/>
    <x v="2"/>
    <s v="Incorrect information on your report"/>
    <s v="Account status incorrect"/>
    <s v="Company has responded to the consumer and the CFPB and chooses not to provide a public response"/>
    <x v="0"/>
    <x v="0"/>
  </r>
  <r>
    <n v="3509323"/>
    <s v="Web"/>
    <d v="2020-01-26T00:00:00"/>
    <x v="1912"/>
    <x v="9"/>
    <x v="3"/>
    <x v="4"/>
    <s v="Fees or interest"/>
    <s v="Problem with fees"/>
    <s v="Company has responded to the consumer and the CFPB and chooses not to provide a public response"/>
    <x v="0"/>
    <x v="0"/>
  </r>
  <r>
    <n v="5342363"/>
    <s v="Web"/>
    <d v="2022-03-19T00:00:00"/>
    <x v="1240"/>
    <x v="2"/>
    <x v="3"/>
    <x v="16"/>
    <s v="Problem with a purchase or transfer"/>
    <s v="Card company isn't resolving a dispute about a purchase or transfer"/>
    <s v="Company has responded to the consumer and the CFPB and chooses not to provide a public response"/>
    <x v="0"/>
    <x v="0"/>
  </r>
  <r>
    <n v="6277013"/>
    <s v="Web"/>
    <d v="2022-12-04T00:00:00"/>
    <x v="280"/>
    <x v="38"/>
    <x v="4"/>
    <x v="6"/>
    <s v="Problem with a lender or other company charging your account"/>
    <s v="Transaction was not authorized"/>
    <s v="Company has responded to the consumer and the CFPB and chooses not to provide a public response"/>
    <x v="0"/>
    <x v="0"/>
  </r>
  <r>
    <n v="5342418"/>
    <s v="Web"/>
    <d v="2022-03-19T00:00:00"/>
    <x v="1240"/>
    <x v="15"/>
    <x v="1"/>
    <x v="17"/>
    <s v="Fraud or scam"/>
    <m/>
    <s v="Company has responded to the consumer and the CFPB and chooses not to provide a public response"/>
    <x v="0"/>
    <x v="0"/>
  </r>
  <r>
    <n v="6867640"/>
    <s v="Web"/>
    <d v="2023-04-20T00:00:00"/>
    <x v="1057"/>
    <x v="0"/>
    <x v="1"/>
    <x v="17"/>
    <s v="Fraud or scam"/>
    <m/>
    <s v="Company has responded to the consumer and the CFPB and chooses not to provide a public response"/>
    <x v="0"/>
    <x v="0"/>
  </r>
  <r>
    <n v="6392416"/>
    <s v="Phone"/>
    <d v="2023-01-03T00:00:00"/>
    <x v="664"/>
    <x v="9"/>
    <x v="4"/>
    <x v="5"/>
    <s v="Managing an account"/>
    <s v="Deposits and withdrawals"/>
    <s v="Company has responded to the consumer and the CFPB and chooses not to provide a public response"/>
    <x v="1"/>
    <x v="2"/>
  </r>
  <r>
    <n v="5262088"/>
    <s v="Web"/>
    <d v="2022-02-25T00:00:00"/>
    <x v="1695"/>
    <x v="0"/>
    <x v="3"/>
    <x v="4"/>
    <s v="Problem when making payments"/>
    <s v="Problem during payment process"/>
    <m/>
    <x v="0"/>
    <x v="0"/>
  </r>
  <r>
    <n v="5566150"/>
    <s v="Referral"/>
    <d v="2022-05-13T00:00:00"/>
    <x v="888"/>
    <x v="10"/>
    <x v="3"/>
    <x v="4"/>
    <s v="Problem with a purchase shown on your statement"/>
    <s v="Credit card company isn't resolving a dispute about a purchase on your statement"/>
    <s v="Company has responded to the consumer and the CFPB and chooses not to provide a public response"/>
    <x v="1"/>
    <x v="0"/>
  </r>
  <r>
    <n v="5153811"/>
    <s v="Web"/>
    <d v="2022-01-26T00:00:00"/>
    <x v="603"/>
    <x v="6"/>
    <x v="0"/>
    <x v="0"/>
    <s v="Struggling to pay mortgage"/>
    <m/>
    <s v="Company has responded to the consumer and the CFPB and chooses not to provide a public response"/>
    <x v="0"/>
    <x v="0"/>
  </r>
  <r>
    <n v="6371416"/>
    <s v="Web"/>
    <d v="2022-12-28T00:00:00"/>
    <x v="665"/>
    <x v="2"/>
    <x v="2"/>
    <x v="2"/>
    <s v="Problem with fraud alerts or security freezes"/>
    <m/>
    <s v="Company has responded to the consumer and the CFPB and chooses not to provide a public response"/>
    <x v="0"/>
    <x v="0"/>
  </r>
  <r>
    <n v="2788970"/>
    <s v="Web"/>
    <d v="2018-01-20T00:00:00"/>
    <x v="1119"/>
    <x v="1"/>
    <x v="6"/>
    <x v="9"/>
    <s v="Communication tactics"/>
    <s v="Frequent or repeated calls"/>
    <s v="Company has responded to the consumer and the CFPB and chooses not to provide a public response"/>
    <x v="3"/>
    <x v="0"/>
  </r>
  <r>
    <n v="6467845"/>
    <s v="Web"/>
    <d v="2023-01-22T00:00:00"/>
    <x v="1427"/>
    <x v="9"/>
    <x v="4"/>
    <x v="5"/>
    <s v="Managing an account"/>
    <s v="Deposits and withdrawals"/>
    <s v="Company has responded to the consumer and the CFPB and chooses not to provide a public response"/>
    <x v="1"/>
    <x v="0"/>
  </r>
  <r>
    <n v="2948830"/>
    <s v="Referral"/>
    <d v="2018-06-27T00:00:00"/>
    <x v="158"/>
    <x v="2"/>
    <x v="4"/>
    <x v="6"/>
    <s v="Managing an account"/>
    <s v="Problem using a debit or ATM card"/>
    <s v="Company has responded to the consumer and the CFPB and chooses not to provide a public response"/>
    <x v="0"/>
    <x v="0"/>
  </r>
  <r>
    <n v="7272896"/>
    <s v="Web"/>
    <d v="2023-07-19T00:00:00"/>
    <x v="527"/>
    <x v="14"/>
    <x v="3"/>
    <x v="4"/>
    <s v="Problem when making payments"/>
    <s v="You never received your bill or did not know a payment was due"/>
    <s v="Company has responded to the consumer and the CFPB and chooses not to provide a public response"/>
    <x v="1"/>
    <x v="0"/>
  </r>
  <r>
    <n v="7274080"/>
    <s v="Web"/>
    <d v="2023-07-19T00:00:00"/>
    <x v="527"/>
    <x v="2"/>
    <x v="3"/>
    <x v="4"/>
    <s v="Getting a credit card"/>
    <s v="Application denied"/>
    <m/>
    <x v="2"/>
    <x v="1"/>
  </r>
  <r>
    <n v="5154762"/>
    <s v="Web"/>
    <d v="2022-01-27T00:00:00"/>
    <x v="1487"/>
    <x v="8"/>
    <x v="2"/>
    <x v="2"/>
    <s v="Improper use of your report"/>
    <s v="Reporting company used your report improperly"/>
    <s v="Company has responded to the consumer and the CFPB and chooses not to provide a public response"/>
    <x v="0"/>
    <x v="0"/>
  </r>
  <r>
    <n v="6265933"/>
    <s v="Web"/>
    <d v="2022-12-02T00:00:00"/>
    <x v="207"/>
    <x v="1"/>
    <x v="4"/>
    <x v="5"/>
    <s v="Problem with a lender or other company charging your account"/>
    <s v="Money was taken from your account on the wrong day or for the wrong amount"/>
    <s v="Company has responded to the consumer and the CFPB and chooses not to provide a public response"/>
    <x v="0"/>
    <x v="0"/>
  </r>
  <r>
    <n v="5155409"/>
    <s v="Web"/>
    <d v="2022-01-27T00:00:00"/>
    <x v="1503"/>
    <x v="2"/>
    <x v="4"/>
    <x v="5"/>
    <s v="Problem with a lender or other company charging your account"/>
    <s v="Transaction was not authorized"/>
    <s v="Company has responded to the consumer and the CFPB and chooses not to provide a public response"/>
    <x v="1"/>
    <x v="0"/>
  </r>
  <r>
    <n v="5284080"/>
    <s v="Web"/>
    <d v="2022-03-03T00:00:00"/>
    <x v="212"/>
    <x v="2"/>
    <x v="4"/>
    <x v="5"/>
    <s v="Managing an account"/>
    <s v="Problem using a debit or ATM card"/>
    <s v="Company has responded to the consumer and the CFPB and chooses not to provide a public response"/>
    <x v="1"/>
    <x v="0"/>
  </r>
  <r>
    <n v="2874903"/>
    <s v="Web"/>
    <d v="2018-04-13T00:00:00"/>
    <x v="1234"/>
    <x v="2"/>
    <x v="6"/>
    <x v="22"/>
    <s v="Took or threatened to take negative or legal action"/>
    <s v="Collected or attempted to collect exempt funds"/>
    <s v="Company has responded to the consumer and the CFPB and chooses not to provide a public response"/>
    <x v="0"/>
    <x v="0"/>
  </r>
  <r>
    <n v="4390847"/>
    <s v="Web"/>
    <d v="2021-05-19T00:00:00"/>
    <x v="1398"/>
    <x v="6"/>
    <x v="3"/>
    <x v="4"/>
    <s v="Problem with a purchase shown on your statement"/>
    <s v="Credit card company isn't resolving a dispute about a purchase on your statement"/>
    <s v="Company has responded to the consumer and the CFPB and chooses not to provide a public response"/>
    <x v="1"/>
    <x v="0"/>
  </r>
  <r>
    <n v="6368292"/>
    <s v="Web"/>
    <d v="2022-12-27T00:00:00"/>
    <x v="472"/>
    <x v="1"/>
    <x v="4"/>
    <x v="5"/>
    <s v="Closing an account"/>
    <s v="Funds not received from closed account"/>
    <s v="Company has responded to the consumer and the CFPB and chooses not to provide a public response"/>
    <x v="0"/>
    <x v="0"/>
  </r>
  <r>
    <n v="6943031"/>
    <s v="Referral"/>
    <d v="2023-05-08T00:00:00"/>
    <x v="699"/>
    <x v="0"/>
    <x v="0"/>
    <x v="0"/>
    <s v="Trouble during payment process"/>
    <m/>
    <s v="Company has responded to the consumer and the CFPB and chooses not to provide a public response"/>
    <x v="0"/>
    <x v="0"/>
  </r>
  <r>
    <n v="2904010"/>
    <s v="Web"/>
    <d v="2018-05-11T00:00:00"/>
    <x v="1993"/>
    <x v="16"/>
    <x v="2"/>
    <x v="2"/>
    <s v="Incorrect information on your report"/>
    <s v="Account information incorrect"/>
    <s v="Company has responded to the consumer and the CFPB and chooses not to provide a public response"/>
    <x v="1"/>
    <x v="0"/>
  </r>
  <r>
    <n v="5695172"/>
    <s v="Web"/>
    <d v="2022-06-22T00:00:00"/>
    <x v="271"/>
    <x v="0"/>
    <x v="4"/>
    <x v="5"/>
    <s v="Managing an account"/>
    <s v="Problem using a debit or ATM card"/>
    <s v="Company has responded to the consumer and the CFPB and chooses not to provide a public response"/>
    <x v="1"/>
    <x v="0"/>
  </r>
  <r>
    <n v="3586379"/>
    <s v="Web"/>
    <d v="2020-03-30T00:00:00"/>
    <x v="811"/>
    <x v="2"/>
    <x v="2"/>
    <x v="2"/>
    <s v="Incorrect information on your report"/>
    <s v="Information belongs to someone else"/>
    <s v="Company has responded to the consumer and the CFPB and chooses not to provide a public response"/>
    <x v="0"/>
    <x v="0"/>
  </r>
  <r>
    <n v="4606800"/>
    <s v="Web"/>
    <d v="2021-08-06T00:00:00"/>
    <x v="687"/>
    <x v="3"/>
    <x v="3"/>
    <x v="4"/>
    <s v="Problem with a purchase shown on your statement"/>
    <s v="Card was charged for something you did not purchase with the card"/>
    <s v="Company has responded to the consumer and the CFPB and chooses not to provide a public response"/>
    <x v="0"/>
    <x v="2"/>
  </r>
  <r>
    <n v="6260212"/>
    <s v="Postal mail"/>
    <d v="2022-11-30T00:00:00"/>
    <x v="191"/>
    <x v="0"/>
    <x v="4"/>
    <x v="5"/>
    <s v="Managing an account"/>
    <s v="Cashing a check"/>
    <s v="Company has responded to the consumer and the CFPB and chooses not to provide a public response"/>
    <x v="0"/>
    <x v="0"/>
  </r>
  <r>
    <n v="2874168"/>
    <s v="Web"/>
    <d v="2018-04-13T00:00:00"/>
    <x v="1234"/>
    <x v="3"/>
    <x v="2"/>
    <x v="2"/>
    <s v="Incorrect information on your report"/>
    <s v="Account status incorrect"/>
    <s v="Company has responded to the consumer and the CFPB and chooses not to provide a public response"/>
    <x v="0"/>
    <x v="0"/>
  </r>
  <r>
    <n v="2484916"/>
    <s v="Postal mail"/>
    <d v="2017-05-15T00:00:00"/>
    <x v="961"/>
    <x v="1"/>
    <x v="0"/>
    <x v="14"/>
    <s v="Struggling to pay mortgage"/>
    <m/>
    <s v="Company has responded to the consumer and the CFPB and chooses not to provide a public response"/>
    <x v="0"/>
    <x v="0"/>
  </r>
  <r>
    <n v="3076889"/>
    <s v="Web"/>
    <d v="2018-11-16T00:00:00"/>
    <x v="104"/>
    <x v="38"/>
    <x v="4"/>
    <x v="5"/>
    <s v="Managing an account"/>
    <s v="Deposits and withdrawals"/>
    <s v="Company has responded to the consumer and the CFPB and chooses not to provide a public response"/>
    <x v="3"/>
    <x v="0"/>
  </r>
  <r>
    <n v="4670073"/>
    <s v="Referral"/>
    <d v="2021-08-26T00:00:00"/>
    <x v="447"/>
    <x v="16"/>
    <x v="4"/>
    <x v="5"/>
    <s v="Managing an account"/>
    <s v="Problem making or receiving payments"/>
    <s v="Company believes the complaint provided an opportunity to answer consumer's questions"/>
    <x v="1"/>
    <x v="2"/>
  </r>
  <r>
    <n v="3929359"/>
    <s v="Web"/>
    <d v="2020-10-31T00:00:00"/>
    <x v="410"/>
    <x v="6"/>
    <x v="0"/>
    <x v="0"/>
    <s v="Trouble during payment process"/>
    <m/>
    <s v="Company has responded to the consumer and the CFPB and chooses not to provide a public response"/>
    <x v="0"/>
    <x v="0"/>
  </r>
  <r>
    <n v="6488722"/>
    <s v="Web"/>
    <d v="2023-01-25T00:00:00"/>
    <x v="469"/>
    <x v="16"/>
    <x v="3"/>
    <x v="4"/>
    <s v="Problem with a purchase shown on your statement"/>
    <s v="Credit card company isn't resolving a dispute about a purchase on your statement"/>
    <s v="Company has responded to the consumer and the CFPB and chooses not to provide a public response"/>
    <x v="0"/>
    <x v="0"/>
  </r>
  <r>
    <n v="3696080"/>
    <s v="Web"/>
    <d v="2020-06-12T00:00:00"/>
    <x v="733"/>
    <x v="2"/>
    <x v="3"/>
    <x v="16"/>
    <s v="Problem with a purchase or transfer"/>
    <s v="Charged for a purchase or transfer you did not make with the card"/>
    <s v="Company has responded to the consumer and the CFPB and chooses not to provide a public response"/>
    <x v="0"/>
    <x v="0"/>
  </r>
  <r>
    <n v="4524334"/>
    <s v="Web"/>
    <d v="2021-07-07T00:00:00"/>
    <x v="1595"/>
    <x v="1"/>
    <x v="3"/>
    <x v="4"/>
    <s v="Problem with a purchase shown on your statement"/>
    <s v="Card was charged for something you did not purchase with the card"/>
    <s v="Company has responded to the consumer and the CFPB and chooses not to provide a public response"/>
    <x v="0"/>
    <x v="0"/>
  </r>
  <r>
    <n v="6999589"/>
    <s v="Phone"/>
    <d v="2023-05-19T00:00:00"/>
    <x v="845"/>
    <x v="6"/>
    <x v="4"/>
    <x v="5"/>
    <s v="Managing an account"/>
    <s v="Deposits and withdrawals"/>
    <s v="Company has responded to the consumer and the CFPB and chooses not to provide a public response"/>
    <x v="0"/>
    <x v="0"/>
  </r>
  <r>
    <n v="4146183"/>
    <s v="Web"/>
    <d v="2021-02-17T00:00:00"/>
    <x v="534"/>
    <x v="10"/>
    <x v="7"/>
    <x v="10"/>
    <s v="Getting a line of credit"/>
    <m/>
    <s v="Company has responded to the consumer and the CFPB and chooses not to provide a public response"/>
    <x v="0"/>
    <x v="0"/>
  </r>
  <r>
    <n v="6253601"/>
    <s v="Web"/>
    <d v="2022-11-28T00:00:00"/>
    <x v="148"/>
    <x v="4"/>
    <x v="4"/>
    <x v="5"/>
    <s v="Opening an account"/>
    <s v="Account opened as a result of fraud"/>
    <s v="Company has responded to the consumer and the CFPB and chooses not to provide a public response"/>
    <x v="3"/>
    <x v="0"/>
  </r>
  <r>
    <n v="3299932"/>
    <s v="Referral"/>
    <d v="2019-07-05T00:00:00"/>
    <x v="323"/>
    <x v="29"/>
    <x v="4"/>
    <x v="6"/>
    <s v="Managing an account"/>
    <s v="Deposits and withdrawals"/>
    <s v="Company has responded to the consumer and the CFPB and chooses not to provide a public response"/>
    <x v="0"/>
    <x v="0"/>
  </r>
  <r>
    <n v="7269349"/>
    <s v="Web"/>
    <d v="2023-07-18T00:00:00"/>
    <x v="22"/>
    <x v="10"/>
    <x v="2"/>
    <x v="2"/>
    <s v="Incorrect information on your report"/>
    <s v="Information belongs to someone else"/>
    <m/>
    <x v="2"/>
    <x v="1"/>
  </r>
  <r>
    <n v="6974242"/>
    <s v="Web"/>
    <d v="2023-05-13T00:00:00"/>
    <x v="995"/>
    <x v="3"/>
    <x v="4"/>
    <x v="5"/>
    <s v="Opening an account"/>
    <s v="Account opened as a result of fraud"/>
    <s v="Company has responded to the consumer and the CFPB and chooses not to provide a public response"/>
    <x v="0"/>
    <x v="0"/>
  </r>
  <r>
    <n v="5968509"/>
    <s v="Web"/>
    <d v="2022-09-11T00:00:00"/>
    <x v="983"/>
    <x v="0"/>
    <x v="1"/>
    <x v="17"/>
    <s v="Fraud or scam"/>
    <m/>
    <s v="Company has responded to the consumer and the CFPB and chooses not to provide a public response"/>
    <x v="0"/>
    <x v="0"/>
  </r>
  <r>
    <n v="6120457"/>
    <s v="Web"/>
    <d v="2022-10-25T00:00:00"/>
    <x v="50"/>
    <x v="2"/>
    <x v="2"/>
    <x v="2"/>
    <s v="Problem with a credit reporting company's investigation into an existing problem"/>
    <s v="Their investigation did not fix an error on your report"/>
    <s v="Company has responded to the consumer and the CFPB and chooses not to provide a public response"/>
    <x v="3"/>
    <x v="2"/>
  </r>
  <r>
    <n v="2846717"/>
    <s v="Web"/>
    <d v="2018-03-18T00:00:00"/>
    <x v="1640"/>
    <x v="1"/>
    <x v="4"/>
    <x v="6"/>
    <s v="Problem with a lender or other company charging your account"/>
    <s v="Money was taken from your account on the wrong day or for the wrong amount"/>
    <s v="Company has responded to the consumer and the CFPB and chooses not to provide a public response"/>
    <x v="0"/>
    <x v="0"/>
  </r>
  <r>
    <n v="6725317"/>
    <s v="Web"/>
    <d v="2023-03-20T00:00:00"/>
    <x v="202"/>
    <x v="10"/>
    <x v="3"/>
    <x v="4"/>
    <s v="Problem when making payments"/>
    <s v="Problem during payment process"/>
    <s v="Company has responded to the consumer and the CFPB and chooses not to provide a public response"/>
    <x v="0"/>
    <x v="0"/>
  </r>
  <r>
    <n v="7055683"/>
    <s v="Referral"/>
    <d v="2023-05-17T00:00:00"/>
    <x v="514"/>
    <x v="1"/>
    <x v="0"/>
    <x v="0"/>
    <s v="Struggling to pay mortgage"/>
    <m/>
    <s v="Company has responded to the consumer and the CFPB and chooses not to provide a public response"/>
    <x v="0"/>
    <x v="0"/>
  </r>
  <r>
    <n v="3417009"/>
    <s v="Web"/>
    <d v="2019-10-24T00:00:00"/>
    <x v="1071"/>
    <x v="2"/>
    <x v="4"/>
    <x v="5"/>
    <s v="Closing an account"/>
    <s v="Funds not received from closed account"/>
    <s v="Company has responded to the consumer and the CFPB and chooses not to provide a public response"/>
    <x v="0"/>
    <x v="0"/>
  </r>
  <r>
    <n v="6134356"/>
    <s v="Web"/>
    <d v="2022-10-26T00:00:00"/>
    <x v="106"/>
    <x v="3"/>
    <x v="4"/>
    <x v="5"/>
    <s v="Managing an account"/>
    <s v="Problem accessing account"/>
    <s v="Company has responded to the consumer and the CFPB and chooses not to provide a public response"/>
    <x v="0"/>
    <x v="0"/>
  </r>
  <r>
    <n v="6887349"/>
    <s v="Web"/>
    <d v="2023-04-26T00:00:00"/>
    <x v="661"/>
    <x v="2"/>
    <x v="1"/>
    <x v="12"/>
    <s v="Fraud or scam"/>
    <m/>
    <s v="Company has responded to the consumer and the CFPB and chooses not to provide a public response"/>
    <x v="1"/>
    <x v="0"/>
  </r>
  <r>
    <n v="6985224"/>
    <s v="Web"/>
    <d v="2023-05-16T00:00:00"/>
    <x v="349"/>
    <x v="9"/>
    <x v="4"/>
    <x v="6"/>
    <s v="Managing an account"/>
    <s v="Problem accessing account"/>
    <s v="Company has responded to the consumer and the CFPB and chooses not to provide a public response"/>
    <x v="0"/>
    <x v="0"/>
  </r>
  <r>
    <n v="4868394"/>
    <s v="Web"/>
    <d v="2021-11-02T00:00:00"/>
    <x v="92"/>
    <x v="2"/>
    <x v="2"/>
    <x v="30"/>
    <s v="Incorrect information on your report"/>
    <s v="Information belongs to someone else"/>
    <s v="Company has responded to the consumer and the CFPB and chooses not to provide a public response"/>
    <x v="3"/>
    <x v="2"/>
  </r>
  <r>
    <n v="3975438"/>
    <s v="Web"/>
    <d v="2020-11-25T00:00:00"/>
    <x v="1078"/>
    <x v="17"/>
    <x v="4"/>
    <x v="5"/>
    <s v="Managing an account"/>
    <s v="Funds not handled or disbursed as instructed"/>
    <s v="Company has responded to the consumer and the CFPB and chooses not to provide a public response"/>
    <x v="0"/>
    <x v="0"/>
  </r>
  <r>
    <n v="2786521"/>
    <s v="Web"/>
    <d v="2018-01-18T00:00:00"/>
    <x v="1282"/>
    <x v="5"/>
    <x v="3"/>
    <x v="4"/>
    <s v="Fees or interest"/>
    <s v="Problem with fees"/>
    <s v="Company has responded to the consumer and the CFPB and chooses not to provide a public response"/>
    <x v="1"/>
    <x v="0"/>
  </r>
  <r>
    <n v="5689361"/>
    <s v="Web"/>
    <d v="2022-06-21T00:00:00"/>
    <x v="312"/>
    <x v="4"/>
    <x v="3"/>
    <x v="4"/>
    <s v="Getting a credit card"/>
    <s v="Application denied"/>
    <s v="Company has responded to the consumer and the CFPB and chooses not to provide a public response"/>
    <x v="0"/>
    <x v="0"/>
  </r>
  <r>
    <n v="4298129"/>
    <s v="Web"/>
    <d v="2021-04-14T00:00:00"/>
    <x v="851"/>
    <x v="0"/>
    <x v="2"/>
    <x v="2"/>
    <s v="Problem with a credit reporting company's investigation into an existing problem"/>
    <s v="Investigation took more than 30 days"/>
    <s v="Company has responded to the consumer and the CFPB and chooses not to provide a public response"/>
    <x v="0"/>
    <x v="0"/>
  </r>
  <r>
    <n v="7084041"/>
    <s v="Web"/>
    <d v="2023-06-07T00:00:00"/>
    <x v="475"/>
    <x v="14"/>
    <x v="4"/>
    <x v="5"/>
    <s v="Closing an account"/>
    <s v="Company closed your account"/>
    <s v="Company has responded to the consumer and the CFPB and chooses not to provide a public response"/>
    <x v="1"/>
    <x v="0"/>
  </r>
  <r>
    <n v="6252308"/>
    <s v="Phone"/>
    <d v="2022-11-28T00:00:00"/>
    <x v="148"/>
    <x v="0"/>
    <x v="1"/>
    <x v="17"/>
    <s v="Fraud or scam"/>
    <m/>
    <s v="Company has responded to the consumer and the CFPB and chooses not to provide a public response"/>
    <x v="0"/>
    <x v="0"/>
  </r>
  <r>
    <n v="6362718"/>
    <s v="Web"/>
    <d v="2022-12-26T00:00:00"/>
    <x v="1193"/>
    <x v="1"/>
    <x v="4"/>
    <x v="5"/>
    <s v="Problem with a lender or other company charging your account"/>
    <s v="Transaction was not authorized"/>
    <s v="Company has responded to the consumer and the CFPB and chooses not to provide a public response"/>
    <x v="1"/>
    <x v="0"/>
  </r>
  <r>
    <n v="6252533"/>
    <s v="Web"/>
    <d v="2022-11-28T00:00:00"/>
    <x v="148"/>
    <x v="1"/>
    <x v="6"/>
    <x v="9"/>
    <s v="Took or threatened to take negative or legal action"/>
    <s v="Threatened to sue you for very old debt"/>
    <s v="Company has responded to the consumer and the CFPB and chooses not to provide a public response"/>
    <x v="0"/>
    <x v="0"/>
  </r>
  <r>
    <n v="2988066"/>
    <s v="Referral"/>
    <d v="2018-08-09T00:00:00"/>
    <x v="1522"/>
    <x v="27"/>
    <x v="3"/>
    <x v="4"/>
    <s v="Problem when making payments"/>
    <s v="Problem during payment process"/>
    <s v="Company has responded to the consumer and the CFPB and chooses not to provide a public response"/>
    <x v="1"/>
    <x v="0"/>
  </r>
  <r>
    <n v="7079670"/>
    <s v="Web"/>
    <d v="2023-06-06T00:00:00"/>
    <x v="133"/>
    <x v="1"/>
    <x v="2"/>
    <x v="2"/>
    <s v="Incorrect information on your report"/>
    <s v="Account status incorrect"/>
    <s v="Company has responded to the consumer and the CFPB and chooses not to provide a public response"/>
    <x v="0"/>
    <x v="0"/>
  </r>
  <r>
    <n v="6252351"/>
    <s v="Referral"/>
    <d v="2022-11-28T00:00:00"/>
    <x v="148"/>
    <x v="9"/>
    <x v="3"/>
    <x v="16"/>
    <s v="Problem with a purchase or transfer"/>
    <s v="Charged for a purchase or transfer you did not make with the card"/>
    <s v="Company has responded to the consumer and the CFPB and chooses not to provide a public response"/>
    <x v="1"/>
    <x v="0"/>
  </r>
  <r>
    <n v="3417700"/>
    <s v="Web"/>
    <d v="2019-10-25T00:00:00"/>
    <x v="1505"/>
    <x v="16"/>
    <x v="3"/>
    <x v="4"/>
    <s v="Problem with a credit reporting company's investigation into an existing problem"/>
    <s v="Was not notified of investigation status or results"/>
    <s v="Company has responded to the consumer and the CFPB and chooses not to provide a public response"/>
    <x v="0"/>
    <x v="0"/>
  </r>
  <r>
    <n v="4661514"/>
    <s v="Phone"/>
    <d v="2021-08-25T00:00:00"/>
    <x v="272"/>
    <x v="1"/>
    <x v="3"/>
    <x v="4"/>
    <s v="Problem with a credit reporting company's investigation into an existing problem"/>
    <s v="Their investigation did not fix an error on your report"/>
    <s v="Company has responded to the consumer and the CFPB and chooses not to provide a public response"/>
    <x v="0"/>
    <x v="2"/>
  </r>
  <r>
    <n v="4926306"/>
    <s v="Referral"/>
    <d v="2021-11-17T00:00:00"/>
    <x v="690"/>
    <x v="21"/>
    <x v="0"/>
    <x v="0"/>
    <s v="Trouble during payment process"/>
    <m/>
    <s v="Company has responded to the consumer and the CFPB and chooses not to provide a public response"/>
    <x v="1"/>
    <x v="0"/>
  </r>
  <r>
    <n v="3030498"/>
    <s v="Web"/>
    <d v="2018-09-26T00:00:00"/>
    <x v="1896"/>
    <x v="12"/>
    <x v="2"/>
    <x v="2"/>
    <s v="Improper use of your report"/>
    <s v="Credit inquiries on your report that you don't recognize"/>
    <s v="Company has responded to the consumer and the CFPB and chooses not to provide a public response"/>
    <x v="0"/>
    <x v="0"/>
  </r>
  <r>
    <n v="4076153"/>
    <s v="Web"/>
    <d v="2021-01-19T00:00:00"/>
    <x v="376"/>
    <x v="2"/>
    <x v="4"/>
    <x v="5"/>
    <s v="Managing an account"/>
    <s v="Deposits and withdrawals"/>
    <s v="Company has responded to the consumer and the CFPB and chooses not to provide a public response"/>
    <x v="1"/>
    <x v="0"/>
  </r>
  <r>
    <n v="6809088"/>
    <s v="Web"/>
    <d v="2023-04-07T00:00:00"/>
    <x v="261"/>
    <x v="11"/>
    <x v="3"/>
    <x v="4"/>
    <s v="Getting a credit card"/>
    <s v="Card opened as result of identity theft or fraud"/>
    <s v="Company has responded to the consumer and the CFPB and chooses not to provide a public response"/>
    <x v="3"/>
    <x v="0"/>
  </r>
  <r>
    <n v="5335361"/>
    <s v="Web"/>
    <d v="2022-03-17T00:00:00"/>
    <x v="21"/>
    <x v="13"/>
    <x v="4"/>
    <x v="13"/>
    <s v="Opening an account"/>
    <s v="Account opened as a result of fraud"/>
    <s v="Company has responded to the consumer and the CFPB and chooses not to provide a public response"/>
    <x v="0"/>
    <x v="0"/>
  </r>
  <r>
    <n v="7269503"/>
    <s v="Web"/>
    <d v="2023-07-18T00:00:00"/>
    <x v="22"/>
    <x v="17"/>
    <x v="4"/>
    <x v="5"/>
    <s v="Opening an account"/>
    <s v="Account opened as a result of fraud"/>
    <m/>
    <x v="2"/>
    <x v="1"/>
  </r>
  <r>
    <n v="3974286"/>
    <s v="Web"/>
    <d v="2020-11-25T00:00:00"/>
    <x v="1078"/>
    <x v="2"/>
    <x v="3"/>
    <x v="16"/>
    <s v="Trouble using the card"/>
    <s v="Trouble getting information about the card"/>
    <s v="Company has responded to the consumer and the CFPB and chooses not to provide a public response"/>
    <x v="1"/>
    <x v="0"/>
  </r>
  <r>
    <n v="6872291"/>
    <s v="Web"/>
    <d v="2023-04-21T00:00:00"/>
    <x v="264"/>
    <x v="1"/>
    <x v="3"/>
    <x v="4"/>
    <s v="Getting a credit card"/>
    <s v="Card opened as result of identity theft or fraud"/>
    <s v="Company has responded to the consumer and the CFPB and chooses not to provide a public response"/>
    <x v="0"/>
    <x v="0"/>
  </r>
  <r>
    <n v="3222444"/>
    <s v="Web"/>
    <d v="2019-04-25T00:00:00"/>
    <x v="478"/>
    <x v="2"/>
    <x v="3"/>
    <x v="4"/>
    <s v="Other features, terms, or problems"/>
    <s v="Problem with rewards from credit card"/>
    <s v="Company has responded to the consumer and the CFPB and chooses not to provide a public response"/>
    <x v="0"/>
    <x v="0"/>
  </r>
  <r>
    <n v="6248131"/>
    <s v="Web"/>
    <d v="2022-11-26T00:00:00"/>
    <x v="242"/>
    <x v="3"/>
    <x v="0"/>
    <x v="15"/>
    <s v="Applying for a mortgage or refinancing an existing mortgage"/>
    <m/>
    <s v="Company has responded to the consumer and the CFPB and chooses not to provide a public response"/>
    <x v="0"/>
    <x v="0"/>
  </r>
  <r>
    <n v="3718952"/>
    <s v="Web"/>
    <d v="2020-06-27T00:00:00"/>
    <x v="1792"/>
    <x v="2"/>
    <x v="1"/>
    <x v="17"/>
    <s v="Money was not available when promised"/>
    <m/>
    <s v="Company has responded to the consumer and the CFPB and chooses not to provide a public response"/>
    <x v="0"/>
    <x v="0"/>
  </r>
  <r>
    <n v="6427745"/>
    <s v="Referral"/>
    <d v="2023-01-10T00:00:00"/>
    <x v="325"/>
    <x v="33"/>
    <x v="4"/>
    <x v="5"/>
    <s v="Managing an account"/>
    <s v="Deposits and withdrawals"/>
    <s v="Company has responded to the consumer and the CFPB and chooses not to provide a public response"/>
    <x v="0"/>
    <x v="0"/>
  </r>
  <r>
    <n v="3973380"/>
    <s v="Web"/>
    <d v="2020-11-24T00:00:00"/>
    <x v="489"/>
    <x v="5"/>
    <x v="3"/>
    <x v="16"/>
    <s v="Problem getting a card or closing an account"/>
    <s v="Trouble getting, activating, or registering a card"/>
    <s v="Company has responded to the consumer and the CFPB and chooses not to provide a public response"/>
    <x v="0"/>
    <x v="0"/>
  </r>
  <r>
    <n v="3056675"/>
    <s v="Web"/>
    <d v="2018-10-25T00:00:00"/>
    <x v="398"/>
    <x v="8"/>
    <x v="6"/>
    <x v="11"/>
    <s v="Attempts to collect debt not owed"/>
    <s v="Debt was already discharged in bankruptcy and is no longer owed"/>
    <s v="Company has responded to the consumer and the CFPB and chooses not to provide a public response"/>
    <x v="0"/>
    <x v="0"/>
  </r>
  <r>
    <n v="4867453"/>
    <s v="Web"/>
    <d v="2021-11-02T00:00:00"/>
    <x v="92"/>
    <x v="16"/>
    <x v="1"/>
    <x v="17"/>
    <s v="Other transaction problem"/>
    <m/>
    <s v="Company has responded to the consumer and the CFPB and chooses not to provide a public response"/>
    <x v="0"/>
    <x v="0"/>
  </r>
  <r>
    <n v="4084440"/>
    <s v="Web"/>
    <d v="2021-01-21T00:00:00"/>
    <x v="376"/>
    <x v="4"/>
    <x v="4"/>
    <x v="5"/>
    <s v="Managing an account"/>
    <s v="Deposits and withdrawals"/>
    <s v="Company has responded to the consumer and the CFPB and chooses not to provide a public response"/>
    <x v="1"/>
    <x v="0"/>
  </r>
  <r>
    <n v="3469387"/>
    <s v="Web"/>
    <d v="2019-12-16T00:00:00"/>
    <x v="1667"/>
    <x v="4"/>
    <x v="3"/>
    <x v="4"/>
    <s v="Incorrect information on your report"/>
    <s v="Old information reappears or never goes away"/>
    <s v="Company has responded to the consumer and the CFPB and chooses not to provide a public response"/>
    <x v="0"/>
    <x v="0"/>
  </r>
  <r>
    <n v="3418461"/>
    <s v="Web"/>
    <d v="2019-10-26T00:00:00"/>
    <x v="1527"/>
    <x v="12"/>
    <x v="4"/>
    <x v="5"/>
    <s v="Problem with a lender or other company charging your account"/>
    <s v="Transaction was not authorized"/>
    <s v="Company has responded to the consumer and the CFPB and chooses not to provide a public response"/>
    <x v="0"/>
    <x v="0"/>
  </r>
  <r>
    <n v="3020395"/>
    <s v="Web"/>
    <d v="2018-09-16T00:00:00"/>
    <x v="2078"/>
    <x v="2"/>
    <x v="1"/>
    <x v="12"/>
    <s v="Fraud or scam"/>
    <m/>
    <s v="Company has responded to the consumer and the CFPB and chooses not to provide a public response"/>
    <x v="0"/>
    <x v="0"/>
  </r>
  <r>
    <n v="4737716"/>
    <s v="Phone"/>
    <d v="2021-09-20T00:00:00"/>
    <x v="2020"/>
    <x v="37"/>
    <x v="3"/>
    <x v="4"/>
    <s v="Problem with a purchase shown on your statement"/>
    <s v="Card was charged for something you did not purchase with the card"/>
    <s v="Company has responded to the consumer and the CFPB and chooses not to provide a public response"/>
    <x v="0"/>
    <x v="0"/>
  </r>
  <r>
    <n v="3077431"/>
    <s v="Web"/>
    <d v="2018-11-17T00:00:00"/>
    <x v="380"/>
    <x v="18"/>
    <x v="3"/>
    <x v="4"/>
    <s v="Problem with a purchase shown on your statement"/>
    <s v="Credit card company isn't resolving a dispute about a purchase on your statement"/>
    <s v="Company has responded to the consumer and the CFPB and chooses not to provide a public response"/>
    <x v="1"/>
    <x v="0"/>
  </r>
  <r>
    <n v="6245465"/>
    <s v="Web"/>
    <d v="2022-11-27T00:00:00"/>
    <x v="254"/>
    <x v="2"/>
    <x v="3"/>
    <x v="4"/>
    <s v="Other features, terms, or problems"/>
    <s v="Other problem"/>
    <s v="Company has responded to the consumer and the CFPB and chooses not to provide a public response"/>
    <x v="0"/>
    <x v="0"/>
  </r>
  <r>
    <n v="3467307"/>
    <s v="Web"/>
    <d v="2019-12-13T00:00:00"/>
    <x v="1744"/>
    <x v="2"/>
    <x v="4"/>
    <x v="5"/>
    <s v="Problem with a lender or other company charging your account"/>
    <s v="Transaction was not authorized"/>
    <s v="Company has responded to the consumer and the CFPB and chooses not to provide a public response"/>
    <x v="1"/>
    <x v="0"/>
  </r>
  <r>
    <n v="3467327"/>
    <s v="Referral"/>
    <d v="2019-12-13T00:00:00"/>
    <x v="1744"/>
    <x v="0"/>
    <x v="3"/>
    <x v="4"/>
    <s v="Problem with a purchase shown on your statement"/>
    <s v="Credit card company isn't resolving a dispute about a purchase on your statement"/>
    <s v="Company has responded to the consumer and the CFPB and chooses not to provide a public response"/>
    <x v="0"/>
    <x v="0"/>
  </r>
  <r>
    <n v="6773585"/>
    <s v="Web"/>
    <d v="2023-03-30T00:00:00"/>
    <x v="1732"/>
    <x v="46"/>
    <x v="3"/>
    <x v="4"/>
    <s v="Problem with a credit reporting company's investigation into an existing problem"/>
    <s v="Their investigation did not fix an error on your report"/>
    <s v="Company has responded to the consumer and the CFPB and chooses not to provide a public response"/>
    <x v="0"/>
    <x v="0"/>
  </r>
  <r>
    <n v="6661701"/>
    <s v="Web"/>
    <d v="2023-03-07T00:00:00"/>
    <x v="826"/>
    <x v="2"/>
    <x v="2"/>
    <x v="2"/>
    <s v="Incorrect information on your report"/>
    <s v="Information belongs to someone else"/>
    <s v="Company has responded to the consumer and the CFPB and chooses not to provide a public response"/>
    <x v="3"/>
    <x v="0"/>
  </r>
  <r>
    <n v="2808908"/>
    <s v="Web"/>
    <d v="2018-02-08T00:00:00"/>
    <x v="1500"/>
    <x v="9"/>
    <x v="3"/>
    <x v="4"/>
    <s v="Problem with a purchase shown on your statement"/>
    <s v="Credit card company isn't resolving a dispute about a purchase on your statement"/>
    <s v="Company has responded to the consumer and the CFPB and chooses not to provide a public response"/>
    <x v="0"/>
    <x v="0"/>
  </r>
  <r>
    <n v="5189814"/>
    <s v="Web"/>
    <d v="2022-02-05T00:00:00"/>
    <x v="1857"/>
    <x v="2"/>
    <x v="4"/>
    <x v="5"/>
    <s v="Managing an account"/>
    <s v="Deposits and withdrawals"/>
    <s v="Company has responded to the consumer and the CFPB and chooses not to provide a public response"/>
    <x v="0"/>
    <x v="0"/>
  </r>
  <r>
    <n v="6650020"/>
    <s v="Web"/>
    <d v="2023-03-06T00:00:00"/>
    <x v="358"/>
    <x v="2"/>
    <x v="3"/>
    <x v="16"/>
    <s v="Problem getting a card or closing an account"/>
    <s v="Trouble getting, activating, or registering a card"/>
    <s v="Company has responded to the consumer and the CFPB and chooses not to provide a public response"/>
    <x v="0"/>
    <x v="2"/>
  </r>
  <r>
    <n v="6992132"/>
    <s v="Web"/>
    <d v="2023-05-17T00:00:00"/>
    <x v="294"/>
    <x v="13"/>
    <x v="3"/>
    <x v="4"/>
    <s v="Getting a credit card"/>
    <s v="Card opened as result of identity theft or fraud"/>
    <s v="Company has responded to the consumer and the CFPB and chooses not to provide a public response"/>
    <x v="3"/>
    <x v="0"/>
  </r>
  <r>
    <n v="5380235"/>
    <s v="Web"/>
    <d v="2022-03-29T00:00:00"/>
    <x v="1402"/>
    <x v="0"/>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3"/>
    <x v="0"/>
  </r>
  <r>
    <n v="2873759"/>
    <s v="Web"/>
    <d v="2018-04-12T00:00:00"/>
    <x v="981"/>
    <x v="7"/>
    <x v="3"/>
    <x v="4"/>
    <s v="Fees or interest"/>
    <s v="Charged too much interest"/>
    <s v="Company has responded to the consumer and the CFPB and chooses not to provide a public response"/>
    <x v="1"/>
    <x v="0"/>
  </r>
  <r>
    <n v="6437028"/>
    <s v="Web"/>
    <d v="2023-01-15T00:00:00"/>
    <x v="1094"/>
    <x v="2"/>
    <x v="1"/>
    <x v="12"/>
    <s v="Fraud or scam"/>
    <m/>
    <s v="Company has responded to the consumer and the CFPB and chooses not to provide a public response"/>
    <x v="0"/>
    <x v="0"/>
  </r>
  <r>
    <n v="3216860"/>
    <s v="Web"/>
    <d v="2019-04-18T00:00:00"/>
    <x v="1248"/>
    <x v="0"/>
    <x v="0"/>
    <x v="14"/>
    <s v="Applying for a mortgage or refinancing an existing mortgage"/>
    <m/>
    <s v="Company has responded to the consumer and the CFPB and chooses not to provide a public response"/>
    <x v="0"/>
    <x v="0"/>
  </r>
  <r>
    <n v="6102029"/>
    <s v="Web"/>
    <d v="2022-10-18T00:00:00"/>
    <x v="33"/>
    <x v="4"/>
    <x v="3"/>
    <x v="4"/>
    <s v="Problem when making payments"/>
    <s v="You never received your bill or did not know a payment was due"/>
    <s v="Company has responded to the consumer and the CFPB and chooses not to provide a public response"/>
    <x v="0"/>
    <x v="0"/>
  </r>
  <r>
    <n v="5969353"/>
    <s v="Web"/>
    <d v="2022-09-10T00:00:00"/>
    <x v="1158"/>
    <x v="2"/>
    <x v="4"/>
    <x v="5"/>
    <s v="Closing an account"/>
    <s v="Company closed your account"/>
    <s v="Company has responded to the consumer and the CFPB and chooses not to provide a public response"/>
    <x v="0"/>
    <x v="0"/>
  </r>
  <r>
    <n v="3028096"/>
    <s v="Web"/>
    <d v="2018-09-24T00:00:00"/>
    <x v="1717"/>
    <x v="10"/>
    <x v="2"/>
    <x v="2"/>
    <s v="Problem with a credit reporting company's investigation into an existing problem"/>
    <s v="Their investigation did not fix an error on your report"/>
    <s v="Company has responded to the consumer and the CFPB and chooses not to provide a public response"/>
    <x v="0"/>
    <x v="0"/>
  </r>
  <r>
    <n v="4406565"/>
    <s v="Web"/>
    <d v="2021-05-25T00:00:00"/>
    <x v="1711"/>
    <x v="27"/>
    <x v="0"/>
    <x v="15"/>
    <s v="Applying for a mortgage or refinancing an existing mortgage"/>
    <m/>
    <s v="Company has responded to the consumer and the CFPB and chooses not to provide a public response"/>
    <x v="0"/>
    <x v="0"/>
  </r>
  <r>
    <n v="4436974"/>
    <s v="Web"/>
    <d v="2021-06-07T00:00:00"/>
    <x v="182"/>
    <x v="24"/>
    <x v="6"/>
    <x v="40"/>
    <s v="Attempts to collect debt not owed"/>
    <s v="Debt was already discharged in bankruptcy and is no longer owed"/>
    <s v="Company has responded to the consumer and the CFPB and chooses not to provide a public response"/>
    <x v="0"/>
    <x v="0"/>
  </r>
  <r>
    <n v="5449589"/>
    <s v="Web"/>
    <d v="2022-04-15T00:00:00"/>
    <x v="1102"/>
    <x v="1"/>
    <x v="6"/>
    <x v="9"/>
    <s v="Took or threatened to take negative or legal action"/>
    <s v="Threatened or suggested your credit would be damaged"/>
    <s v="Company has responded to the consumer and the CFPB and chooses not to provide a public response"/>
    <x v="0"/>
    <x v="0"/>
  </r>
  <r>
    <n v="6699889"/>
    <s v="Web"/>
    <d v="2023-03-15T00:00:00"/>
    <x v="397"/>
    <x v="1"/>
    <x v="2"/>
    <x v="2"/>
    <s v="Improper use of your report"/>
    <s v="Credit inquiries on your report that you don't recognize"/>
    <s v="Company has responded to the consumer and the CFPB and chooses not to provide a public response"/>
    <x v="0"/>
    <x v="0"/>
  </r>
  <r>
    <n v="5293609"/>
    <s v="Web"/>
    <d v="2022-03-07T00:00:00"/>
    <x v="1271"/>
    <x v="0"/>
    <x v="3"/>
    <x v="4"/>
    <s v="Advertising and marketing, including promotional offers"/>
    <s v="Didn't receive advertised or promotional terms"/>
    <s v="Company has responded to the consumer and the CFPB and chooses not to provide a public response"/>
    <x v="1"/>
    <x v="0"/>
  </r>
  <r>
    <n v="5451441"/>
    <s v="Web"/>
    <d v="2022-04-15T00:00:00"/>
    <x v="1102"/>
    <x v="2"/>
    <x v="3"/>
    <x v="16"/>
    <s v="Problem with a purchase or transfer"/>
    <s v="Charged for a purchase or transfer you did not make with the card"/>
    <s v="Company has responded to the consumer and the CFPB and chooses not to provide a public response"/>
    <x v="0"/>
    <x v="0"/>
  </r>
  <r>
    <n v="6257193"/>
    <s v="Web"/>
    <d v="2022-11-29T00:00:00"/>
    <x v="224"/>
    <x v="9"/>
    <x v="3"/>
    <x v="16"/>
    <s v="Trouble using the card"/>
    <s v="Problem with direct deposit"/>
    <s v="Company has responded to the consumer and the CFPB and chooses not to provide a public response"/>
    <x v="0"/>
    <x v="0"/>
  </r>
  <r>
    <n v="2981753"/>
    <s v="Web"/>
    <d v="2018-08-03T00:00:00"/>
    <x v="161"/>
    <x v="1"/>
    <x v="3"/>
    <x v="38"/>
    <s v="Problem with a purchase or transfer"/>
    <s v="Card company isn't resolving a dispute about a purchase or transfer"/>
    <s v="Company has responded to the consumer and the CFPB and chooses not to provide a public response"/>
    <x v="0"/>
    <x v="0"/>
  </r>
  <r>
    <n v="4960190"/>
    <s v="Web"/>
    <d v="2021-11-30T00:00:00"/>
    <x v="565"/>
    <x v="2"/>
    <x v="3"/>
    <x v="16"/>
    <s v="Unexpected or other fees"/>
    <m/>
    <s v="Company has responded to the consumer and the CFPB and chooses not to provide a public response"/>
    <x v="1"/>
    <x v="2"/>
  </r>
  <r>
    <n v="6382349"/>
    <s v="Web"/>
    <d v="2023-01-01T00:00:00"/>
    <x v="1508"/>
    <x v="36"/>
    <x v="4"/>
    <x v="5"/>
    <s v="Managing an account"/>
    <s v="Deposits and withdrawals"/>
    <s v="Company has responded to the consumer and the CFPB and chooses not to provide a public response"/>
    <x v="0"/>
    <x v="0"/>
  </r>
  <r>
    <n v="4164256"/>
    <s v="Web"/>
    <d v="2021-02-25T00:00:00"/>
    <x v="950"/>
    <x v="1"/>
    <x v="2"/>
    <x v="2"/>
    <s v="Incorrect information on your report"/>
    <s v="Account information incorrect"/>
    <s v="Company has responded to the consumer and the CFPB and chooses not to provide a public response"/>
    <x v="0"/>
    <x v="0"/>
  </r>
  <r>
    <n v="6528049"/>
    <s v="Web"/>
    <d v="2023-02-03T00:00:00"/>
    <x v="1250"/>
    <x v="9"/>
    <x v="1"/>
    <x v="17"/>
    <s v="Fraud or scam"/>
    <m/>
    <s v="Company has responded to the consumer and the CFPB and chooses not to provide a public response"/>
    <x v="0"/>
    <x v="0"/>
  </r>
  <r>
    <n v="3291222"/>
    <s v="Referral"/>
    <d v="2019-06-29T00:00:00"/>
    <x v="1615"/>
    <x v="14"/>
    <x v="4"/>
    <x v="5"/>
    <s v="Managing an account"/>
    <s v="Cashing a check"/>
    <s v="Company has responded to the consumer and the CFPB and chooses not to provide a public response"/>
    <x v="0"/>
    <x v="0"/>
  </r>
  <r>
    <n v="3009311"/>
    <s v="Referral"/>
    <d v="2018-09-04T00:00:00"/>
    <x v="1547"/>
    <x v="19"/>
    <x v="4"/>
    <x v="5"/>
    <s v="Managing an account"/>
    <s v="Deposits and withdrawals"/>
    <s v="Company has responded to the consumer and the CFPB and chooses not to provide a public response"/>
    <x v="0"/>
    <x v="0"/>
  </r>
  <r>
    <n v="6420985"/>
    <s v="Web"/>
    <d v="2023-01-10T00:00:00"/>
    <x v="794"/>
    <x v="2"/>
    <x v="4"/>
    <x v="5"/>
    <s v="Managing an account"/>
    <s v="Problem accessing account"/>
    <s v="Company has responded to the consumer and the CFPB and chooses not to provide a public response"/>
    <x v="0"/>
    <x v="0"/>
  </r>
  <r>
    <n v="3057674"/>
    <s v="Web"/>
    <d v="2018-10-26T00:00:00"/>
    <x v="1291"/>
    <x v="2"/>
    <x v="4"/>
    <x v="5"/>
    <s v="Managing an account"/>
    <s v="Fee problem"/>
    <s v="Company has responded to the consumer and the CFPB and chooses not to provide a public response"/>
    <x v="1"/>
    <x v="0"/>
  </r>
  <r>
    <n v="5452142"/>
    <s v="Web"/>
    <d v="2022-04-15T00:00:00"/>
    <x v="1102"/>
    <x v="6"/>
    <x v="4"/>
    <x v="5"/>
    <s v="Managing an account"/>
    <s v="Problem using a debit or ATM card"/>
    <s v="Company has responded to the consumer and the CFPB and chooses not to provide a public response"/>
    <x v="0"/>
    <x v="0"/>
  </r>
  <r>
    <n v="5455235"/>
    <s v="Web"/>
    <d v="2022-04-16T00:00:00"/>
    <x v="1278"/>
    <x v="8"/>
    <x v="3"/>
    <x v="4"/>
    <s v="Problem with a purchase shown on your statement"/>
    <s v="Card was charged for something you did not purchase with the card"/>
    <s v="Company has responded to the consumer and the CFPB and chooses not to provide a public response"/>
    <x v="1"/>
    <x v="0"/>
  </r>
  <r>
    <n v="4402191"/>
    <s v="Web"/>
    <d v="2021-05-24T00:00:00"/>
    <x v="1724"/>
    <x v="3"/>
    <x v="1"/>
    <x v="17"/>
    <s v="Fraud or scam"/>
    <m/>
    <s v="Company has responded to the consumer and the CFPB and chooses not to provide a public response"/>
    <x v="0"/>
    <x v="0"/>
  </r>
  <r>
    <n v="2680034"/>
    <s v="Web"/>
    <d v="2017-09-20T00:00:00"/>
    <x v="1581"/>
    <x v="4"/>
    <x v="4"/>
    <x v="5"/>
    <s v="Opening an account"/>
    <s v="Unable to open an account"/>
    <s v="Company has responded to the consumer and the CFPB and chooses not to provide a public response"/>
    <x v="0"/>
    <x v="0"/>
  </r>
  <r>
    <n v="2672657"/>
    <s v="Web"/>
    <d v="2017-09-13T00:00:00"/>
    <x v="1551"/>
    <x v="2"/>
    <x v="4"/>
    <x v="5"/>
    <s v="Managing an account"/>
    <s v="Fee problem"/>
    <s v="Company has responded to the consumer and the CFPB and chooses not to provide a public response"/>
    <x v="1"/>
    <x v="0"/>
  </r>
  <r>
    <n v="5448323"/>
    <s v="Web"/>
    <d v="2022-04-14T00:00:00"/>
    <x v="1318"/>
    <x v="4"/>
    <x v="3"/>
    <x v="4"/>
    <s v="Incorrect information on your report"/>
    <s v="Account status incorrect"/>
    <s v="Company has responded to the consumer and the CFPB and chooses not to provide a public response"/>
    <x v="0"/>
    <x v="0"/>
  </r>
  <r>
    <n v="2684465"/>
    <s v="Referral"/>
    <d v="2017-09-20T00:00:00"/>
    <x v="1414"/>
    <x v="3"/>
    <x v="4"/>
    <x v="5"/>
    <s v="Managing an account"/>
    <s v="Deposits and withdrawals"/>
    <s v="Company has responded to the consumer and the CFPB and chooses not to provide a public response"/>
    <x v="0"/>
    <x v="0"/>
  </r>
  <r>
    <n v="6403334"/>
    <s v="Web"/>
    <d v="2023-01-05T00:00:00"/>
    <x v="449"/>
    <x v="2"/>
    <x v="4"/>
    <x v="5"/>
    <s v="Problem with a lender or other company charging your account"/>
    <s v="Transaction was not authorized"/>
    <s v="Company has responded to the consumer and the CFPB and chooses not to provide a public response"/>
    <x v="0"/>
    <x v="0"/>
  </r>
  <r>
    <n v="3061933"/>
    <s v="Web"/>
    <d v="2018-10-31T00:00:00"/>
    <x v="1291"/>
    <x v="44"/>
    <x v="5"/>
    <x v="8"/>
    <s v="Getting a loan or lease"/>
    <s v="Problem with signing the paperwork"/>
    <s v="Company has responded to the consumer and the CFPB and chooses not to provide a public response"/>
    <x v="0"/>
    <x v="0"/>
  </r>
  <r>
    <n v="6779904"/>
    <s v="Web"/>
    <d v="2023-03-31T00:00:00"/>
    <x v="915"/>
    <x v="17"/>
    <x v="1"/>
    <x v="12"/>
    <s v="Fraud or scam"/>
    <m/>
    <s v="Company has responded to the consumer and the CFPB and chooses not to provide a public response"/>
    <x v="1"/>
    <x v="0"/>
  </r>
  <r>
    <n v="6255063"/>
    <s v="Web"/>
    <d v="2022-11-30T00:00:00"/>
    <x v="191"/>
    <x v="9"/>
    <x v="2"/>
    <x v="2"/>
    <s v="Improper use of your report"/>
    <s v="Reporting company used your report improperly"/>
    <s v="Company has responded to the consumer and the CFPB and chooses not to provide a public response"/>
    <x v="0"/>
    <x v="0"/>
  </r>
  <r>
    <n v="4002923"/>
    <s v="Web"/>
    <d v="2020-12-10T00:00:00"/>
    <x v="1794"/>
    <x v="2"/>
    <x v="3"/>
    <x v="16"/>
    <s v="Problem with a purchase or transfer"/>
    <s v="Charged for a purchase or transfer you did not make with the card"/>
    <s v="Company has responded to the consumer and the CFPB and chooses not to provide a public response"/>
    <x v="0"/>
    <x v="0"/>
  </r>
  <r>
    <n v="3427032"/>
    <s v="Web"/>
    <d v="2019-11-03T00:00:00"/>
    <x v="1955"/>
    <x v="2"/>
    <x v="2"/>
    <x v="2"/>
    <s v="Incorrect information on your report"/>
    <s v="Account information incorrect"/>
    <s v="Company has responded to the consumer and the CFPB and chooses not to provide a public response"/>
    <x v="0"/>
    <x v="0"/>
  </r>
  <r>
    <n v="2873875"/>
    <s v="Web"/>
    <d v="2018-04-12T00:00:00"/>
    <x v="981"/>
    <x v="1"/>
    <x v="0"/>
    <x v="0"/>
    <s v="Trouble during payment process"/>
    <m/>
    <s v="Company has responded to the consumer and the CFPB and chooses not to provide a public response"/>
    <x v="0"/>
    <x v="0"/>
  </r>
  <r>
    <n v="5972120"/>
    <s v="Web"/>
    <d v="2022-09-13T00:00:00"/>
    <x v="201"/>
    <x v="20"/>
    <x v="4"/>
    <x v="6"/>
    <s v="Problem with a lender or other company charging your account"/>
    <s v="Transaction was not authorized"/>
    <s v="Company has responded to the consumer and the CFPB and chooses not to provide a public response"/>
    <x v="0"/>
    <x v="0"/>
  </r>
  <r>
    <n v="5453923"/>
    <s v="Web"/>
    <d v="2022-04-15T00:00:00"/>
    <x v="1102"/>
    <x v="3"/>
    <x v="1"/>
    <x v="17"/>
    <s v="Other transaction problem"/>
    <m/>
    <s v="Company has responded to the consumer and the CFPB and chooses not to provide a public response"/>
    <x v="0"/>
    <x v="0"/>
  </r>
  <r>
    <n v="3216634"/>
    <s v="Web"/>
    <d v="2019-04-18T00:00:00"/>
    <x v="1059"/>
    <x v="12"/>
    <x v="0"/>
    <x v="18"/>
    <s v="Struggling to pay mortgage"/>
    <m/>
    <s v="Company has responded to the consumer and the CFPB and chooses not to provide a public response"/>
    <x v="3"/>
    <x v="0"/>
  </r>
  <r>
    <n v="7276111"/>
    <s v="Web"/>
    <d v="2023-07-18T00:00:00"/>
    <x v="22"/>
    <x v="1"/>
    <x v="1"/>
    <x v="17"/>
    <s v="Fraud or scam"/>
    <m/>
    <s v="Company has responded to the consumer and the CFPB and chooses not to provide a public response"/>
    <x v="0"/>
    <x v="0"/>
  </r>
  <r>
    <n v="5381532"/>
    <s v="Web"/>
    <d v="2022-03-29T00:00:00"/>
    <x v="1402"/>
    <x v="10"/>
    <x v="4"/>
    <x v="5"/>
    <s v="Managing an account"/>
    <s v="Fee problem"/>
    <s v="Company has responded to the consumer and the CFPB and chooses not to provide a public response"/>
    <x v="0"/>
    <x v="0"/>
  </r>
  <r>
    <n v="7210318"/>
    <s v="Web"/>
    <d v="2023-07-05T00:00:00"/>
    <x v="61"/>
    <x v="33"/>
    <x v="4"/>
    <x v="5"/>
    <s v="Opening an account"/>
    <s v="Account opened as a result of fraud"/>
    <s v="Company has responded to the consumer and the CFPB and chooses not to provide a public response"/>
    <x v="3"/>
    <x v="0"/>
  </r>
  <r>
    <n v="5128374"/>
    <s v="Phone"/>
    <d v="2022-01-19T00:00:00"/>
    <x v="1444"/>
    <x v="20"/>
    <x v="3"/>
    <x v="4"/>
    <s v="Problem with a purchase shown on your statement"/>
    <s v="Credit card company isn't resolving a dispute about a purchase on your statement"/>
    <s v="Company has responded to the consumer and the CFPB and chooses not to provide a public response"/>
    <x v="1"/>
    <x v="0"/>
  </r>
  <r>
    <n v="4015270"/>
    <s v="Web"/>
    <d v="2020-12-16T00:00:00"/>
    <x v="610"/>
    <x v="2"/>
    <x v="3"/>
    <x v="16"/>
    <s v="Trouble using the card"/>
    <s v="Problem using the card to withdraw money from an ATM"/>
    <s v="Company has responded to the consumer and the CFPB and chooses not to provide a public response"/>
    <x v="1"/>
    <x v="0"/>
  </r>
  <r>
    <n v="7114179"/>
    <s v="Web"/>
    <d v="2023-06-14T00:00:00"/>
    <x v="1103"/>
    <x v="4"/>
    <x v="2"/>
    <x v="2"/>
    <s v="Incorrect information on your report"/>
    <s v="Information belongs to someone else"/>
    <s v="Company has responded to the consumer and the CFPB and chooses not to provide a public response"/>
    <x v="0"/>
    <x v="0"/>
  </r>
  <r>
    <n v="7107011"/>
    <s v="Postal mail"/>
    <d v="2023-06-12T00:00:00"/>
    <x v="147"/>
    <x v="44"/>
    <x v="3"/>
    <x v="4"/>
    <s v="Problem with a purchase shown on your statement"/>
    <s v="Credit card company isn't resolving a dispute about a purchase on your statement"/>
    <s v="Company has responded to the consumer and the CFPB and chooses not to provide a public response"/>
    <x v="1"/>
    <x v="0"/>
  </r>
  <r>
    <n v="3062246"/>
    <s v="Web"/>
    <d v="2018-10-31T00:00:00"/>
    <x v="893"/>
    <x v="2"/>
    <x v="4"/>
    <x v="5"/>
    <s v="Closing an account"/>
    <s v="Can't close your account"/>
    <s v="Company has responded to the consumer and the CFPB and chooses not to provide a public response"/>
    <x v="1"/>
    <x v="0"/>
  </r>
  <r>
    <n v="3469468"/>
    <s v="Referral"/>
    <d v="2019-12-16T00:00:00"/>
    <x v="1667"/>
    <x v="3"/>
    <x v="0"/>
    <x v="14"/>
    <s v="Closing on a mortgage"/>
    <m/>
    <s v="Company has responded to the consumer and the CFPB and chooses not to provide a public response"/>
    <x v="0"/>
    <x v="0"/>
  </r>
  <r>
    <n v="7453282"/>
    <s v="Web"/>
    <d v="2023-08-24T00:00:00"/>
    <x v="2079"/>
    <x v="4"/>
    <x v="1"/>
    <x v="17"/>
    <s v="Money was not available when promised"/>
    <m/>
    <m/>
    <x v="2"/>
    <x v="1"/>
  </r>
  <r>
    <n v="7267685"/>
    <s v="Web"/>
    <d v="2023-07-19T00:00:00"/>
    <x v="527"/>
    <x v="1"/>
    <x v="3"/>
    <x v="4"/>
    <s v="Getting a credit card"/>
    <s v="Card opened as result of identity theft or fraud"/>
    <m/>
    <x v="2"/>
    <x v="1"/>
  </r>
  <r>
    <n v="5455087"/>
    <s v="Web"/>
    <d v="2022-04-16T00:00:00"/>
    <x v="1278"/>
    <x v="2"/>
    <x v="4"/>
    <x v="5"/>
    <s v="Closing an account"/>
    <s v="Fees charged for closing account"/>
    <s v="Company has responded to the consumer and the CFPB and chooses not to provide a public response"/>
    <x v="1"/>
    <x v="0"/>
  </r>
  <r>
    <n v="7178847"/>
    <s v="Web"/>
    <d v="2023-06-28T00:00:00"/>
    <x v="268"/>
    <x v="13"/>
    <x v="1"/>
    <x v="17"/>
    <s v="Fraud or scam"/>
    <m/>
    <s v="Company has responded to the consumer and the CFPB and chooses not to provide a public response"/>
    <x v="1"/>
    <x v="0"/>
  </r>
  <r>
    <n v="5455134"/>
    <s v="Web"/>
    <d v="2022-04-16T00:00:00"/>
    <x v="1278"/>
    <x v="2"/>
    <x v="3"/>
    <x v="4"/>
    <s v="Problem with a purchase shown on your statement"/>
    <s v="Credit card company isn't resolving a dispute about a purchase on your statement"/>
    <s v="Company has responded to the consumer and the CFPB and chooses not to provide a public response"/>
    <x v="1"/>
    <x v="0"/>
  </r>
  <r>
    <n v="3219186"/>
    <s v="Web"/>
    <d v="2019-04-22T00:00:00"/>
    <x v="2033"/>
    <x v="0"/>
    <x v="3"/>
    <x v="4"/>
    <s v="Closing your account"/>
    <s v="Company closed your account"/>
    <s v="Company has responded to the consumer and the CFPB and chooses not to provide a public response"/>
    <x v="0"/>
    <x v="0"/>
  </r>
  <r>
    <n v="4404558"/>
    <s v="Web"/>
    <d v="2021-05-25T00:00:00"/>
    <x v="1711"/>
    <x v="16"/>
    <x v="4"/>
    <x v="5"/>
    <s v="Managing an account"/>
    <s v="Banking errors"/>
    <s v="Company has responded to the consumer and the CFPB and chooses not to provide a public response"/>
    <x v="0"/>
    <x v="0"/>
  </r>
  <r>
    <n v="5729666"/>
    <s v="Web"/>
    <d v="2022-07-02T00:00:00"/>
    <x v="270"/>
    <x v="5"/>
    <x v="4"/>
    <x v="5"/>
    <s v="Problem with a lender or other company charging your account"/>
    <s v="Transaction was not authorized"/>
    <s v="Company has responded to the consumer and the CFPB and chooses not to provide a public response"/>
    <x v="0"/>
    <x v="0"/>
  </r>
  <r>
    <n v="6980829"/>
    <s v="Phone"/>
    <d v="2023-05-15T00:00:00"/>
    <x v="491"/>
    <x v="0"/>
    <x v="4"/>
    <x v="5"/>
    <s v="Managing an account"/>
    <s v="Deposits and withdrawals"/>
    <s v="Company has responded to the consumer and the CFPB and chooses not to provide a public response"/>
    <x v="1"/>
    <x v="0"/>
  </r>
  <r>
    <n v="5334963"/>
    <s v="Phone"/>
    <d v="2022-03-17T00:00:00"/>
    <x v="21"/>
    <x v="6"/>
    <x v="4"/>
    <x v="5"/>
    <s v="Managing an account"/>
    <s v="Deposits and withdrawals"/>
    <s v="Company has responded to the consumer and the CFPB and chooses not to provide a public response"/>
    <x v="0"/>
    <x v="0"/>
  </r>
  <r>
    <n v="5375198"/>
    <s v="Web"/>
    <d v="2022-03-28T00:00:00"/>
    <x v="790"/>
    <x v="1"/>
    <x v="2"/>
    <x v="2"/>
    <s v="Incorrect information on your report"/>
    <s v="Information belongs to someone else"/>
    <s v="Company has responded to the consumer and the CFPB and chooses not to provide a public response"/>
    <x v="0"/>
    <x v="0"/>
  </r>
  <r>
    <n v="4602082"/>
    <s v="Web"/>
    <d v="2021-08-04T00:00:00"/>
    <x v="1803"/>
    <x v="0"/>
    <x v="3"/>
    <x v="4"/>
    <s v="Other features, terms, or problems"/>
    <s v="Problem with rewards from credit card"/>
    <s v="Company has responded to the consumer and the CFPB and chooses not to provide a public response"/>
    <x v="1"/>
    <x v="0"/>
  </r>
  <r>
    <n v="5445057"/>
    <s v="Web"/>
    <d v="2022-04-13T00:00:00"/>
    <x v="1430"/>
    <x v="10"/>
    <x v="4"/>
    <x v="5"/>
    <s v="Managing an account"/>
    <s v="Problem using a debit or ATM card"/>
    <s v="Company has responded to the consumer and the CFPB and chooses not to provide a public response"/>
    <x v="0"/>
    <x v="0"/>
  </r>
  <r>
    <n v="6782799"/>
    <s v="Web"/>
    <d v="2023-04-01T00:00:00"/>
    <x v="2080"/>
    <x v="13"/>
    <x v="4"/>
    <x v="5"/>
    <s v="Opening an account"/>
    <s v="Account opened as a result of fraud"/>
    <s v="Company has responded to the consumer and the CFPB and chooses not to provide a public response"/>
    <x v="3"/>
    <x v="0"/>
  </r>
  <r>
    <n v="3469306"/>
    <s v="Web"/>
    <d v="2019-12-16T00:00:00"/>
    <x v="1667"/>
    <x v="7"/>
    <x v="6"/>
    <x v="22"/>
    <s v="Communication tactics"/>
    <s v="You told them to stop contacting you, but they keep trying"/>
    <s v="Company has responded to the consumer and the CFPB and chooses not to provide a public response"/>
    <x v="0"/>
    <x v="0"/>
  </r>
  <r>
    <n v="4182589"/>
    <s v="Web"/>
    <d v="2021-03-04T00:00:00"/>
    <x v="74"/>
    <x v="11"/>
    <x v="3"/>
    <x v="16"/>
    <s v="Unexpected or other fees"/>
    <m/>
    <s v="Company has responded to the consumer and the CFPB and chooses not to provide a public response"/>
    <x v="1"/>
    <x v="0"/>
  </r>
  <r>
    <n v="2686063"/>
    <s v="Referral"/>
    <d v="2017-09-26T00:00:00"/>
    <x v="991"/>
    <x v="10"/>
    <x v="4"/>
    <x v="6"/>
    <s v="Managing an account"/>
    <s v="Deposits and withdrawals"/>
    <s v="Company has responded to the consumer and the CFPB and chooses not to provide a public response"/>
    <x v="0"/>
    <x v="0"/>
  </r>
  <r>
    <n v="4552207"/>
    <s v="Web"/>
    <d v="2021-07-18T00:00:00"/>
    <x v="1338"/>
    <x v="2"/>
    <x v="3"/>
    <x v="4"/>
    <s v="Problem with a purchase shown on your statement"/>
    <s v="Credit card company isn't resolving a dispute about a purchase on your statement"/>
    <s v="Company has responded to the consumer and the CFPB and chooses not to provide a public response"/>
    <x v="0"/>
    <x v="0"/>
  </r>
  <r>
    <n v="4737648"/>
    <s v="Web"/>
    <d v="2021-09-20T00:00:00"/>
    <x v="2020"/>
    <x v="16"/>
    <x v="1"/>
    <x v="17"/>
    <s v="Money was not available when promised"/>
    <m/>
    <s v="Company has responded to the consumer and the CFPB and chooses not to provide a public response"/>
    <x v="0"/>
    <x v="0"/>
  </r>
  <r>
    <n v="3357306"/>
    <s v="Web"/>
    <d v="2019-08-29T00:00:00"/>
    <x v="235"/>
    <x v="2"/>
    <x v="4"/>
    <x v="5"/>
    <s v="Managing an account"/>
    <s v="Deposits and withdrawals"/>
    <s v="Company has responded to the consumer and the CFPB and chooses not to provide a public response"/>
    <x v="3"/>
    <x v="0"/>
  </r>
  <r>
    <n v="6173405"/>
    <s v="Web"/>
    <d v="2022-11-08T00:00:00"/>
    <x v="552"/>
    <x v="30"/>
    <x v="3"/>
    <x v="4"/>
    <s v="Problem when making payments"/>
    <s v="Problem during payment process"/>
    <s v="Company has responded to the consumer and the CFPB and chooses not to provide a public response"/>
    <x v="0"/>
    <x v="0"/>
  </r>
  <r>
    <n v="6718786"/>
    <s v="Web"/>
    <d v="2023-03-19T00:00:00"/>
    <x v="1163"/>
    <x v="10"/>
    <x v="1"/>
    <x v="12"/>
    <s v="Unauthorized transactions or other transaction problem"/>
    <m/>
    <s v="Company has responded to the consumer and the CFPB and chooses not to provide a public response"/>
    <x v="0"/>
    <x v="0"/>
  </r>
  <r>
    <n v="5323690"/>
    <s v="Referral"/>
    <d v="2022-03-15T00:00:00"/>
    <x v="505"/>
    <x v="2"/>
    <x v="4"/>
    <x v="13"/>
    <s v="Managing an account"/>
    <s v="Fee problem"/>
    <s v="Company has responded to the consumer and the CFPB and chooses not to provide a public response"/>
    <x v="0"/>
    <x v="0"/>
  </r>
  <r>
    <n v="5324225"/>
    <s v="Referral"/>
    <d v="2022-03-15T00:00:00"/>
    <x v="505"/>
    <x v="2"/>
    <x v="3"/>
    <x v="4"/>
    <s v="Incorrect information on your report"/>
    <s v="Information belongs to someone else"/>
    <s v="Company has responded to the consumer and the CFPB and chooses not to provide a public response"/>
    <x v="3"/>
    <x v="0"/>
  </r>
  <r>
    <n v="5441498"/>
    <s v="Web"/>
    <d v="2022-04-13T00:00:00"/>
    <x v="1430"/>
    <x v="6"/>
    <x v="4"/>
    <x v="5"/>
    <s v="Managing an account"/>
    <s v="Funds not handled or disbursed as instructed"/>
    <s v="Company has responded to the consumer and the CFPB and chooses not to provide a public response"/>
    <x v="0"/>
    <x v="0"/>
  </r>
  <r>
    <n v="6220744"/>
    <s v="Web"/>
    <d v="2022-11-18T00:00:00"/>
    <x v="362"/>
    <x v="4"/>
    <x v="4"/>
    <x v="5"/>
    <s v="Problem with a lender or other company charging your account"/>
    <s v="Transaction was not authorized"/>
    <s v="Company has responded to the consumer and the CFPB and chooses not to provide a public response"/>
    <x v="0"/>
    <x v="0"/>
  </r>
  <r>
    <n v="6783340"/>
    <s v="Web"/>
    <d v="2023-04-01T00:00:00"/>
    <x v="2080"/>
    <x v="4"/>
    <x v="4"/>
    <x v="5"/>
    <s v="Opening an account"/>
    <s v="Account opened as a result of fraud"/>
    <s v="Company has responded to the consumer and the CFPB and chooses not to provide a public response"/>
    <x v="0"/>
    <x v="0"/>
  </r>
  <r>
    <n v="5963095"/>
    <s v="Web"/>
    <d v="2022-09-08T00:00:00"/>
    <x v="109"/>
    <x v="2"/>
    <x v="2"/>
    <x v="2"/>
    <s v="Improper use of your report"/>
    <s v="Credit inquiries on your report that you don't recognize"/>
    <s v="Company has responded to the consumer and the CFPB and chooses not to provide a public response"/>
    <x v="3"/>
    <x v="0"/>
  </r>
  <r>
    <n v="5324431"/>
    <s v="Web"/>
    <d v="2022-03-15T00:00:00"/>
    <x v="505"/>
    <x v="16"/>
    <x v="6"/>
    <x v="9"/>
    <s v="Attempts to collect debt not owed"/>
    <s v="Debt was result of identity theft"/>
    <s v="Company has responded to the consumer and the CFPB and chooses not to provide a public response"/>
    <x v="0"/>
    <x v="0"/>
  </r>
  <r>
    <n v="2786890"/>
    <s v="Web"/>
    <d v="2018-01-19T00:00:00"/>
    <x v="1090"/>
    <x v="36"/>
    <x v="6"/>
    <x v="11"/>
    <s v="Attempts to collect debt not owed"/>
    <s v="Debt was paid"/>
    <s v="Company has responded to the consumer and the CFPB and chooses not to provide a public response"/>
    <x v="0"/>
    <x v="0"/>
  </r>
  <r>
    <n v="4181750"/>
    <s v="Web"/>
    <d v="2021-03-03T00:00:00"/>
    <x v="175"/>
    <x v="2"/>
    <x v="3"/>
    <x v="4"/>
    <s v="Fees or interest"/>
    <s v="Problem with fees"/>
    <s v="Company has responded to the consumer and the CFPB and chooses not to provide a public response"/>
    <x v="0"/>
    <x v="0"/>
  </r>
  <r>
    <n v="5429708"/>
    <s v="Web"/>
    <d v="2022-04-10T00:00:00"/>
    <x v="2081"/>
    <x v="23"/>
    <x v="0"/>
    <x v="14"/>
    <s v="Incorrect information on your report"/>
    <s v="Account status incorrect"/>
    <s v="Company has responded to the consumer and the CFPB and chooses not to provide a public response"/>
    <x v="0"/>
    <x v="0"/>
  </r>
  <r>
    <n v="5326192"/>
    <s v="Phone"/>
    <d v="2022-03-15T00:00:00"/>
    <x v="505"/>
    <x v="9"/>
    <x v="0"/>
    <x v="14"/>
    <s v="Applying for a mortgage or refinancing an existing mortgage"/>
    <m/>
    <s v="Company has responded to the consumer and the CFPB and chooses not to provide a public response"/>
    <x v="0"/>
    <x v="0"/>
  </r>
  <r>
    <n v="7017498"/>
    <s v="Web"/>
    <d v="2023-05-23T00:00:00"/>
    <x v="424"/>
    <x v="2"/>
    <x v="2"/>
    <x v="2"/>
    <s v="Problem with fraud alerts or security freezes"/>
    <m/>
    <s v="Company has responded to the consumer and the CFPB and chooses not to provide a public response"/>
    <x v="0"/>
    <x v="0"/>
  </r>
  <r>
    <n v="3557545"/>
    <s v="Web"/>
    <d v="2020-03-06T00:00:00"/>
    <x v="322"/>
    <x v="0"/>
    <x v="3"/>
    <x v="4"/>
    <s v="Fees or interest"/>
    <s v="Problem with fees"/>
    <s v="Company has responded to the consumer and the CFPB and chooses not to provide a public response"/>
    <x v="0"/>
    <x v="0"/>
  </r>
  <r>
    <n v="6783591"/>
    <s v="Web"/>
    <d v="2023-04-01T00:00:00"/>
    <x v="2080"/>
    <x v="4"/>
    <x v="4"/>
    <x v="5"/>
    <s v="Managing an account"/>
    <s v="Banking errors"/>
    <s v="Company has responded to the consumer and the CFPB and chooses not to provide a public response"/>
    <x v="1"/>
    <x v="0"/>
  </r>
  <r>
    <n v="3219655"/>
    <s v="Web"/>
    <d v="2019-04-24T00:00:00"/>
    <x v="458"/>
    <x v="4"/>
    <x v="3"/>
    <x v="4"/>
    <s v="Problem with a purchase shown on your statement"/>
    <s v="Credit card company isn't resolving a dispute about a purchase on your statement"/>
    <s v="Company has responded to the consumer and the CFPB and chooses not to provide a public response"/>
    <x v="1"/>
    <x v="0"/>
  </r>
  <r>
    <n v="7083590"/>
    <s v="Web"/>
    <d v="2023-06-07T00:00:00"/>
    <x v="475"/>
    <x v="10"/>
    <x v="3"/>
    <x v="4"/>
    <s v="Incorrect information on your report"/>
    <s v="Account information incorrect"/>
    <s v="Company has responded to the consumer and the CFPB and chooses not to provide a public response"/>
    <x v="0"/>
    <x v="0"/>
  </r>
  <r>
    <n v="7083851"/>
    <s v="Web"/>
    <d v="2023-06-07T00:00:00"/>
    <x v="475"/>
    <x v="14"/>
    <x v="3"/>
    <x v="4"/>
    <s v="Other features, terms, or problems"/>
    <s v="Other problem"/>
    <s v="Company has responded to the consumer and the CFPB and chooses not to provide a public response"/>
    <x v="1"/>
    <x v="0"/>
  </r>
  <r>
    <n v="3895592"/>
    <s v="Web"/>
    <d v="2020-10-13T00:00:00"/>
    <x v="1237"/>
    <x v="9"/>
    <x v="2"/>
    <x v="2"/>
    <s v="Incorrect information on your report"/>
    <s v="Information belongs to someone else"/>
    <s v="Company has responded to the consumer and the CFPB and chooses not to provide a public response"/>
    <x v="0"/>
    <x v="0"/>
  </r>
  <r>
    <n v="4158705"/>
    <s v="Web"/>
    <d v="2021-02-23T00:00:00"/>
    <x v="964"/>
    <x v="10"/>
    <x v="1"/>
    <x v="17"/>
    <s v="Wrong amount charged or received"/>
    <m/>
    <s v="Company has responded to the consumer and the CFPB and chooses not to provide a public response"/>
    <x v="0"/>
    <x v="0"/>
  </r>
  <r>
    <n v="3218911"/>
    <s v="Web"/>
    <d v="2019-04-22T00:00:00"/>
    <x v="2033"/>
    <x v="2"/>
    <x v="4"/>
    <x v="5"/>
    <s v="Managing an account"/>
    <s v="Deposits and withdrawals"/>
    <s v="Company has responded to the consumer and the CFPB and chooses not to provide a public response"/>
    <x v="0"/>
    <x v="0"/>
  </r>
  <r>
    <n v="3600625"/>
    <s v="Web"/>
    <d v="2020-04-09T00:00:00"/>
    <x v="1725"/>
    <x v="7"/>
    <x v="4"/>
    <x v="5"/>
    <s v="Managing an account"/>
    <s v="Deposits and withdrawals"/>
    <s v="Company has responded to the consumer and the CFPB and chooses not to provide a public response"/>
    <x v="1"/>
    <x v="0"/>
  </r>
  <r>
    <n v="6750075"/>
    <s v="Web"/>
    <d v="2023-03-27T00:00:00"/>
    <x v="334"/>
    <x v="30"/>
    <x v="3"/>
    <x v="4"/>
    <s v="Problem when making payments"/>
    <s v="Problem during payment process"/>
    <s v="Company has responded to the consumer and the CFPB and chooses not to provide a public response"/>
    <x v="1"/>
    <x v="0"/>
  </r>
  <r>
    <n v="6221191"/>
    <s v="Web"/>
    <d v="2022-11-18T00:00:00"/>
    <x v="362"/>
    <x v="5"/>
    <x v="1"/>
    <x v="23"/>
    <s v="Fraud or scam"/>
    <m/>
    <s v="Company has responded to the consumer and the CFPB and chooses not to provide a public response"/>
    <x v="0"/>
    <x v="2"/>
  </r>
  <r>
    <n v="6679970"/>
    <s v="Web"/>
    <d v="2023-03-11T00:00:00"/>
    <x v="865"/>
    <x v="44"/>
    <x v="3"/>
    <x v="4"/>
    <s v="Problem with a purchase shown on your statement"/>
    <s v="Card was charged for something you did not purchase with the card"/>
    <s v="Company has responded to the consumer and the CFPB and chooses not to provide a public response"/>
    <x v="3"/>
    <x v="0"/>
  </r>
  <r>
    <n v="6237953"/>
    <s v="Phone"/>
    <d v="2022-11-23T00:00:00"/>
    <x v="5"/>
    <x v="2"/>
    <x v="1"/>
    <x v="7"/>
    <s v="Other transaction problem"/>
    <m/>
    <s v="Company has responded to the consumer and the CFPB and chooses not to provide a public response"/>
    <x v="1"/>
    <x v="0"/>
  </r>
  <r>
    <n v="7316862"/>
    <s v="Web"/>
    <d v="2023-07-28T00:00:00"/>
    <x v="105"/>
    <x v="4"/>
    <x v="2"/>
    <x v="2"/>
    <s v="Incorrect information on your report"/>
    <s v="Information belongs to someone else"/>
    <m/>
    <x v="2"/>
    <x v="1"/>
  </r>
  <r>
    <n v="6784215"/>
    <s v="Web"/>
    <d v="2023-04-01T00:00:00"/>
    <x v="2080"/>
    <x v="26"/>
    <x v="3"/>
    <x v="4"/>
    <s v="Trouble using your card"/>
    <s v="Can't use card to make purchases"/>
    <s v="Company has responded to the consumer and the CFPB and chooses not to provide a public response"/>
    <x v="0"/>
    <x v="0"/>
  </r>
  <r>
    <n v="3059754"/>
    <s v="Web"/>
    <d v="2018-10-29T00:00:00"/>
    <x v="1520"/>
    <x v="1"/>
    <x v="2"/>
    <x v="2"/>
    <s v="Problem with a credit reporting company's investigation into an existing problem"/>
    <s v="Problem with personal statement of dispute"/>
    <s v="Company has responded to the consumer and the CFPB and chooses not to provide a public response"/>
    <x v="0"/>
    <x v="0"/>
  </r>
  <r>
    <n v="7158368"/>
    <s v="Web"/>
    <d v="2023-06-23T00:00:00"/>
    <x v="1043"/>
    <x v="10"/>
    <x v="3"/>
    <x v="4"/>
    <s v="Fees or interest"/>
    <s v="Problem with fees"/>
    <s v="Company has responded to the consumer and the CFPB and chooses not to provide a public response"/>
    <x v="3"/>
    <x v="0"/>
  </r>
  <r>
    <n v="7008125"/>
    <s v="Web"/>
    <d v="2023-05-22T00:00:00"/>
    <x v="573"/>
    <x v="0"/>
    <x v="3"/>
    <x v="4"/>
    <s v="Problem with a purchase shown on your statement"/>
    <s v="Card was charged for something you did not purchase with the card"/>
    <s v="Company has responded to the consumer and the CFPB and chooses not to provide a public response"/>
    <x v="0"/>
    <x v="0"/>
  </r>
  <r>
    <n v="3351972"/>
    <s v="Web"/>
    <d v="2019-08-23T00:00:00"/>
    <x v="767"/>
    <x v="44"/>
    <x v="3"/>
    <x v="4"/>
    <s v="Advertising and marketing, including promotional offers"/>
    <s v="Confusing or misleading advertising about the credit card"/>
    <s v="Company has responded to the consumer and the CFPB and chooses not to provide a public response"/>
    <x v="3"/>
    <x v="0"/>
  </r>
  <r>
    <n v="5441034"/>
    <s v="Web"/>
    <d v="2022-04-13T00:00:00"/>
    <x v="1430"/>
    <x v="2"/>
    <x v="4"/>
    <x v="5"/>
    <s v="Managing an account"/>
    <s v="Problem using a debit or ATM card"/>
    <s v="Company has responded to the consumer and the CFPB and chooses not to provide a public response"/>
    <x v="0"/>
    <x v="0"/>
  </r>
  <r>
    <n v="5834699"/>
    <s v="Web"/>
    <d v="2022-08-02T00:00:00"/>
    <x v="858"/>
    <x v="10"/>
    <x v="4"/>
    <x v="5"/>
    <s v="Closing an account"/>
    <s v="Company closed your account"/>
    <s v="Company has responded to the consumer and the CFPB and chooses not to provide a public response"/>
    <x v="1"/>
    <x v="2"/>
  </r>
  <r>
    <n v="3955537"/>
    <s v="Web"/>
    <d v="2020-11-15T00:00:00"/>
    <x v="1821"/>
    <x v="2"/>
    <x v="3"/>
    <x v="16"/>
    <s v="Unexpected or other fees"/>
    <m/>
    <s v="Company has responded to the consumer and the CFPB and chooses not to provide a public response"/>
    <x v="0"/>
    <x v="0"/>
  </r>
  <r>
    <n v="6474687"/>
    <s v="Web"/>
    <d v="2023-01-24T00:00:00"/>
    <x v="140"/>
    <x v="38"/>
    <x v="4"/>
    <x v="5"/>
    <s v="Managing an account"/>
    <s v="Banking errors"/>
    <s v="Company has responded to the consumer and the CFPB and chooses not to provide a public response"/>
    <x v="0"/>
    <x v="0"/>
  </r>
  <r>
    <n v="7177879"/>
    <s v="Web"/>
    <d v="2023-06-29T00:00:00"/>
    <x v="1010"/>
    <x v="6"/>
    <x v="4"/>
    <x v="5"/>
    <s v="Closing an account"/>
    <s v="Company closed your account"/>
    <s v="Company has responded to the consumer and the CFPB and chooses not to provide a public response"/>
    <x v="0"/>
    <x v="0"/>
  </r>
  <r>
    <n v="7208225"/>
    <s v="Web"/>
    <d v="2023-07-05T00:00:00"/>
    <x v="61"/>
    <x v="11"/>
    <x v="3"/>
    <x v="4"/>
    <s v="Problem with a purchase shown on your statement"/>
    <s v="Credit card company isn't resolving a dispute about a purchase on your statement"/>
    <s v="Company has responded to the consumer and the CFPB and chooses not to provide a public response"/>
    <x v="0"/>
    <x v="0"/>
  </r>
  <r>
    <n v="2683521"/>
    <s v="Web"/>
    <d v="2017-09-25T00:00:00"/>
    <x v="1414"/>
    <x v="21"/>
    <x v="3"/>
    <x v="4"/>
    <s v="Problem with a purchase shown on your statement"/>
    <s v="Card was charged for something you did not purchase with the card"/>
    <s v="Company has responded to the consumer and the CFPB and chooses not to provide a public response"/>
    <x v="1"/>
    <x v="0"/>
  </r>
  <r>
    <n v="7178349"/>
    <s v="Web"/>
    <d v="2023-06-28T00:00:00"/>
    <x v="268"/>
    <x v="7"/>
    <x v="3"/>
    <x v="4"/>
    <s v="Fees or interest"/>
    <s v="Charged too much interest"/>
    <s v="Company has responded to the consumer and the CFPB and chooses not to provide a public response"/>
    <x v="1"/>
    <x v="0"/>
  </r>
  <r>
    <n v="6889938"/>
    <s v="Web"/>
    <d v="2023-04-25T00:00:00"/>
    <x v="581"/>
    <x v="8"/>
    <x v="4"/>
    <x v="5"/>
    <s v="Managing an account"/>
    <s v="Funds not handled or disbursed as instructed"/>
    <s v="Company has responded to the consumer and the CFPB and chooses not to provide a public response"/>
    <x v="0"/>
    <x v="0"/>
  </r>
  <r>
    <n v="3468671"/>
    <s v="Web"/>
    <d v="2019-12-15T00:00:00"/>
    <x v="2023"/>
    <x v="13"/>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3"/>
    <x v="0"/>
  </r>
  <r>
    <n v="4852150"/>
    <s v="Phone"/>
    <d v="2021-10-28T00:00:00"/>
    <x v="918"/>
    <x v="11"/>
    <x v="4"/>
    <x v="5"/>
    <s v="Managing an account"/>
    <s v="Deposits and withdrawals"/>
    <s v="Company has responded to the consumer and the CFPB and chooses not to provide a public response"/>
    <x v="0"/>
    <x v="0"/>
  </r>
  <r>
    <n v="4440116"/>
    <s v="Web"/>
    <d v="2021-06-08T00:00:00"/>
    <x v="762"/>
    <x v="1"/>
    <x v="1"/>
    <x v="12"/>
    <s v="Fraud or scam"/>
    <m/>
    <s v="Company has responded to the consumer and the CFPB and chooses not to provide a public response"/>
    <x v="0"/>
    <x v="0"/>
  </r>
  <r>
    <n v="3113129"/>
    <s v="Web"/>
    <d v="2018-12-31T00:00:00"/>
    <x v="2082"/>
    <x v="10"/>
    <x v="3"/>
    <x v="4"/>
    <s v="Problem with a purchase shown on your statement"/>
    <s v="Credit card company isn't resolving a dispute about a purchase on your statement"/>
    <s v="Company has responded to the consumer and the CFPB and chooses not to provide a public response"/>
    <x v="0"/>
    <x v="0"/>
  </r>
  <r>
    <n v="2900139"/>
    <s v="Web"/>
    <d v="2018-05-08T00:00:00"/>
    <x v="1027"/>
    <x v="1"/>
    <x v="4"/>
    <x v="13"/>
    <s v="Managing an account"/>
    <s v="Funds not handled or disbursed as instructed"/>
    <s v="Company has responded to the consumer and the CFPB and chooses not to provide a public response"/>
    <x v="0"/>
    <x v="0"/>
  </r>
  <r>
    <n v="3061463"/>
    <s v="Referral"/>
    <d v="2018-10-30T00:00:00"/>
    <x v="1291"/>
    <x v="0"/>
    <x v="4"/>
    <x v="5"/>
    <s v="Managing an account"/>
    <s v="Deposits and withdrawals"/>
    <s v="Company has responded to the consumer and the CFPB and chooses not to provide a public response"/>
    <x v="0"/>
    <x v="0"/>
  </r>
  <r>
    <n v="6524230"/>
    <s v="Web"/>
    <d v="2023-02-05T00:00:00"/>
    <x v="618"/>
    <x v="0"/>
    <x v="4"/>
    <x v="5"/>
    <s v="Managing an account"/>
    <s v="Banking errors"/>
    <s v="Company has responded to the consumer and the CFPB and chooses not to provide a public response"/>
    <x v="0"/>
    <x v="0"/>
  </r>
  <r>
    <n v="3465535"/>
    <s v="Web"/>
    <d v="2019-12-11T00:00:00"/>
    <x v="2002"/>
    <x v="3"/>
    <x v="1"/>
    <x v="17"/>
    <s v="Fraud or scam"/>
    <m/>
    <s v="Company has responded to the consumer and the CFPB and chooses not to provide a public response"/>
    <x v="0"/>
    <x v="0"/>
  </r>
  <r>
    <n v="3595237"/>
    <s v="Phone"/>
    <d v="2020-04-06T00:00:00"/>
    <x v="1082"/>
    <x v="21"/>
    <x v="3"/>
    <x v="4"/>
    <s v="Problem with a purchase shown on your statement"/>
    <s v="Credit card company isn't resolving a dispute about a purchase on your statement"/>
    <s v="Company has responded to the consumer and the CFPB and chooses not to provide a public response"/>
    <x v="0"/>
    <x v="0"/>
  </r>
  <r>
    <n v="6990657"/>
    <s v="Web"/>
    <d v="2023-05-17T00:00:00"/>
    <x v="294"/>
    <x v="35"/>
    <x v="2"/>
    <x v="2"/>
    <s v="Incorrect information on your report"/>
    <s v="Information belongs to someone else"/>
    <s v="Company has responded to the consumer and the CFPB and chooses not to provide a public response"/>
    <x v="0"/>
    <x v="0"/>
  </r>
  <r>
    <n v="5897997"/>
    <s v="Referral"/>
    <d v="2022-08-18T00:00:00"/>
    <x v="436"/>
    <x v="26"/>
    <x v="4"/>
    <x v="6"/>
    <s v="Managing an account"/>
    <s v="Cashing a check"/>
    <s v="Company has responded to the consumer and the CFPB and chooses not to provide a public response"/>
    <x v="0"/>
    <x v="0"/>
  </r>
  <r>
    <n v="3464206"/>
    <s v="Referral"/>
    <d v="2019-12-10T00:00:00"/>
    <x v="2071"/>
    <x v="26"/>
    <x v="4"/>
    <x v="5"/>
    <s v="Managing an account"/>
    <s v="Cashing a check"/>
    <s v="Company has responded to the consumer and the CFPB and chooses not to provide a public response"/>
    <x v="0"/>
    <x v="0"/>
  </r>
  <r>
    <n v="3466103"/>
    <s v="Web"/>
    <d v="2019-12-12T00:00:00"/>
    <x v="2003"/>
    <x v="4"/>
    <x v="4"/>
    <x v="5"/>
    <s v="Managing an account"/>
    <s v="Deposits and withdrawals"/>
    <s v="Company has responded to the consumer and the CFPB and chooses not to provide a public response"/>
    <x v="3"/>
    <x v="0"/>
  </r>
  <r>
    <n v="4398789"/>
    <s v="Web"/>
    <d v="2021-05-22T00:00:00"/>
    <x v="1440"/>
    <x v="2"/>
    <x v="3"/>
    <x v="4"/>
    <s v="Fees or interest"/>
    <s v="Problem with fees"/>
    <s v="Company has responded to the consumer and the CFPB and chooses not to provide a public response"/>
    <x v="1"/>
    <x v="0"/>
  </r>
  <r>
    <n v="6980764"/>
    <s v="Web"/>
    <d v="2023-05-15T00:00:00"/>
    <x v="491"/>
    <x v="1"/>
    <x v="2"/>
    <x v="2"/>
    <s v="Incorrect information on your report"/>
    <s v="Information belongs to someone else"/>
    <s v="Company has responded to the consumer and the CFPB and chooses not to provide a public response"/>
    <x v="0"/>
    <x v="2"/>
  </r>
  <r>
    <n v="5254586"/>
    <s v="Web"/>
    <d v="2022-02-23T00:00:00"/>
    <x v="1301"/>
    <x v="35"/>
    <x v="3"/>
    <x v="4"/>
    <s v="Problem with a purchase shown on your statement"/>
    <s v="Credit card company isn't resolving a dispute about a purchase on your statement"/>
    <s v="Company has responded to the consumer and the CFPB and chooses not to provide a public response"/>
    <x v="0"/>
    <x v="0"/>
  </r>
  <r>
    <n v="7036667"/>
    <s v="Web"/>
    <d v="2023-05-27T00:00:00"/>
    <x v="1247"/>
    <x v="2"/>
    <x v="4"/>
    <x v="5"/>
    <s v="Managing an account"/>
    <s v="Problem using a debit or ATM card"/>
    <s v="Company has responded to the consumer and the CFPB and chooses not to provide a public response"/>
    <x v="0"/>
    <x v="0"/>
  </r>
  <r>
    <n v="6416179"/>
    <s v="Web"/>
    <d v="2023-01-09T00:00:00"/>
    <x v="177"/>
    <x v="0"/>
    <x v="4"/>
    <x v="5"/>
    <s v="Managing an account"/>
    <s v="Deposits and withdrawals"/>
    <s v="Company has responded to the consumer and the CFPB and chooses not to provide a public response"/>
    <x v="1"/>
    <x v="0"/>
  </r>
  <r>
    <n v="7110821"/>
    <s v="Web"/>
    <d v="2023-06-13T00:00:00"/>
    <x v="774"/>
    <x v="1"/>
    <x v="1"/>
    <x v="12"/>
    <s v="Fraud or scam"/>
    <m/>
    <s v="Company has responded to the consumer and the CFPB and chooses not to provide a public response"/>
    <x v="0"/>
    <x v="0"/>
  </r>
  <r>
    <n v="3174427"/>
    <s v="Web"/>
    <d v="2019-03-09T00:00:00"/>
    <x v="2044"/>
    <x v="39"/>
    <x v="2"/>
    <x v="2"/>
    <s v="Incorrect information on your report"/>
    <s v="Account status incorrect"/>
    <s v="Company has responded to the consumer and the CFPB and chooses not to provide a public response"/>
    <x v="1"/>
    <x v="0"/>
  </r>
  <r>
    <n v="2792032"/>
    <s v="Web"/>
    <d v="2018-01-24T00:00:00"/>
    <x v="167"/>
    <x v="0"/>
    <x v="4"/>
    <x v="5"/>
    <s v="Problem caused by your funds being low"/>
    <s v="Overdrafts and overdraft fees"/>
    <s v="Company has responded to the consumer and the CFPB and chooses not to provide a public response"/>
    <x v="1"/>
    <x v="0"/>
  </r>
  <r>
    <n v="5506783"/>
    <s v="Web"/>
    <d v="2022-04-27T00:00:00"/>
    <x v="411"/>
    <x v="20"/>
    <x v="4"/>
    <x v="5"/>
    <s v="Managing an account"/>
    <s v="Banking errors"/>
    <s v="Company has responded to the consumer and the CFPB and chooses not to provide a public response"/>
    <x v="1"/>
    <x v="0"/>
  </r>
  <r>
    <n v="5133409"/>
    <s v="Web"/>
    <d v="2022-01-21T00:00:00"/>
    <x v="543"/>
    <x v="0"/>
    <x v="4"/>
    <x v="5"/>
    <s v="Opening an account"/>
    <s v="Unable to open an account"/>
    <s v="Company has responded to the consumer and the CFPB and chooses not to provide a public response"/>
    <x v="1"/>
    <x v="0"/>
  </r>
  <r>
    <n v="5307814"/>
    <s v="Phone"/>
    <d v="2022-03-10T00:00:00"/>
    <x v="1069"/>
    <x v="10"/>
    <x v="3"/>
    <x v="4"/>
    <s v="Advertising and marketing, including promotional offers"/>
    <s v="Didn't receive advertised or promotional terms"/>
    <s v="Company has responded to the consumer and the CFPB and chooses not to provide a public response"/>
    <x v="1"/>
    <x v="0"/>
  </r>
  <r>
    <n v="7124004"/>
    <s v="Phone"/>
    <d v="2023-06-15T00:00:00"/>
    <x v="1085"/>
    <x v="17"/>
    <x v="0"/>
    <x v="0"/>
    <s v="Struggling to pay mortgage"/>
    <m/>
    <s v="Company has responded to the consumer and the CFPB and chooses not to provide a public response"/>
    <x v="0"/>
    <x v="0"/>
  </r>
  <r>
    <n v="3465619"/>
    <s v="Phone"/>
    <d v="2019-12-11T00:00:00"/>
    <x v="2002"/>
    <x v="16"/>
    <x v="0"/>
    <x v="0"/>
    <s v="Closing on a mortgage"/>
    <m/>
    <s v="Company has responded to the consumer and the CFPB and chooses not to provide a public response"/>
    <x v="3"/>
    <x v="0"/>
  </r>
  <r>
    <n v="6165923"/>
    <s v="Web"/>
    <d v="2022-11-04T00:00:00"/>
    <x v="402"/>
    <x v="0"/>
    <x v="4"/>
    <x v="5"/>
    <s v="Managing an account"/>
    <s v="Problem using a debit or ATM card"/>
    <s v="Company has responded to the consumer and the CFPB and chooses not to provide a public response"/>
    <x v="0"/>
    <x v="0"/>
  </r>
  <r>
    <n v="3831387"/>
    <s v="Web"/>
    <d v="2020-09-04T00:00:00"/>
    <x v="162"/>
    <x v="4"/>
    <x v="3"/>
    <x v="4"/>
    <s v="Problem with a purchase shown on your statement"/>
    <s v="Card was charged for something you did not purchase with the card"/>
    <s v="Company has responded to the consumer and the CFPB and chooses not to provide a public response"/>
    <x v="1"/>
    <x v="0"/>
  </r>
  <r>
    <n v="5439350"/>
    <s v="Web"/>
    <d v="2022-04-13T00:00:00"/>
    <x v="1079"/>
    <x v="3"/>
    <x v="2"/>
    <x v="2"/>
    <s v="Improper use of your report"/>
    <s v="Reporting company used your report improperly"/>
    <s v="Company has responded to the consumer and the CFPB and chooses not to provide a public response"/>
    <x v="0"/>
    <x v="0"/>
  </r>
  <r>
    <n v="6945808"/>
    <s v="Web"/>
    <d v="2023-05-08T00:00:00"/>
    <x v="699"/>
    <x v="9"/>
    <x v="4"/>
    <x v="5"/>
    <s v="Problem with a lender or other company charging your account"/>
    <s v="Transaction was not authorized"/>
    <s v="Company has responded to the consumer and the CFPB and chooses not to provide a public response"/>
    <x v="0"/>
    <x v="0"/>
  </r>
  <r>
    <n v="3174189"/>
    <s v="Web"/>
    <d v="2019-03-08T00:00:00"/>
    <x v="1490"/>
    <x v="47"/>
    <x v="3"/>
    <x v="4"/>
    <s v="Problem when making payments"/>
    <s v="You never received your bill or did not know a payment was due"/>
    <s v="Company has responded to the consumer and the CFPB and chooses not to provide a public response"/>
    <x v="3"/>
    <x v="0"/>
  </r>
  <r>
    <n v="6683656"/>
    <s v="Web"/>
    <d v="2023-03-13T00:00:00"/>
    <x v="731"/>
    <x v="0"/>
    <x v="4"/>
    <x v="6"/>
    <s v="Managing an account"/>
    <s v="Funds not handled or disbursed as instructed"/>
    <s v="Company has responded to the consumer and the CFPB and chooses not to provide a public response"/>
    <x v="0"/>
    <x v="0"/>
  </r>
  <r>
    <n v="4360497"/>
    <s v="Web"/>
    <d v="2021-05-07T00:00:00"/>
    <x v="87"/>
    <x v="1"/>
    <x v="0"/>
    <x v="0"/>
    <s v="Struggling to pay mortgage"/>
    <m/>
    <s v="Company has responded to the consumer and the CFPB and chooses not to provide a public response"/>
    <x v="0"/>
    <x v="0"/>
  </r>
  <r>
    <n v="3435205"/>
    <s v="Web"/>
    <d v="2019-11-11T00:00:00"/>
    <x v="1510"/>
    <x v="3"/>
    <x v="1"/>
    <x v="12"/>
    <s v="Fraud or scam"/>
    <m/>
    <s v="Company has responded to the consumer and the CFPB and chooses not to provide a public response"/>
    <x v="0"/>
    <x v="0"/>
  </r>
  <r>
    <n v="5448920"/>
    <s v="Referral"/>
    <d v="2022-04-14T00:00:00"/>
    <x v="1318"/>
    <x v="2"/>
    <x v="0"/>
    <x v="14"/>
    <s v="Applying for a mortgage or refinancing an existing mortgage"/>
    <m/>
    <s v="Company has responded to the consumer and the CFPB and chooses not to provide a public response"/>
    <x v="0"/>
    <x v="0"/>
  </r>
  <r>
    <n v="5347753"/>
    <s v="Web"/>
    <d v="2022-03-21T00:00:00"/>
    <x v="934"/>
    <x v="0"/>
    <x v="2"/>
    <x v="2"/>
    <s v="Problem with a credit reporting company's investigation into an existing problem"/>
    <s v="Their investigation did not fix an error on your report"/>
    <s v="Company has responded to the consumer and the CFPB and chooses not to provide a public response"/>
    <x v="0"/>
    <x v="0"/>
  </r>
  <r>
    <n v="4402070"/>
    <s v="Web"/>
    <d v="2021-05-24T00:00:00"/>
    <x v="1724"/>
    <x v="16"/>
    <x v="4"/>
    <x v="5"/>
    <s v="Closing an account"/>
    <s v="Funds not received from closed account"/>
    <s v="Company has responded to the consumer and the CFPB and chooses not to provide a public response"/>
    <x v="0"/>
    <x v="0"/>
  </r>
  <r>
    <n v="2713494"/>
    <s v="Web"/>
    <d v="2017-10-26T00:00:00"/>
    <x v="1905"/>
    <x v="7"/>
    <x v="4"/>
    <x v="5"/>
    <s v="Managing an account"/>
    <s v="Banking errors"/>
    <s v="Company has responded to the consumer and the CFPB and chooses not to provide a public response"/>
    <x v="1"/>
    <x v="0"/>
  </r>
  <r>
    <n v="5903855"/>
    <s v="Web"/>
    <d v="2022-08-23T00:00:00"/>
    <x v="196"/>
    <x v="0"/>
    <x v="5"/>
    <x v="8"/>
    <s v="Getting a loan or lease"/>
    <s v="Credit denial"/>
    <s v="Company has responded to the consumer and the CFPB and chooses not to provide a public response"/>
    <x v="0"/>
    <x v="0"/>
  </r>
  <r>
    <n v="5935305"/>
    <s v="Web"/>
    <d v="2022-09-01T00:00:00"/>
    <x v="461"/>
    <x v="10"/>
    <x v="0"/>
    <x v="18"/>
    <s v="Struggling to pay mortgage"/>
    <m/>
    <s v="Company has responded to the consumer and the CFPB and chooses not to provide a public response"/>
    <x v="0"/>
    <x v="0"/>
  </r>
  <r>
    <n v="2635891"/>
    <s v="Web"/>
    <d v="2017-08-17T00:00:00"/>
    <x v="1705"/>
    <x v="4"/>
    <x v="3"/>
    <x v="4"/>
    <s v="Closing your account"/>
    <s v="Company closed your account"/>
    <s v="Company has responded to the consumer and the CFPB and chooses not to provide a public response"/>
    <x v="1"/>
    <x v="0"/>
  </r>
  <r>
    <n v="2786791"/>
    <s v="Web"/>
    <d v="2018-01-19T00:00:00"/>
    <x v="1090"/>
    <x v="1"/>
    <x v="3"/>
    <x v="4"/>
    <s v="Struggling to pay your bill"/>
    <s v="Credit card company won't work with you while you're going through financial hardship"/>
    <s v="Company has responded to the consumer and the CFPB and chooses not to provide a public response"/>
    <x v="0"/>
    <x v="0"/>
  </r>
  <r>
    <n v="6430547"/>
    <s v="Web"/>
    <d v="2023-01-13T00:00:00"/>
    <x v="501"/>
    <x v="15"/>
    <x v="2"/>
    <x v="2"/>
    <s v="Incorrect information on your report"/>
    <s v="Account status incorrect"/>
    <s v="Company has responded to the consumer and the CFPB and chooses not to provide a public response"/>
    <x v="0"/>
    <x v="0"/>
  </r>
  <r>
    <n v="3516621"/>
    <s v="Web"/>
    <d v="2020-02-01T00:00:00"/>
    <x v="1647"/>
    <x v="1"/>
    <x v="5"/>
    <x v="8"/>
    <s v="Getting a loan or lease"/>
    <s v="Changes in terms mid-deal or after closing"/>
    <s v="Company has responded to the consumer and the CFPB and chooses not to provide a public response"/>
    <x v="0"/>
    <x v="0"/>
  </r>
  <r>
    <n v="2624955"/>
    <s v="Web"/>
    <d v="2017-08-17T00:00:00"/>
    <x v="1705"/>
    <x v="16"/>
    <x v="2"/>
    <x v="2"/>
    <s v="Incorrect information on your report"/>
    <s v="Information belongs to someone else"/>
    <s v="Company has responded to the consumer and the CFPB and chooses not to provide a public response"/>
    <x v="3"/>
    <x v="0"/>
  </r>
  <r>
    <n v="7269408"/>
    <s v="Web"/>
    <d v="2023-07-18T00:00:00"/>
    <x v="22"/>
    <x v="19"/>
    <x v="4"/>
    <x v="5"/>
    <s v="Opening an account"/>
    <s v="Account opened as a result of fraud"/>
    <m/>
    <x v="2"/>
    <x v="1"/>
  </r>
  <r>
    <n v="4347796"/>
    <s v="Web"/>
    <d v="2021-05-04T00:00:00"/>
    <x v="6"/>
    <x v="2"/>
    <x v="3"/>
    <x v="4"/>
    <s v="Closing your account"/>
    <s v="Company closed your account"/>
    <s v="Company has responded to the consumer and the CFPB and chooses not to provide a public response"/>
    <x v="0"/>
    <x v="0"/>
  </r>
  <r>
    <n v="6793269"/>
    <s v="Web"/>
    <d v="2023-04-04T00:00:00"/>
    <x v="1270"/>
    <x v="29"/>
    <x v="6"/>
    <x v="9"/>
    <s v="Attempts to collect debt not owed"/>
    <s v="Debt is not yours"/>
    <s v="Company has responded to the consumer and the CFPB and chooses not to provide a public response"/>
    <x v="0"/>
    <x v="0"/>
  </r>
  <r>
    <n v="4985549"/>
    <s v="Web"/>
    <d v="2021-12-07T00:00:00"/>
    <x v="946"/>
    <x v="6"/>
    <x v="4"/>
    <x v="5"/>
    <s v="Managing an account"/>
    <s v="Deposits and withdrawals"/>
    <s v="Company has responded to the consumer and the CFPB and chooses not to provide a public response"/>
    <x v="1"/>
    <x v="0"/>
  </r>
  <r>
    <n v="7048914"/>
    <s v="Web"/>
    <d v="2023-05-30T00:00:00"/>
    <x v="1445"/>
    <x v="13"/>
    <x v="2"/>
    <x v="2"/>
    <s v="Incorrect information on your report"/>
    <s v="Account status incorrect"/>
    <s v="Company has responded to the consumer and the CFPB and chooses not to provide a public response"/>
    <x v="3"/>
    <x v="0"/>
  </r>
  <r>
    <n v="5435099"/>
    <s v="Web"/>
    <d v="2022-04-11T00:00:00"/>
    <x v="1515"/>
    <x v="37"/>
    <x v="3"/>
    <x v="4"/>
    <s v="Getting a credit card"/>
    <s v="Sent card you never applied for"/>
    <s v="Company has responded to the consumer and the CFPB and chooses not to provide a public response"/>
    <x v="3"/>
    <x v="0"/>
  </r>
  <r>
    <n v="3220805"/>
    <s v="Web"/>
    <d v="2019-04-24T00:00:00"/>
    <x v="458"/>
    <x v="10"/>
    <x v="4"/>
    <x v="5"/>
    <s v="Managing an account"/>
    <s v="Problem using a debit or ATM card"/>
    <s v="Company has responded to the consumer and the CFPB and chooses not to provide a public response"/>
    <x v="0"/>
    <x v="0"/>
  </r>
  <r>
    <n v="5469166"/>
    <s v="Web"/>
    <d v="2022-04-19T00:00:00"/>
    <x v="208"/>
    <x v="2"/>
    <x v="3"/>
    <x v="16"/>
    <s v="Problem with a purchase or transfer"/>
    <s v="Card company isn't resolving a dispute about a purchase or transfer"/>
    <s v="Company has responded to the consumer and the CFPB and chooses not to provide a public response"/>
    <x v="1"/>
    <x v="0"/>
  </r>
  <r>
    <n v="4867330"/>
    <s v="Web"/>
    <d v="2021-11-02T00:00:00"/>
    <x v="92"/>
    <x v="35"/>
    <x v="3"/>
    <x v="4"/>
    <s v="Problem with fraud alerts or security freezes"/>
    <m/>
    <s v="Company has responded to the consumer and the CFPB and chooses not to provide a public response"/>
    <x v="3"/>
    <x v="2"/>
  </r>
  <r>
    <n v="5434411"/>
    <s v="Web"/>
    <d v="2022-04-11T00:00:00"/>
    <x v="1515"/>
    <x v="0"/>
    <x v="3"/>
    <x v="4"/>
    <s v="Trouble using your card"/>
    <s v="Can't use card to make purchases"/>
    <s v="Company has responded to the consumer and the CFPB and chooses not to provide a public response"/>
    <x v="0"/>
    <x v="0"/>
  </r>
  <r>
    <n v="2630722"/>
    <s v="Web"/>
    <d v="2017-08-17T00:00:00"/>
    <x v="1705"/>
    <x v="34"/>
    <x v="3"/>
    <x v="4"/>
    <s v="Fees or interest"/>
    <s v="Problem with fees"/>
    <s v="Company has responded to the consumer and the CFPB and chooses not to provide a public response"/>
    <x v="0"/>
    <x v="0"/>
  </r>
  <r>
    <n v="4429077"/>
    <s v="Referral"/>
    <d v="2021-06-03T00:00:00"/>
    <x v="1101"/>
    <x v="1"/>
    <x v="4"/>
    <x v="5"/>
    <s v="Managing an account"/>
    <s v="Deposits and withdrawals"/>
    <s v="Company has responded to the consumer and the CFPB and chooses not to provide a public response"/>
    <x v="0"/>
    <x v="0"/>
  </r>
  <r>
    <n v="2735895"/>
    <s v="Web"/>
    <d v="2017-11-21T00:00:00"/>
    <x v="1654"/>
    <x v="2"/>
    <x v="4"/>
    <x v="13"/>
    <s v="Managing an account"/>
    <s v="Deposits and withdrawals"/>
    <s v="Company has responded to the consumer and the CFPB and chooses not to provide a public response"/>
    <x v="3"/>
    <x v="0"/>
  </r>
  <r>
    <n v="2747570"/>
    <s v="Web"/>
    <d v="2017-12-06T00:00:00"/>
    <x v="276"/>
    <x v="21"/>
    <x v="1"/>
    <x v="17"/>
    <s v="Fraud or scam"/>
    <m/>
    <s v="Company has responded to the consumer and the CFPB and chooses not to provide a public response"/>
    <x v="0"/>
    <x v="0"/>
  </r>
  <r>
    <n v="6167816"/>
    <s v="Web"/>
    <d v="2022-11-06T00:00:00"/>
    <x v="465"/>
    <x v="2"/>
    <x v="3"/>
    <x v="4"/>
    <s v="Getting a credit card"/>
    <s v="Application denied"/>
    <s v="Company has responded to the consumer and the CFPB and chooses not to provide a public response"/>
    <x v="0"/>
    <x v="0"/>
  </r>
  <r>
    <n v="3220409"/>
    <s v="Web"/>
    <d v="2019-04-23T00:00:00"/>
    <x v="1785"/>
    <x v="6"/>
    <x v="4"/>
    <x v="5"/>
    <s v="Problem caused by your funds being low"/>
    <s v="Late or other fees"/>
    <s v="Company has responded to the consumer and the CFPB and chooses not to provide a public response"/>
    <x v="1"/>
    <x v="0"/>
  </r>
  <r>
    <n v="5433965"/>
    <s v="Referral"/>
    <d v="2022-04-11T00:00:00"/>
    <x v="1515"/>
    <x v="1"/>
    <x v="4"/>
    <x v="5"/>
    <s v="Managing an account"/>
    <s v="Deposits and withdrawals"/>
    <s v="Company has responded to the consumer and the CFPB and chooses not to provide a public response"/>
    <x v="1"/>
    <x v="0"/>
  </r>
  <r>
    <n v="6149587"/>
    <s v="Web"/>
    <d v="2022-10-31T00:00:00"/>
    <x v="1267"/>
    <x v="4"/>
    <x v="4"/>
    <x v="5"/>
    <s v="Opening an account"/>
    <s v="Unable to open an account"/>
    <s v="Company has responded to the consumer and the CFPB and chooses not to provide a public response"/>
    <x v="0"/>
    <x v="0"/>
  </r>
  <r>
    <n v="6224419"/>
    <s v="Web"/>
    <d v="2022-11-19T00:00:00"/>
    <x v="393"/>
    <x v="1"/>
    <x v="4"/>
    <x v="5"/>
    <s v="Managing an account"/>
    <s v="Problem using a debit or ATM card"/>
    <s v="Company has responded to the consumer and the CFPB and chooses not to provide a public response"/>
    <x v="1"/>
    <x v="0"/>
  </r>
  <r>
    <n v="6224262"/>
    <s v="Web"/>
    <d v="2022-11-19T00:00:00"/>
    <x v="393"/>
    <x v="4"/>
    <x v="3"/>
    <x v="4"/>
    <s v="Getting a credit card"/>
    <s v="Application denied"/>
    <s v="Company has responded to the consumer and the CFPB and chooses not to provide a public response"/>
    <x v="0"/>
    <x v="0"/>
  </r>
  <r>
    <n v="3433394"/>
    <s v="Web"/>
    <d v="2019-11-08T00:00:00"/>
    <x v="1951"/>
    <x v="29"/>
    <x v="2"/>
    <x v="2"/>
    <s v="Incorrect information on your report"/>
    <s v="Public record information inaccurate"/>
    <s v="Company has responded to the consumer and the CFPB and chooses not to provide a public response"/>
    <x v="0"/>
    <x v="0"/>
  </r>
  <r>
    <n v="7087427"/>
    <s v="Web"/>
    <d v="2023-06-09T00:00:00"/>
    <x v="124"/>
    <x v="14"/>
    <x v="4"/>
    <x v="5"/>
    <s v="Managing an account"/>
    <s v="Deposits and withdrawals"/>
    <s v="Company has responded to the consumer and the CFPB and chooses not to provide a public response"/>
    <x v="0"/>
    <x v="0"/>
  </r>
  <r>
    <n v="5267946"/>
    <s v="Referral"/>
    <d v="2022-02-25T00:00:00"/>
    <x v="1698"/>
    <x v="15"/>
    <x v="4"/>
    <x v="5"/>
    <s v="Managing an account"/>
    <s v="Problem making or receiving payments"/>
    <s v="Company has responded to the consumer and the CFPB and chooses not to provide a public response"/>
    <x v="0"/>
    <x v="0"/>
  </r>
  <r>
    <n v="6580317"/>
    <s v="Postal mail"/>
    <d v="2023-02-16T00:00:00"/>
    <x v="60"/>
    <x v="37"/>
    <x v="3"/>
    <x v="4"/>
    <s v="Problem with a purchase shown on your statement"/>
    <s v="Card was charged for something you did not purchase with the card"/>
    <s v="Company has responded to the consumer and the CFPB and chooses not to provide a public response"/>
    <x v="1"/>
    <x v="0"/>
  </r>
  <r>
    <n v="6940812"/>
    <s v="Phone"/>
    <d v="2023-05-05T00:00:00"/>
    <x v="1068"/>
    <x v="19"/>
    <x v="4"/>
    <x v="5"/>
    <s v="Managing an account"/>
    <s v="Banking errors"/>
    <s v="Company has responded to the consumer and the CFPB and chooses not to provide a public response"/>
    <x v="0"/>
    <x v="0"/>
  </r>
  <r>
    <n v="2730515"/>
    <s v="Web"/>
    <d v="2017-11-16T00:00:00"/>
    <x v="1745"/>
    <x v="18"/>
    <x v="0"/>
    <x v="14"/>
    <s v="Struggling to pay mortgage"/>
    <m/>
    <s v="Company has responded to the consumer and the CFPB and chooses not to provide a public response"/>
    <x v="3"/>
    <x v="0"/>
  </r>
  <r>
    <n v="3029524"/>
    <s v="Web"/>
    <d v="2018-09-26T00:00:00"/>
    <x v="1896"/>
    <x v="1"/>
    <x v="4"/>
    <x v="5"/>
    <s v="Managing an account"/>
    <s v="Problem using a debit or ATM card"/>
    <s v="Company has responded to the consumer and the CFPB and chooses not to provide a public response"/>
    <x v="0"/>
    <x v="0"/>
  </r>
  <r>
    <n v="2946858"/>
    <s v="Web"/>
    <d v="2018-06-26T00:00:00"/>
    <x v="730"/>
    <x v="7"/>
    <x v="4"/>
    <x v="5"/>
    <s v="Problem with a lender or other company charging your account"/>
    <s v="Money was taken from your account on the wrong day or for the wrong amount"/>
    <s v="Company has responded to the consumer and the CFPB and chooses not to provide a public response"/>
    <x v="1"/>
    <x v="0"/>
  </r>
  <r>
    <n v="5440493"/>
    <s v="Referral"/>
    <d v="2022-04-11T00:00:00"/>
    <x v="727"/>
    <x v="12"/>
    <x v="4"/>
    <x v="5"/>
    <s v="Managing an account"/>
    <s v="Problem using a debit or ATM card"/>
    <s v="Company has responded to the consumer and the CFPB and chooses not to provide a public response"/>
    <x v="1"/>
    <x v="0"/>
  </r>
  <r>
    <n v="3602719"/>
    <s v="Web"/>
    <d v="2020-04-11T00:00:00"/>
    <x v="541"/>
    <x v="2"/>
    <x v="7"/>
    <x v="10"/>
    <s v="Getting a line of credit"/>
    <m/>
    <s v="Company has responded to the consumer and the CFPB and chooses not to provide a public response"/>
    <x v="0"/>
    <x v="0"/>
  </r>
  <r>
    <n v="4385080"/>
    <s v="Web"/>
    <d v="2021-05-18T00:00:00"/>
    <x v="1239"/>
    <x v="1"/>
    <x v="4"/>
    <x v="5"/>
    <s v="Problem caused by your funds being low"/>
    <s v="Overdrafts and overdraft fees"/>
    <s v="Company has responded to the consumer and the CFPB and chooses not to provide a public response"/>
    <x v="1"/>
    <x v="0"/>
  </r>
  <r>
    <n v="6061587"/>
    <s v="Web"/>
    <d v="2022-10-08T00:00:00"/>
    <x v="57"/>
    <x v="16"/>
    <x v="4"/>
    <x v="5"/>
    <s v="Problem with a lender or other company charging your account"/>
    <s v="Transaction was not authorized"/>
    <s v="Company has responded to the consumer and the CFPB and chooses not to provide a public response"/>
    <x v="0"/>
    <x v="0"/>
  </r>
  <r>
    <n v="2906617"/>
    <s v="Phone"/>
    <d v="2018-05-14T00:00:00"/>
    <x v="1819"/>
    <x v="14"/>
    <x v="0"/>
    <x v="0"/>
    <s v="Struggling to pay mortgage"/>
    <m/>
    <s v="Company has responded to the consumer and the CFPB and chooses not to provide a public response"/>
    <x v="0"/>
    <x v="0"/>
  </r>
  <r>
    <n v="5506038"/>
    <s v="Web"/>
    <d v="2022-04-27T00:00:00"/>
    <x v="411"/>
    <x v="33"/>
    <x v="4"/>
    <x v="5"/>
    <s v="Managing an account"/>
    <s v="Problem using a debit or ATM card"/>
    <s v="Company has responded to the consumer and the CFPB and chooses not to provide a public response"/>
    <x v="1"/>
    <x v="0"/>
  </r>
  <r>
    <n v="5894203"/>
    <s v="Web"/>
    <d v="2022-08-18T00:00:00"/>
    <x v="417"/>
    <x v="16"/>
    <x v="0"/>
    <x v="0"/>
    <s v="Trouble during payment process"/>
    <m/>
    <s v="Company has responded to the consumer and the CFPB and chooses not to provide a public response"/>
    <x v="3"/>
    <x v="0"/>
  </r>
  <r>
    <n v="3061220"/>
    <s v="Referral"/>
    <d v="2018-10-30T00:00:00"/>
    <x v="1421"/>
    <x v="9"/>
    <x v="0"/>
    <x v="0"/>
    <s v="Struggling to pay mortgage"/>
    <m/>
    <s v="Company has responded to the consumer and the CFPB and chooses not to provide a public response"/>
    <x v="0"/>
    <x v="0"/>
  </r>
  <r>
    <n v="4786399"/>
    <s v="Web"/>
    <d v="2021-10-07T00:00:00"/>
    <x v="457"/>
    <x v="1"/>
    <x v="0"/>
    <x v="0"/>
    <s v="Applying for a mortgage or refinancing an existing mortgage"/>
    <m/>
    <s v="Company has responded to the consumer and the CFPB and chooses not to provide a public response"/>
    <x v="0"/>
    <x v="0"/>
  </r>
  <r>
    <n v="6705855"/>
    <s v="Web"/>
    <d v="2023-03-17T00:00:00"/>
    <x v="1290"/>
    <x v="2"/>
    <x v="2"/>
    <x v="2"/>
    <s v="Improper use of your report"/>
    <s v="Reporting company used your report improperly"/>
    <s v="Company has responded to the consumer and the CFPB and chooses not to provide a public response"/>
    <x v="1"/>
    <x v="0"/>
  </r>
  <r>
    <n v="5435173"/>
    <s v="Web"/>
    <d v="2022-04-12T00:00:00"/>
    <x v="727"/>
    <x v="27"/>
    <x v="4"/>
    <x v="5"/>
    <s v="Opening an account"/>
    <s v="Account opened as a result of fraud"/>
    <s v="Company has responded to the consumer and the CFPB and chooses not to provide a public response"/>
    <x v="0"/>
    <x v="0"/>
  </r>
  <r>
    <n v="5437600"/>
    <s v="Web"/>
    <d v="2022-04-12T00:00:00"/>
    <x v="727"/>
    <x v="14"/>
    <x v="1"/>
    <x v="12"/>
    <s v="Fraud or scam"/>
    <m/>
    <s v="Company has responded to the consumer and the CFPB and chooses not to provide a public response"/>
    <x v="0"/>
    <x v="0"/>
  </r>
  <r>
    <n v="4927091"/>
    <s v="Web"/>
    <d v="2021-11-19T00:00:00"/>
    <x v="690"/>
    <x v="4"/>
    <x v="4"/>
    <x v="5"/>
    <s v="Managing an account"/>
    <s v="Deposits and withdrawals"/>
    <s v="Company has responded to the consumer and the CFPB and chooses not to provide a public response"/>
    <x v="1"/>
    <x v="0"/>
  </r>
  <r>
    <n v="5437694"/>
    <s v="Web"/>
    <d v="2022-04-12T00:00:00"/>
    <x v="727"/>
    <x v="4"/>
    <x v="6"/>
    <x v="9"/>
    <s v="Written notification about debt"/>
    <s v="Notification didn't disclose it was an attempt to collect a debt"/>
    <s v="Company has responded to the consumer and the CFPB and chooses not to provide a public response"/>
    <x v="3"/>
    <x v="0"/>
  </r>
  <r>
    <n v="4865948"/>
    <s v="Web"/>
    <d v="2021-11-01T00:00:00"/>
    <x v="1183"/>
    <x v="9"/>
    <x v="4"/>
    <x v="5"/>
    <s v="Managing an account"/>
    <s v="Deposits and withdrawals"/>
    <s v="Company has responded to the consumer and the CFPB and chooses not to provide a public response"/>
    <x v="1"/>
    <x v="0"/>
  </r>
  <r>
    <n v="6541451"/>
    <s v="Web"/>
    <d v="2023-02-07T00:00:00"/>
    <x v="578"/>
    <x v="0"/>
    <x v="2"/>
    <x v="2"/>
    <s v="Improper use of your report"/>
    <s v="Reporting company used your report improperly"/>
    <s v="Company has responded to the consumer and the CFPB and chooses not to provide a public response"/>
    <x v="0"/>
    <x v="0"/>
  </r>
  <r>
    <n v="6134481"/>
    <s v="Web"/>
    <d v="2022-10-26T00:00:00"/>
    <x v="106"/>
    <x v="6"/>
    <x v="2"/>
    <x v="2"/>
    <s v="Unable to get your credit report or credit score"/>
    <s v="Other problem getting your report or credit score"/>
    <s v="Company has responded to the consumer and the CFPB and chooses not to provide a public response"/>
    <x v="0"/>
    <x v="0"/>
  </r>
  <r>
    <n v="6655137"/>
    <s v="Web"/>
    <d v="2023-03-06T00:00:00"/>
    <x v="358"/>
    <x v="6"/>
    <x v="4"/>
    <x v="5"/>
    <s v="Problem with a lender or other company charging your account"/>
    <s v="Transaction was not authorized"/>
    <s v="Company has responded to the consumer and the CFPB and chooses not to provide a public response"/>
    <x v="0"/>
    <x v="0"/>
  </r>
  <r>
    <n v="6273233"/>
    <s v="Web"/>
    <d v="2022-12-03T00:00:00"/>
    <x v="403"/>
    <x v="20"/>
    <x v="4"/>
    <x v="5"/>
    <s v="Managing an account"/>
    <s v="Problem using a debit or ATM card"/>
    <s v="Company has responded to the consumer and the CFPB and chooses not to provide a public response"/>
    <x v="0"/>
    <x v="0"/>
  </r>
  <r>
    <n v="2698154"/>
    <s v="Phone"/>
    <d v="2017-10-10T00:00:00"/>
    <x v="467"/>
    <x v="2"/>
    <x v="4"/>
    <x v="6"/>
    <s v="Managing an account"/>
    <s v="Fee problem"/>
    <s v="Company has responded to the consumer and the CFPB and chooses not to provide a public response"/>
    <x v="0"/>
    <x v="0"/>
  </r>
  <r>
    <n v="5438502"/>
    <s v="Web"/>
    <d v="2022-04-12T00:00:00"/>
    <x v="727"/>
    <x v="2"/>
    <x v="6"/>
    <x v="9"/>
    <s v="Attempts to collect debt not owed"/>
    <s v="Debt was paid"/>
    <s v="Company has responded to the consumer and the CFPB and chooses not to provide a public response"/>
    <x v="0"/>
    <x v="0"/>
  </r>
  <r>
    <n v="6566011"/>
    <s v="Web"/>
    <d v="2023-02-13T00:00:00"/>
    <x v="586"/>
    <x v="2"/>
    <x v="4"/>
    <x v="5"/>
    <s v="Managing an account"/>
    <s v="Deposits and withdrawals"/>
    <s v="Company has responded to the consumer and the CFPB and chooses not to provide a public response"/>
    <x v="1"/>
    <x v="0"/>
  </r>
  <r>
    <n v="5435913"/>
    <s v="Web"/>
    <d v="2022-04-12T00:00:00"/>
    <x v="727"/>
    <x v="1"/>
    <x v="2"/>
    <x v="2"/>
    <s v="Incorrect information on your report"/>
    <s v="Account information incorrect"/>
    <s v="Company has responded to the consumer and the CFPB and chooses not to provide a public response"/>
    <x v="0"/>
    <x v="0"/>
  </r>
  <r>
    <n v="5936391"/>
    <s v="Web"/>
    <d v="2022-08-31T00:00:00"/>
    <x v="390"/>
    <x v="6"/>
    <x v="2"/>
    <x v="2"/>
    <s v="Problem with fraud alerts or security freezes"/>
    <m/>
    <s v="Company has responded to the consumer and the CFPB and chooses not to provide a public response"/>
    <x v="1"/>
    <x v="0"/>
  </r>
  <r>
    <n v="7308224"/>
    <s v="Web"/>
    <d v="2023-07-26T00:00:00"/>
    <x v="186"/>
    <x v="6"/>
    <x v="4"/>
    <x v="5"/>
    <s v="Closing an account"/>
    <s v="Company closed your account"/>
    <s v="Company has responded to the consumer and the CFPB and chooses not to provide a public response"/>
    <x v="1"/>
    <x v="0"/>
  </r>
  <r>
    <n v="6566665"/>
    <s v="Web"/>
    <d v="2023-02-13T00:00:00"/>
    <x v="586"/>
    <x v="16"/>
    <x v="3"/>
    <x v="4"/>
    <s v="Problem with a purchase shown on your statement"/>
    <s v="Credit card company isn't resolving a dispute about a purchase on your statement"/>
    <s v="Company has responded to the consumer and the CFPB and chooses not to provide a public response"/>
    <x v="1"/>
    <x v="0"/>
  </r>
  <r>
    <n v="4921358"/>
    <s v="Referral"/>
    <d v="2021-11-16T00:00:00"/>
    <x v="614"/>
    <x v="1"/>
    <x v="4"/>
    <x v="5"/>
    <s v="Managing an account"/>
    <s v="Deposits and withdrawals"/>
    <s v="Company has responded to the consumer and the CFPB and chooses not to provide a public response"/>
    <x v="0"/>
    <x v="0"/>
  </r>
  <r>
    <n v="4874742"/>
    <s v="Referral"/>
    <d v="2021-11-02T00:00:00"/>
    <x v="524"/>
    <x v="8"/>
    <x v="3"/>
    <x v="4"/>
    <s v="Other features, terms, or problems"/>
    <s v="Problem with convenience check"/>
    <s v="Company has responded to the consumer and the CFPB and chooses not to provide a public response"/>
    <x v="0"/>
    <x v="0"/>
  </r>
  <r>
    <n v="4484203"/>
    <s v="Web"/>
    <d v="2021-06-23T00:00:00"/>
    <x v="643"/>
    <x v="10"/>
    <x v="2"/>
    <x v="2"/>
    <s v="Incorrect information on your report"/>
    <s v="Account information incorrect"/>
    <s v="Company has responded to the consumer and the CFPB and chooses not to provide a public response"/>
    <x v="0"/>
    <x v="2"/>
  </r>
  <r>
    <n v="3000869"/>
    <s v="Referral"/>
    <d v="2018-08-23T00:00:00"/>
    <x v="1210"/>
    <x v="20"/>
    <x v="3"/>
    <x v="4"/>
    <s v="Problem with a purchase shown on your statement"/>
    <s v="Card was charged for something you did not purchase with the card"/>
    <s v="Company has responded to the consumer and the CFPB and chooses not to provide a public response"/>
    <x v="1"/>
    <x v="0"/>
  </r>
  <r>
    <n v="6565159"/>
    <s v="Web"/>
    <d v="2023-02-13T00:00:00"/>
    <x v="464"/>
    <x v="2"/>
    <x v="3"/>
    <x v="16"/>
    <s v="Problem with a purchase or transfer"/>
    <s v="Charged for a purchase or transfer you did not make with the card"/>
    <s v="Company has responded to the consumer and the CFPB and chooses not to provide a public response"/>
    <x v="0"/>
    <x v="0"/>
  </r>
  <r>
    <n v="6564571"/>
    <s v="Web"/>
    <d v="2023-02-14T00:00:00"/>
    <x v="464"/>
    <x v="1"/>
    <x v="4"/>
    <x v="13"/>
    <s v="Problem caused by your funds being low"/>
    <s v="Late or other fees"/>
    <s v="Company has responded to the consumer and the CFPB and chooses not to provide a public response"/>
    <x v="0"/>
    <x v="0"/>
  </r>
  <r>
    <n v="3219248"/>
    <s v="Web"/>
    <d v="2019-04-22T00:00:00"/>
    <x v="2033"/>
    <x v="2"/>
    <x v="4"/>
    <x v="5"/>
    <s v="Problem with a lender or other company charging your account"/>
    <s v="Transaction was not authorized"/>
    <s v="Company has responded to the consumer and the CFPB and chooses not to provide a public response"/>
    <x v="1"/>
    <x v="0"/>
  </r>
  <r>
    <n v="5889223"/>
    <s v="Web"/>
    <d v="2022-08-17T00:00:00"/>
    <x v="437"/>
    <x v="29"/>
    <x v="2"/>
    <x v="2"/>
    <s v="Incorrect information on your report"/>
    <s v="Account status incorrect"/>
    <s v="Company has responded to the consumer and the CFPB and chooses not to provide a public response"/>
    <x v="0"/>
    <x v="0"/>
  </r>
  <r>
    <n v="4735305"/>
    <s v="Web"/>
    <d v="2021-09-20T00:00:00"/>
    <x v="2020"/>
    <x v="2"/>
    <x v="3"/>
    <x v="16"/>
    <s v="Problem with a purchase or transfer"/>
    <s v="Charged for a purchase or transfer you did not make with the card"/>
    <s v="Company has responded to the consumer and the CFPB and chooses not to provide a public response"/>
    <x v="0"/>
    <x v="0"/>
  </r>
  <r>
    <n v="5134043"/>
    <s v="Web"/>
    <d v="2022-01-21T00:00:00"/>
    <x v="543"/>
    <x v="10"/>
    <x v="5"/>
    <x v="8"/>
    <s v="Getting a loan or lease"/>
    <s v="Credit denial"/>
    <s v="Company has responded to the consumer and the CFPB and chooses not to provide a public response"/>
    <x v="0"/>
    <x v="0"/>
  </r>
  <r>
    <n v="5617193"/>
    <s v="Web"/>
    <d v="2022-05-30T00:00:00"/>
    <x v="604"/>
    <x v="16"/>
    <x v="1"/>
    <x v="12"/>
    <s v="Fraud or scam"/>
    <m/>
    <s v="Company has responded to the consumer and the CFPB and chooses not to provide a public response"/>
    <x v="1"/>
    <x v="0"/>
  </r>
  <r>
    <n v="2785530"/>
    <s v="Web"/>
    <d v="2018-01-17T00:00:00"/>
    <x v="1638"/>
    <x v="1"/>
    <x v="4"/>
    <x v="5"/>
    <s v="Problem with a lender or other company charging your account"/>
    <s v="Transaction was not authorized"/>
    <s v="Company has responded to the consumer and the CFPB and chooses not to provide a public response"/>
    <x v="1"/>
    <x v="0"/>
  </r>
  <r>
    <n v="7264532"/>
    <s v="Web"/>
    <d v="2023-07-17T00:00:00"/>
    <x v="942"/>
    <x v="18"/>
    <x v="6"/>
    <x v="9"/>
    <s v="Took or threatened to take negative or legal action"/>
    <s v="Threatened or suggested your credit would be damaged"/>
    <m/>
    <x v="2"/>
    <x v="1"/>
  </r>
  <r>
    <n v="5130988"/>
    <s v="Web"/>
    <d v="2022-01-20T00:00:00"/>
    <x v="67"/>
    <x v="32"/>
    <x v="2"/>
    <x v="2"/>
    <s v="Incorrect information on your report"/>
    <s v="Information belongs to someone else"/>
    <s v="Company has responded to the consumer and the CFPB and chooses not to provide a public response"/>
    <x v="3"/>
    <x v="0"/>
  </r>
  <r>
    <n v="4428044"/>
    <s v="Web"/>
    <d v="2021-06-03T00:00:00"/>
    <x v="1101"/>
    <x v="2"/>
    <x v="3"/>
    <x v="4"/>
    <s v="Credit monitoring or identity theft protection services"/>
    <s v="Billing dispute for services"/>
    <s v="Company has responded to the consumer and the CFPB and chooses not to provide a public response"/>
    <x v="0"/>
    <x v="2"/>
  </r>
  <r>
    <n v="7263331"/>
    <s v="Web"/>
    <d v="2023-07-17T00:00:00"/>
    <x v="942"/>
    <x v="1"/>
    <x v="2"/>
    <x v="2"/>
    <s v="Problem with a credit reporting company's investigation into an existing problem"/>
    <s v="Their investigation did not fix an error on your report"/>
    <s v="Company has responded to the consumer and the CFPB and chooses not to provide a public response"/>
    <x v="0"/>
    <x v="0"/>
  </r>
  <r>
    <n v="3217004"/>
    <s v="Referral"/>
    <d v="2019-02-07T00:00:00"/>
    <x v="1059"/>
    <x v="18"/>
    <x v="4"/>
    <x v="5"/>
    <s v="Incorrect information on your report"/>
    <s v="Old information reappears or never goes away"/>
    <s v="Company has responded to the consumer and the CFPB and chooses not to provide a public response"/>
    <x v="0"/>
    <x v="0"/>
  </r>
  <r>
    <n v="5364805"/>
    <s v="Web"/>
    <d v="2022-03-24T00:00:00"/>
    <x v="387"/>
    <x v="18"/>
    <x v="4"/>
    <x v="5"/>
    <s v="Problem with a lender or other company charging your account"/>
    <s v="Money was taken from your account on the wrong day or for the wrong amount"/>
    <s v="Company has responded to the consumer and the CFPB and chooses not to provide a public response"/>
    <x v="0"/>
    <x v="0"/>
  </r>
  <r>
    <n v="5442448"/>
    <s v="Web"/>
    <d v="2022-04-13T00:00:00"/>
    <x v="1430"/>
    <x v="19"/>
    <x v="2"/>
    <x v="30"/>
    <s v="Incorrect information on your report"/>
    <s v="Old information reappears or never goes away"/>
    <s v="Company has responded to the consumer and the CFPB and chooses not to provide a public response"/>
    <x v="1"/>
    <x v="0"/>
  </r>
  <r>
    <n v="3453627"/>
    <s v="Referral"/>
    <d v="2019-11-27T00:00:00"/>
    <x v="1945"/>
    <x v="2"/>
    <x v="4"/>
    <x v="5"/>
    <s v="Managing an account"/>
    <s v="Problem accessing account"/>
    <s v="Company has responded to the consumer and the CFPB and chooses not to provide a public response"/>
    <x v="3"/>
    <x v="0"/>
  </r>
  <r>
    <n v="7264540"/>
    <s v="Web"/>
    <d v="2023-07-17T00:00:00"/>
    <x v="942"/>
    <x v="11"/>
    <x v="2"/>
    <x v="2"/>
    <s v="Incorrect information on your report"/>
    <s v="Account status incorrect"/>
    <m/>
    <x v="2"/>
    <x v="1"/>
  </r>
  <r>
    <n v="2751762"/>
    <s v="Web"/>
    <d v="2017-12-11T00:00:00"/>
    <x v="2083"/>
    <x v="1"/>
    <x v="0"/>
    <x v="0"/>
    <s v="Struggling to pay mortgage"/>
    <m/>
    <s v="Company has responded to the consumer and the CFPB and chooses not to provide a public response"/>
    <x v="0"/>
    <x v="0"/>
  </r>
  <r>
    <n v="6454128"/>
    <s v="Phone"/>
    <d v="2023-01-18T00:00:00"/>
    <x v="674"/>
    <x v="11"/>
    <x v="0"/>
    <x v="0"/>
    <s v="Trouble during payment process"/>
    <m/>
    <s v="Company has responded to the consumer and the CFPB and chooses not to provide a public response"/>
    <x v="0"/>
    <x v="0"/>
  </r>
  <r>
    <n v="4488907"/>
    <s v="Phone"/>
    <d v="2021-06-24T00:00:00"/>
    <x v="984"/>
    <x v="2"/>
    <x v="3"/>
    <x v="16"/>
    <s v="Problem with a purchase or transfer"/>
    <s v="Charged for a purchase or transfer you did not make with the card"/>
    <s v="Company has responded to the consumer and the CFPB and chooses not to provide a public response"/>
    <x v="1"/>
    <x v="2"/>
  </r>
  <r>
    <n v="6478827"/>
    <s v="Referral"/>
    <d v="2023-01-25T00:00:00"/>
    <x v="469"/>
    <x v="12"/>
    <x v="3"/>
    <x v="4"/>
    <s v="Getting a credit card"/>
    <s v="Card opened as result of identity theft or fraud"/>
    <s v="Company has responded to the consumer and the CFPB and chooses not to provide a public response"/>
    <x v="3"/>
    <x v="0"/>
  </r>
  <r>
    <n v="7264431"/>
    <s v="Web"/>
    <d v="2023-07-17T00:00:00"/>
    <x v="942"/>
    <x v="1"/>
    <x v="4"/>
    <x v="5"/>
    <s v="Managing an account"/>
    <s v="Problem using a debit or ATM card"/>
    <m/>
    <x v="2"/>
    <x v="1"/>
  </r>
  <r>
    <n v="6597358"/>
    <s v="Web"/>
    <d v="2023-02-21T00:00:00"/>
    <x v="612"/>
    <x v="2"/>
    <x v="4"/>
    <x v="5"/>
    <s v="Opening an account"/>
    <s v="Unable to open an account"/>
    <s v="Company has responded to the consumer and the CFPB and chooses not to provide a public response"/>
    <x v="0"/>
    <x v="2"/>
  </r>
  <r>
    <n v="2912216"/>
    <s v="Web"/>
    <d v="2018-05-20T00:00:00"/>
    <x v="1781"/>
    <x v="4"/>
    <x v="4"/>
    <x v="5"/>
    <s v="Problem with a lender or other company charging your account"/>
    <s v="Transaction was not authorized"/>
    <s v="Company has responded to the consumer and the CFPB and chooses not to provide a public response"/>
    <x v="1"/>
    <x v="0"/>
  </r>
  <r>
    <n v="2648563"/>
    <s v="Web"/>
    <d v="2017-08-21T00:00:00"/>
    <x v="1641"/>
    <x v="12"/>
    <x v="3"/>
    <x v="4"/>
    <s v="Problem with a purchase shown on your statement"/>
    <s v="Credit card company isn't resolving a dispute about a purchase on your statement"/>
    <s v="Company has responded to the consumer and the CFPB and chooses not to provide a public response"/>
    <x v="1"/>
    <x v="0"/>
  </r>
  <r>
    <n v="6709919"/>
    <s v="Web"/>
    <d v="2023-03-17T00:00:00"/>
    <x v="1290"/>
    <x v="27"/>
    <x v="1"/>
    <x v="39"/>
    <s v="Problem with customer service"/>
    <m/>
    <s v="Company has responded to the consumer and the CFPB and chooses not to provide a public response"/>
    <x v="1"/>
    <x v="0"/>
  </r>
  <r>
    <n v="4629263"/>
    <s v="Postal mail"/>
    <d v="2021-08-13T00:00:00"/>
    <x v="706"/>
    <x v="3"/>
    <x v="3"/>
    <x v="4"/>
    <s v="Problem with a purchase shown on your statement"/>
    <s v="Card was charged for something you did not purchase with the card"/>
    <s v="Company has responded to the consumer and the CFPB and chooses not to provide a public response"/>
    <x v="0"/>
    <x v="2"/>
  </r>
  <r>
    <n v="3840073"/>
    <s v="Web"/>
    <d v="2020-09-10T00:00:00"/>
    <x v="1822"/>
    <x v="2"/>
    <x v="0"/>
    <x v="0"/>
    <s v="Trouble during payment process"/>
    <m/>
    <s v="Company has responded to the consumer and the CFPB and chooses not to provide a public response"/>
    <x v="0"/>
    <x v="0"/>
  </r>
  <r>
    <n v="3512556"/>
    <s v="Web"/>
    <d v="2020-01-28T00:00:00"/>
    <x v="1691"/>
    <x v="2"/>
    <x v="2"/>
    <x v="2"/>
    <s v="Improper use of your report"/>
    <s v="Credit inquiries on your report that you don't recognize"/>
    <s v="Company has responded to the consumer and the CFPB and chooses not to provide a public response"/>
    <x v="0"/>
    <x v="0"/>
  </r>
  <r>
    <n v="5386719"/>
    <s v="Referral"/>
    <d v="2022-03-30T00:00:00"/>
    <x v="1417"/>
    <x v="16"/>
    <x v="4"/>
    <x v="6"/>
    <s v="Managing an account"/>
    <s v="Funds not handled or disbursed as instructed"/>
    <s v="Company has responded to the consumer and the CFPB and chooses not to provide a public response"/>
    <x v="0"/>
    <x v="0"/>
  </r>
  <r>
    <n v="7078356"/>
    <s v="Phone"/>
    <d v="2023-06-06T00:00:00"/>
    <x v="445"/>
    <x v="18"/>
    <x v="4"/>
    <x v="5"/>
    <s v="Managing an account"/>
    <s v="Funds not handled or disbursed as instructed"/>
    <s v="Company has responded to the consumer and the CFPB and chooses not to provide a public response"/>
    <x v="0"/>
    <x v="0"/>
  </r>
  <r>
    <n v="3450648"/>
    <s v="Web"/>
    <d v="2019-11-26T00:00:00"/>
    <x v="131"/>
    <x v="2"/>
    <x v="0"/>
    <x v="0"/>
    <s v="Trouble during payment process"/>
    <m/>
    <s v="Company has responded to the consumer and the CFPB and chooses not to provide a public response"/>
    <x v="0"/>
    <x v="0"/>
  </r>
  <r>
    <n v="5385596"/>
    <s v="Web"/>
    <d v="2022-03-30T00:00:00"/>
    <x v="1417"/>
    <x v="4"/>
    <x v="4"/>
    <x v="5"/>
    <s v="Problem caused by your funds being low"/>
    <s v="Overdrafts and overdraft fees"/>
    <s v="Company has responded to the consumer and the CFPB and chooses not to provide a public response"/>
    <x v="0"/>
    <x v="0"/>
  </r>
  <r>
    <n v="6165668"/>
    <s v="Phone"/>
    <d v="2022-11-04T00:00:00"/>
    <x v="402"/>
    <x v="7"/>
    <x v="4"/>
    <x v="6"/>
    <s v="Managing an account"/>
    <s v="Cashing a check"/>
    <s v="Company has responded to the consumer and the CFPB and chooses not to provide a public response"/>
    <x v="0"/>
    <x v="0"/>
  </r>
  <r>
    <n v="2751243"/>
    <s v="Web"/>
    <d v="2017-12-10T00:00:00"/>
    <x v="1889"/>
    <x v="1"/>
    <x v="3"/>
    <x v="4"/>
    <s v="Problem with a purchase shown on your statement"/>
    <s v="Credit card company isn't resolving a dispute about a purchase on your statement"/>
    <s v="Company has responded to the consumer and the CFPB and chooses not to provide a public response"/>
    <x v="0"/>
    <x v="0"/>
  </r>
  <r>
    <n v="7100831"/>
    <s v="Web"/>
    <d v="2023-06-12T00:00:00"/>
    <x v="147"/>
    <x v="6"/>
    <x v="3"/>
    <x v="4"/>
    <s v="Getting a credit card"/>
    <s v="Card opened as result of identity theft or fraud"/>
    <s v="Company has responded to the consumer and the CFPB and chooses not to provide a public response"/>
    <x v="0"/>
    <x v="0"/>
  </r>
  <r>
    <n v="7258363"/>
    <s v="Web"/>
    <d v="2023-07-17T00:00:00"/>
    <x v="942"/>
    <x v="1"/>
    <x v="3"/>
    <x v="4"/>
    <s v="Getting a credit card"/>
    <s v="Card opened as result of identity theft or fraud"/>
    <s v="Company has responded to the consumer and the CFPB and chooses not to provide a public response"/>
    <x v="0"/>
    <x v="0"/>
  </r>
  <r>
    <n v="6972309"/>
    <s v="Web"/>
    <d v="2023-05-13T00:00:00"/>
    <x v="995"/>
    <x v="1"/>
    <x v="4"/>
    <x v="5"/>
    <s v="Managing an account"/>
    <s v="Problem making or receiving payments"/>
    <s v="Company has responded to the consumer and the CFPB and chooses not to provide a public response"/>
    <x v="3"/>
    <x v="0"/>
  </r>
  <r>
    <n v="5079554"/>
    <s v="Referral"/>
    <d v="2022-01-06T00:00:00"/>
    <x v="856"/>
    <x v="2"/>
    <x v="4"/>
    <x v="5"/>
    <s v="Managing an account"/>
    <s v="Problem using a debit or ATM card"/>
    <s v="Company has responded to the consumer and the CFPB and chooses not to provide a public response"/>
    <x v="1"/>
    <x v="0"/>
  </r>
  <r>
    <n v="6766069"/>
    <s v="Web"/>
    <d v="2023-03-28T00:00:00"/>
    <x v="1568"/>
    <x v="2"/>
    <x v="4"/>
    <x v="5"/>
    <s v="Managing an account"/>
    <s v="Problem using a debit or ATM card"/>
    <s v="Company has responded to the consumer and the CFPB and chooses not to provide a public response"/>
    <x v="0"/>
    <x v="0"/>
  </r>
  <r>
    <n v="7171610"/>
    <s v="Web"/>
    <d v="2023-06-27T00:00:00"/>
    <x v="670"/>
    <x v="2"/>
    <x v="4"/>
    <x v="6"/>
    <s v="Managing an account"/>
    <s v="Cashing a check"/>
    <s v="Company has responded to the consumer and the CFPB and chooses not to provide a public response"/>
    <x v="0"/>
    <x v="0"/>
  </r>
  <r>
    <n v="5991631"/>
    <s v="Web"/>
    <d v="2022-09-17T00:00:00"/>
    <x v="700"/>
    <x v="1"/>
    <x v="2"/>
    <x v="2"/>
    <s v="Improper use of your report"/>
    <s v="Credit inquiries on your report that you don't recognize"/>
    <s v="Company has responded to the consumer and the CFPB and chooses not to provide a public response"/>
    <x v="0"/>
    <x v="0"/>
  </r>
  <r>
    <n v="4429219"/>
    <s v="Web"/>
    <d v="2021-06-03T00:00:00"/>
    <x v="1101"/>
    <x v="9"/>
    <x v="2"/>
    <x v="2"/>
    <s v="Incorrect information on your report"/>
    <s v="Information belongs to someone else"/>
    <s v="Company has responded to the consumer and the CFPB and chooses not to provide a public response"/>
    <x v="0"/>
    <x v="2"/>
  </r>
  <r>
    <n v="3020715"/>
    <s v="Web"/>
    <d v="2018-09-17T00:00:00"/>
    <x v="1303"/>
    <x v="3"/>
    <x v="4"/>
    <x v="5"/>
    <s v="Problem caused by your funds being low"/>
    <s v="Overdrafts and overdraft fees"/>
    <s v="Company has responded to the consumer and the CFPB and chooses not to provide a public response"/>
    <x v="0"/>
    <x v="0"/>
  </r>
  <r>
    <n v="7048136"/>
    <s v="Web"/>
    <d v="2023-05-30T00:00:00"/>
    <x v="1445"/>
    <x v="2"/>
    <x v="3"/>
    <x v="3"/>
    <s v="Unexpected or other fees"/>
    <m/>
    <s v="Company has responded to the consumer and the CFPB and chooses not to provide a public response"/>
    <x v="0"/>
    <x v="0"/>
  </r>
  <r>
    <n v="4628402"/>
    <s v="Web"/>
    <d v="2021-08-13T00:00:00"/>
    <x v="706"/>
    <x v="0"/>
    <x v="3"/>
    <x v="4"/>
    <s v="Getting a credit card"/>
    <s v="Application denied"/>
    <s v="Company has responded to the consumer and the CFPB and chooses not to provide a public response"/>
    <x v="0"/>
    <x v="0"/>
  </r>
  <r>
    <n v="4772725"/>
    <s v="Web"/>
    <d v="2021-10-01T00:00:00"/>
    <x v="420"/>
    <x v="13"/>
    <x v="3"/>
    <x v="4"/>
    <s v="Problem with a credit reporting company's investigation into an existing problem"/>
    <s v="Their investigation did not fix an error on your report"/>
    <s v="Company has responded to the consumer and the CFPB and chooses not to provide a public response"/>
    <x v="0"/>
    <x v="0"/>
  </r>
  <r>
    <n v="6749186"/>
    <s v="Web"/>
    <d v="2023-03-25T00:00:00"/>
    <x v="689"/>
    <x v="12"/>
    <x v="3"/>
    <x v="4"/>
    <s v="Getting a credit card"/>
    <s v="Card opened as result of identity theft or fraud"/>
    <s v="Company has responded to the consumer and the CFPB and chooses not to provide a public response"/>
    <x v="3"/>
    <x v="0"/>
  </r>
  <r>
    <n v="5436850"/>
    <s v="Phone"/>
    <d v="2022-04-12T00:00:00"/>
    <x v="727"/>
    <x v="2"/>
    <x v="1"/>
    <x v="17"/>
    <s v="Fraud or scam"/>
    <m/>
    <s v="Company has responded to the consumer and the CFPB and chooses not to provide a public response"/>
    <x v="1"/>
    <x v="0"/>
  </r>
  <r>
    <n v="3249525"/>
    <s v="Referral"/>
    <d v="2019-05-16T00:00:00"/>
    <x v="110"/>
    <x v="2"/>
    <x v="2"/>
    <x v="2"/>
    <s v="Incorrect information on your report"/>
    <s v="Information belongs to someone else"/>
    <s v="Company has responded to the consumer and the CFPB and chooses not to provide a public response"/>
    <x v="0"/>
    <x v="0"/>
  </r>
  <r>
    <n v="2909061"/>
    <s v="Web"/>
    <d v="2018-05-16T00:00:00"/>
    <x v="620"/>
    <x v="1"/>
    <x v="4"/>
    <x v="13"/>
    <s v="Problem with a lender or other company charging your account"/>
    <s v="Transaction was not authorized"/>
    <s v="Company has responded to the consumer and the CFPB and chooses not to provide a public response"/>
    <x v="1"/>
    <x v="0"/>
  </r>
  <r>
    <n v="7111476"/>
    <s v="Web"/>
    <d v="2023-06-13T00:00:00"/>
    <x v="774"/>
    <x v="1"/>
    <x v="1"/>
    <x v="17"/>
    <s v="Other transaction problem"/>
    <m/>
    <s v="Company has responded to the consumer and the CFPB and chooses not to provide a public response"/>
    <x v="0"/>
    <x v="0"/>
  </r>
  <r>
    <n v="5469177"/>
    <s v="Web"/>
    <d v="2022-04-19T00:00:00"/>
    <x v="649"/>
    <x v="2"/>
    <x v="3"/>
    <x v="16"/>
    <s v="Problem with a purchase or transfer"/>
    <s v="Card company isn't resolving a dispute about a purchase or transfer"/>
    <s v="Company has responded to the consumer and the CFPB and chooses not to provide a public response"/>
    <x v="0"/>
    <x v="0"/>
  </r>
  <r>
    <n v="7308212"/>
    <s v="Web"/>
    <d v="2023-07-26T00:00:00"/>
    <x v="186"/>
    <x v="5"/>
    <x v="2"/>
    <x v="2"/>
    <s v="Improper use of your report"/>
    <s v="Credit inquiries on your report that you don't recognize"/>
    <s v="Company has responded to the consumer and the CFPB and chooses not to provide a public response"/>
    <x v="0"/>
    <x v="0"/>
  </r>
  <r>
    <n v="6972125"/>
    <s v="Web"/>
    <d v="2023-05-13T00:00:00"/>
    <x v="995"/>
    <x v="11"/>
    <x v="4"/>
    <x v="6"/>
    <s v="Opening an account"/>
    <s v="Account opened as a result of fraud"/>
    <s v="Company has responded to the consumer and the CFPB and chooses not to provide a public response"/>
    <x v="0"/>
    <x v="2"/>
  </r>
  <r>
    <n v="3218074"/>
    <s v="Web"/>
    <d v="2019-04-20T00:00:00"/>
    <x v="1416"/>
    <x v="17"/>
    <x v="2"/>
    <x v="2"/>
    <s v="Incorrect information on your report"/>
    <s v="Old information reappears or never goes away"/>
    <s v="Company has responded to the consumer and the CFPB and chooses not to provide a public response"/>
    <x v="0"/>
    <x v="0"/>
  </r>
  <r>
    <n v="5656647"/>
    <s v="Web"/>
    <d v="2022-06-10T00:00:00"/>
    <x v="495"/>
    <x v="10"/>
    <x v="4"/>
    <x v="5"/>
    <s v="Problem with a lender or other company charging your account"/>
    <s v="Money was taken from your account on the wrong day or for the wrong amount"/>
    <s v="Company has responded to the consumer and the CFPB and chooses not to provide a public response"/>
    <x v="0"/>
    <x v="0"/>
  </r>
  <r>
    <n v="7258821"/>
    <s v="Web"/>
    <d v="2023-07-17T00:00:00"/>
    <x v="942"/>
    <x v="2"/>
    <x v="3"/>
    <x v="16"/>
    <s v="Trouble using the card"/>
    <s v="Trouble using the card to spend money in a store or online"/>
    <m/>
    <x v="2"/>
    <x v="1"/>
  </r>
  <r>
    <n v="6528161"/>
    <s v="Web"/>
    <d v="2023-02-03T00:00:00"/>
    <x v="1250"/>
    <x v="15"/>
    <x v="2"/>
    <x v="2"/>
    <s v="Improper use of your report"/>
    <s v="Credit inquiries on your report that you don't recognize"/>
    <s v="Company has responded to the consumer and the CFPB and chooses not to provide a public response"/>
    <x v="0"/>
    <x v="0"/>
  </r>
  <r>
    <n v="4426129"/>
    <s v="Referral"/>
    <d v="2021-06-02T00:00:00"/>
    <x v="609"/>
    <x v="1"/>
    <x v="3"/>
    <x v="4"/>
    <s v="Other features, terms, or problems"/>
    <s v="Other problem"/>
    <s v="Company has responded to the consumer and the CFPB and chooses not to provide a public response"/>
    <x v="0"/>
    <x v="2"/>
  </r>
  <r>
    <n v="5554928"/>
    <s v="Web"/>
    <d v="2022-05-13T00:00:00"/>
    <x v="844"/>
    <x v="9"/>
    <x v="6"/>
    <x v="11"/>
    <s v="Took or threatened to take negative or legal action"/>
    <s v="Seized or attempted to seize your property"/>
    <s v="Company has responded to the consumer and the CFPB and chooses not to provide a public response"/>
    <x v="0"/>
    <x v="0"/>
  </r>
  <r>
    <n v="5364409"/>
    <s v="Web"/>
    <d v="2022-03-25T00:00:00"/>
    <x v="1590"/>
    <x v="2"/>
    <x v="4"/>
    <x v="13"/>
    <s v="Opening an account"/>
    <s v="Account opened as a result of fraud"/>
    <s v="Company has responded to the consumer and the CFPB and chooses not to provide a public response"/>
    <x v="0"/>
    <x v="0"/>
  </r>
  <r>
    <n v="6884274"/>
    <s v="Phone"/>
    <d v="2023-04-24T00:00:00"/>
    <x v="993"/>
    <x v="2"/>
    <x v="4"/>
    <x v="6"/>
    <s v="Managing an account"/>
    <s v="Deposits and withdrawals"/>
    <s v="Company has responded to the consumer and the CFPB and chooses not to provide a public response"/>
    <x v="0"/>
    <x v="0"/>
  </r>
  <r>
    <n v="7107705"/>
    <s v="Web"/>
    <d v="2023-06-12T00:00:00"/>
    <x v="147"/>
    <x v="2"/>
    <x v="4"/>
    <x v="5"/>
    <s v="Managing an account"/>
    <s v="Problem using a debit or ATM card"/>
    <m/>
    <x v="1"/>
    <x v="0"/>
  </r>
  <r>
    <n v="7021176"/>
    <s v="Web"/>
    <d v="2023-05-25T00:00:00"/>
    <x v="17"/>
    <x v="1"/>
    <x v="2"/>
    <x v="2"/>
    <s v="Incorrect information on your report"/>
    <s v="Information belongs to someone else"/>
    <s v="Company has responded to the consumer and the CFPB and chooses not to provide a public response"/>
    <x v="0"/>
    <x v="0"/>
  </r>
  <r>
    <n v="7105860"/>
    <s v="Web"/>
    <d v="2023-06-12T00:00:00"/>
    <x v="147"/>
    <x v="20"/>
    <x v="3"/>
    <x v="16"/>
    <s v="Problem with a purchase or transfer"/>
    <s v="Card company isn't resolving a dispute about a purchase or transfer"/>
    <s v="Company has responded to the consumer and the CFPB and chooses not to provide a public response"/>
    <x v="1"/>
    <x v="0"/>
  </r>
  <r>
    <n v="5222389"/>
    <s v="Web"/>
    <d v="2022-02-15T00:00:00"/>
    <x v="51"/>
    <x v="3"/>
    <x v="4"/>
    <x v="13"/>
    <s v="Managing an account"/>
    <s v="Fee problem"/>
    <s v="Company has responded to the consumer and the CFPB and chooses not to provide a public response"/>
    <x v="1"/>
    <x v="0"/>
  </r>
  <r>
    <n v="3447576"/>
    <s v="Referral"/>
    <d v="2019-11-21T00:00:00"/>
    <x v="1897"/>
    <x v="20"/>
    <x v="3"/>
    <x v="4"/>
    <s v="Problem with a purchase shown on your statement"/>
    <s v="Card was charged for something you did not purchase with the card"/>
    <s v="Company has responded to the consumer and the CFPB and chooses not to provide a public response"/>
    <x v="1"/>
    <x v="0"/>
  </r>
  <r>
    <n v="7262048"/>
    <s v="Web"/>
    <d v="2023-07-17T00:00:00"/>
    <x v="942"/>
    <x v="33"/>
    <x v="4"/>
    <x v="5"/>
    <s v="Managing an account"/>
    <s v="Deposits and withdrawals"/>
    <s v="Company has responded to the consumer and the CFPB and chooses not to provide a public response"/>
    <x v="0"/>
    <x v="0"/>
  </r>
  <r>
    <n v="5901613"/>
    <s v="Web"/>
    <d v="2022-08-22T00:00:00"/>
    <x v="477"/>
    <x v="39"/>
    <x v="3"/>
    <x v="4"/>
    <s v="Getting a credit card"/>
    <s v="Sent card you never applied for"/>
    <s v="Company has responded to the consumer and the CFPB and chooses not to provide a public response"/>
    <x v="0"/>
    <x v="0"/>
  </r>
  <r>
    <n v="2769418"/>
    <s v="Web"/>
    <d v="2018-01-02T00:00:00"/>
    <x v="1741"/>
    <x v="0"/>
    <x v="2"/>
    <x v="2"/>
    <s v="Incorrect information on your report"/>
    <s v="Account status incorrect"/>
    <s v="Company has responded to the consumer and the CFPB and chooses not to provide a public response"/>
    <x v="0"/>
    <x v="0"/>
  </r>
  <r>
    <n v="6417998"/>
    <s v="Phone"/>
    <d v="2023-01-09T00:00:00"/>
    <x v="1427"/>
    <x v="2"/>
    <x v="3"/>
    <x v="16"/>
    <s v="Problem with a purchase or transfer"/>
    <s v="Charged for a purchase or transfer you did not make with the card"/>
    <s v="Company has responded to the consumer and the CFPB and chooses not to provide a public response"/>
    <x v="0"/>
    <x v="0"/>
  </r>
  <r>
    <n v="3305561"/>
    <s v="Web"/>
    <d v="2019-07-13T00:00:00"/>
    <x v="2084"/>
    <x v="1"/>
    <x v="4"/>
    <x v="5"/>
    <s v="Managing an account"/>
    <s v="Deposits and withdrawals"/>
    <s v="Company has responded to the consumer and the CFPB and chooses not to provide a public response"/>
    <x v="1"/>
    <x v="0"/>
  </r>
  <r>
    <n v="7028624"/>
    <s v="Web"/>
    <d v="2023-05-25T00:00:00"/>
    <x v="17"/>
    <x v="2"/>
    <x v="4"/>
    <x v="5"/>
    <s v="Managing an account"/>
    <s v="Problem using a debit or ATM card"/>
    <s v="Company has responded to the consumer and the CFPB and chooses not to provide a public response"/>
    <x v="0"/>
    <x v="0"/>
  </r>
  <r>
    <n v="3822328"/>
    <s v="Web"/>
    <d v="2020-08-31T00:00:00"/>
    <x v="340"/>
    <x v="0"/>
    <x v="0"/>
    <x v="0"/>
    <s v="Applying for a mortgage or refinancing an existing mortgage"/>
    <m/>
    <s v="Company has responded to the consumer and the CFPB and chooses not to provide a public response"/>
    <x v="1"/>
    <x v="0"/>
  </r>
  <r>
    <n v="5683526"/>
    <s v="Web"/>
    <d v="2022-06-17T00:00:00"/>
    <x v="567"/>
    <x v="13"/>
    <x v="4"/>
    <x v="5"/>
    <s v="Managing an account"/>
    <s v="Deposits and withdrawals"/>
    <s v="Company has responded to the consumer and the CFPB and chooses not to provide a public response"/>
    <x v="1"/>
    <x v="0"/>
  </r>
  <r>
    <n v="5091157"/>
    <s v="Postal mail"/>
    <d v="2022-01-10T00:00:00"/>
    <x v="10"/>
    <x v="14"/>
    <x v="0"/>
    <x v="0"/>
    <s v="Applying for a mortgage or refinancing an existing mortgage"/>
    <m/>
    <s v="Company has responded to the consumer and the CFPB and chooses not to provide a public response"/>
    <x v="0"/>
    <x v="0"/>
  </r>
  <r>
    <n v="7264813"/>
    <s v="Referral"/>
    <d v="2023-07-17T00:00:00"/>
    <x v="942"/>
    <x v="35"/>
    <x v="4"/>
    <x v="5"/>
    <s v="Problem with a lender or other company charging your account"/>
    <s v="Transaction was not authorized"/>
    <s v="Company has responded to the consumer and the CFPB and chooses not to provide a public response"/>
    <x v="0"/>
    <x v="0"/>
  </r>
  <r>
    <n v="5244575"/>
    <s v="Web"/>
    <d v="2022-02-21T00:00:00"/>
    <x v="2022"/>
    <x v="14"/>
    <x v="4"/>
    <x v="5"/>
    <s v="Closing an account"/>
    <s v="Company closed your account"/>
    <s v="Company has responded to the consumer and the CFPB and chooses not to provide a public response"/>
    <x v="0"/>
    <x v="0"/>
  </r>
  <r>
    <n v="6660160"/>
    <s v="Web"/>
    <d v="2023-03-07T00:00:00"/>
    <x v="826"/>
    <x v="6"/>
    <x v="2"/>
    <x v="2"/>
    <s v="Problem with a credit reporting company's investigation into an existing problem"/>
    <s v="Their investigation did not fix an error on your report"/>
    <s v="Company has responded to the consumer and the CFPB and chooses not to provide a public response"/>
    <x v="0"/>
    <x v="0"/>
  </r>
  <r>
    <n v="4351174"/>
    <s v="Web"/>
    <d v="2021-05-05T00:00:00"/>
    <x v="944"/>
    <x v="1"/>
    <x v="3"/>
    <x v="4"/>
    <s v="Getting a credit card"/>
    <s v="Card opened as result of identity theft or fraud"/>
    <s v="Company has responded to the consumer and the CFPB and chooses not to provide a public response"/>
    <x v="0"/>
    <x v="0"/>
  </r>
  <r>
    <n v="4365853"/>
    <s v="Web"/>
    <d v="2021-05-10T00:00:00"/>
    <x v="1697"/>
    <x v="2"/>
    <x v="6"/>
    <x v="9"/>
    <s v="Attempts to collect debt not owed"/>
    <s v="Debt was result of identity theft"/>
    <s v="Company has responded to the consumer and the CFPB and chooses not to provide a public response"/>
    <x v="0"/>
    <x v="0"/>
  </r>
  <r>
    <n v="2762549"/>
    <s v="Referral"/>
    <d v="2017-12-21T00:00:00"/>
    <x v="305"/>
    <x v="4"/>
    <x v="4"/>
    <x v="13"/>
    <s v="Managing an account"/>
    <s v="Deposits and withdrawals"/>
    <s v="Company has responded to the consumer and the CFPB and chooses not to provide a public response"/>
    <x v="0"/>
    <x v="0"/>
  </r>
  <r>
    <n v="6170134"/>
    <s v="Web"/>
    <d v="2022-11-05T00:00:00"/>
    <x v="481"/>
    <x v="30"/>
    <x v="4"/>
    <x v="5"/>
    <s v="Managing an account"/>
    <s v="Deposits and withdrawals"/>
    <s v="Company has responded to the consumer and the CFPB and chooses not to provide a public response"/>
    <x v="1"/>
    <x v="0"/>
  </r>
  <r>
    <n v="5176841"/>
    <s v="Referral"/>
    <d v="2022-02-02T00:00:00"/>
    <x v="1558"/>
    <x v="2"/>
    <x v="4"/>
    <x v="5"/>
    <s v="Managing an account"/>
    <s v="Cashing a check"/>
    <s v="Company has responded to the consumer and the CFPB and chooses not to provide a public response"/>
    <x v="0"/>
    <x v="0"/>
  </r>
  <r>
    <n v="3024978"/>
    <s v="Web"/>
    <d v="2018-09-20T00:00:00"/>
    <x v="506"/>
    <x v="10"/>
    <x v="2"/>
    <x v="2"/>
    <s v="Incorrect information on your report"/>
    <s v="Information belongs to someone else"/>
    <s v="Company has responded to the consumer and the CFPB and chooses not to provide a public response"/>
    <x v="0"/>
    <x v="0"/>
  </r>
  <r>
    <n v="3921425"/>
    <s v="Referral"/>
    <d v="2020-10-26T00:00:00"/>
    <x v="701"/>
    <x v="25"/>
    <x v="4"/>
    <x v="5"/>
    <s v="Managing an account"/>
    <s v="Deposits and withdrawals"/>
    <s v="Company has responded to the consumer and the CFPB and chooses not to provide a public response"/>
    <x v="0"/>
    <x v="0"/>
  </r>
  <r>
    <n v="5177544"/>
    <s v="Web"/>
    <d v="2022-02-02T00:00:00"/>
    <x v="1558"/>
    <x v="10"/>
    <x v="2"/>
    <x v="2"/>
    <s v="Incorrect information on your report"/>
    <s v="Account status incorrect"/>
    <s v="Company has responded to the consumer and the CFPB and chooses not to provide a public response"/>
    <x v="0"/>
    <x v="2"/>
  </r>
  <r>
    <n v="6985036"/>
    <s v="Referral"/>
    <d v="2023-05-15T00:00:00"/>
    <x v="349"/>
    <x v="2"/>
    <x v="3"/>
    <x v="16"/>
    <s v="Problem with a purchase or transfer"/>
    <s v="Card company isn't resolving a dispute about a purchase or transfer"/>
    <s v="Company has responded to the consumer and the CFPB and chooses not to provide a public response"/>
    <x v="1"/>
    <x v="0"/>
  </r>
  <r>
    <n v="6044471"/>
    <s v="Web"/>
    <d v="2022-10-03T00:00:00"/>
    <x v="383"/>
    <x v="12"/>
    <x v="2"/>
    <x v="2"/>
    <s v="Improper use of your report"/>
    <s v="Reporting company used your report improperly"/>
    <s v="Company has responded to the consumer and the CFPB and chooses not to provide a public response"/>
    <x v="0"/>
    <x v="0"/>
  </r>
  <r>
    <n v="5079438"/>
    <s v="Web"/>
    <d v="2022-01-07T00:00:00"/>
    <x v="874"/>
    <x v="10"/>
    <x v="3"/>
    <x v="4"/>
    <s v="Advertising and marketing, including promotional offers"/>
    <s v="Confusing or misleading advertising about the credit card"/>
    <s v="Company has responded to the consumer and the CFPB and chooses not to provide a public response"/>
    <x v="1"/>
    <x v="0"/>
  </r>
  <r>
    <n v="3966846"/>
    <s v="Web"/>
    <d v="2020-11-20T00:00:00"/>
    <x v="735"/>
    <x v="10"/>
    <x v="4"/>
    <x v="5"/>
    <s v="Problem with a lender or other company charging your account"/>
    <s v="Money was taken from your account on the wrong day or for the wrong amount"/>
    <s v="Company has responded to the consumer and the CFPB and chooses not to provide a public response"/>
    <x v="0"/>
    <x v="0"/>
  </r>
  <r>
    <n v="2930808"/>
    <s v="Web"/>
    <d v="2018-06-08T00:00:00"/>
    <x v="1563"/>
    <x v="2"/>
    <x v="1"/>
    <x v="12"/>
    <s v="Fraud or scam"/>
    <m/>
    <s v="Company has responded to the consumer and the CFPB and chooses not to provide a public response"/>
    <x v="0"/>
    <x v="0"/>
  </r>
  <r>
    <n v="3436133"/>
    <s v="Web"/>
    <d v="2019-11-12T00:00:00"/>
    <x v="1897"/>
    <x v="10"/>
    <x v="4"/>
    <x v="5"/>
    <s v="Managing an account"/>
    <s v="Funds not handled or disbursed as instructed"/>
    <s v="Company has responded to the consumer and the CFPB and chooses not to provide a public response"/>
    <x v="0"/>
    <x v="0"/>
  </r>
  <r>
    <n v="5744059"/>
    <s v="Web"/>
    <d v="2022-07-07T00:00:00"/>
    <x v="136"/>
    <x v="4"/>
    <x v="4"/>
    <x v="5"/>
    <s v="Managing an account"/>
    <s v="Deposits and withdrawals"/>
    <s v="Company has responded to the consumer and the CFPB and chooses not to provide a public response"/>
    <x v="1"/>
    <x v="0"/>
  </r>
  <r>
    <n v="5864233"/>
    <s v="Phone"/>
    <d v="2022-08-10T00:00:00"/>
    <x v="275"/>
    <x v="2"/>
    <x v="4"/>
    <x v="5"/>
    <s v="Managing an account"/>
    <s v="Deposits and withdrawals"/>
    <m/>
    <x v="0"/>
    <x v="2"/>
  </r>
  <r>
    <n v="4229524"/>
    <s v="Web"/>
    <d v="2021-03-19T00:00:00"/>
    <x v="1913"/>
    <x v="33"/>
    <x v="6"/>
    <x v="9"/>
    <s v="Took or threatened to take negative or legal action"/>
    <s v="Threatened or suggested your credit would be damaged"/>
    <s v="Company has responded to the consumer and the CFPB and chooses not to provide a public response"/>
    <x v="0"/>
    <x v="0"/>
  </r>
  <r>
    <n v="4996226"/>
    <s v="Web"/>
    <d v="2021-12-10T00:00:00"/>
    <x v="696"/>
    <x v="2"/>
    <x v="1"/>
    <x v="17"/>
    <s v="Fraud or scam"/>
    <m/>
    <s v="Company has responded to the consumer and the CFPB and chooses not to provide a public response"/>
    <x v="0"/>
    <x v="0"/>
  </r>
  <r>
    <n v="3287360"/>
    <s v="Referral"/>
    <d v="2019-06-25T00:00:00"/>
    <x v="2085"/>
    <x v="18"/>
    <x v="4"/>
    <x v="6"/>
    <s v="Managing an account"/>
    <s v="Deposits and withdrawals"/>
    <s v="Company has responded to the consumer and the CFPB and chooses not to provide a public response"/>
    <x v="0"/>
    <x v="0"/>
  </r>
  <r>
    <n v="6947232"/>
    <s v="Web"/>
    <d v="2023-05-08T00:00:00"/>
    <x v="699"/>
    <x v="3"/>
    <x v="4"/>
    <x v="5"/>
    <s v="Managing an account"/>
    <s v="Cashing a check"/>
    <s v="Company has responded to the consumer and the CFPB and chooses not to provide a public response"/>
    <x v="0"/>
    <x v="0"/>
  </r>
  <r>
    <n v="5923041"/>
    <s v="Web"/>
    <d v="2022-08-27T00:00:00"/>
    <x v="404"/>
    <x v="0"/>
    <x v="3"/>
    <x v="4"/>
    <s v="Getting a credit card"/>
    <s v="Application denied"/>
    <s v="Company has responded to the consumer and the CFPB and chooses not to provide a public response"/>
    <x v="0"/>
    <x v="0"/>
  </r>
  <r>
    <n v="6597207"/>
    <s v="Web"/>
    <d v="2023-02-21T00:00:00"/>
    <x v="612"/>
    <x v="3"/>
    <x v="2"/>
    <x v="2"/>
    <s v="Problem with a credit reporting company's investigation into an existing problem"/>
    <s v="Their investigation did not fix an error on your report"/>
    <s v="Company has responded to the consumer and the CFPB and chooses not to provide a public response"/>
    <x v="3"/>
    <x v="0"/>
  </r>
  <r>
    <n v="5287342"/>
    <s v="Phone"/>
    <d v="2022-03-04T00:00:00"/>
    <x v="882"/>
    <x v="18"/>
    <x v="4"/>
    <x v="6"/>
    <s v="Managing an account"/>
    <s v="Banking errors"/>
    <s v="Company has responded to the consumer and the CFPB and chooses not to provide a public response"/>
    <x v="0"/>
    <x v="0"/>
  </r>
  <r>
    <n v="3921949"/>
    <s v="Web"/>
    <d v="2020-10-27T00:00:00"/>
    <x v="701"/>
    <x v="4"/>
    <x v="3"/>
    <x v="4"/>
    <s v="Problem with a purchase shown on your statement"/>
    <s v="Card was charged for something you did not purchase with the card"/>
    <m/>
    <x v="1"/>
    <x v="0"/>
  </r>
  <r>
    <n v="4400753"/>
    <s v="Web"/>
    <d v="2021-05-24T00:00:00"/>
    <x v="1724"/>
    <x v="17"/>
    <x v="3"/>
    <x v="4"/>
    <s v="Problem when making payments"/>
    <s v="Problem during payment process"/>
    <s v="Company has responded to the consumer and the CFPB and chooses not to provide a public response"/>
    <x v="0"/>
    <x v="0"/>
  </r>
  <r>
    <n v="2754860"/>
    <s v="Web"/>
    <d v="2017-12-13T00:00:00"/>
    <x v="1401"/>
    <x v="9"/>
    <x v="2"/>
    <x v="2"/>
    <s v="Incorrect information on your report"/>
    <s v="Information is missing that should be on the report"/>
    <s v="Company has responded to the consumer and the CFPB and chooses not to provide a public response"/>
    <x v="0"/>
    <x v="0"/>
  </r>
  <r>
    <n v="4664586"/>
    <s v="Web"/>
    <d v="2021-08-26T00:00:00"/>
    <x v="621"/>
    <x v="4"/>
    <x v="6"/>
    <x v="9"/>
    <s v="Attempts to collect debt not owed"/>
    <s v="Debt was result of identity theft"/>
    <s v="Company has responded to the consumer and the CFPB and chooses not to provide a public response"/>
    <x v="0"/>
    <x v="0"/>
  </r>
  <r>
    <n v="4257848"/>
    <s v="Referral"/>
    <d v="2021-03-29T00:00:00"/>
    <x v="292"/>
    <x v="2"/>
    <x v="3"/>
    <x v="3"/>
    <s v="Problem with a purchase or transfer"/>
    <s v="Charged for a purchase or transfer you did not make with the card"/>
    <s v="Company has responded to the consumer and the CFPB and chooses not to provide a public response"/>
    <x v="1"/>
    <x v="0"/>
  </r>
  <r>
    <n v="5912999"/>
    <s v="Web"/>
    <d v="2022-08-24T00:00:00"/>
    <x v="93"/>
    <x v="25"/>
    <x v="4"/>
    <x v="5"/>
    <s v="Opening an account"/>
    <s v="Account opened as a result of fraud"/>
    <s v="Company has responded to the consumer and the CFPB and chooses not to provide a public response"/>
    <x v="0"/>
    <x v="0"/>
  </r>
  <r>
    <n v="4562720"/>
    <s v="Referral"/>
    <d v="2021-07-20T00:00:00"/>
    <x v="862"/>
    <x v="11"/>
    <x v="4"/>
    <x v="5"/>
    <s v="Managing an account"/>
    <s v="Fee problem"/>
    <s v="Company has responded to the consumer and the CFPB and chooses not to provide a public response"/>
    <x v="1"/>
    <x v="0"/>
  </r>
  <r>
    <n v="3514012"/>
    <s v="Web"/>
    <d v="2020-01-30T00:00:00"/>
    <x v="247"/>
    <x v="16"/>
    <x v="3"/>
    <x v="4"/>
    <s v="Problem with a credit reporting company's investigation into an existing problem"/>
    <s v="Was not notified of investigation status or results"/>
    <s v="Company has responded to the consumer and the CFPB and chooses not to provide a public response"/>
    <x v="0"/>
    <x v="0"/>
  </r>
  <r>
    <n v="6370099"/>
    <s v="Web"/>
    <d v="2022-12-29T00:00:00"/>
    <x v="594"/>
    <x v="9"/>
    <x v="4"/>
    <x v="5"/>
    <s v="Problem with a lender or other company charging your account"/>
    <s v="Transaction was not authorized"/>
    <s v="Company has responded to the consumer and the CFPB and chooses not to provide a public response"/>
    <x v="0"/>
    <x v="0"/>
  </r>
  <r>
    <n v="3389456"/>
    <s v="Referral"/>
    <d v="2019-09-26T00:00:00"/>
    <x v="379"/>
    <x v="16"/>
    <x v="4"/>
    <x v="6"/>
    <s v="Managing an account"/>
    <s v="Funds not handled or disbursed as instructed"/>
    <s v="Company has responded to the consumer and the CFPB and chooses not to provide a public response"/>
    <x v="1"/>
    <x v="0"/>
  </r>
  <r>
    <n v="2644833"/>
    <s v="Web"/>
    <d v="2017-08-22T00:00:00"/>
    <x v="2035"/>
    <x v="6"/>
    <x v="4"/>
    <x v="5"/>
    <s v="Problem with a lender or other company charging your account"/>
    <s v="Transaction was not authorized"/>
    <s v="Company has responded to the consumer and the CFPB and chooses not to provide a public response"/>
    <x v="0"/>
    <x v="0"/>
  </r>
  <r>
    <n v="5435151"/>
    <s v="Web"/>
    <d v="2022-04-11T00:00:00"/>
    <x v="1515"/>
    <x v="1"/>
    <x v="4"/>
    <x v="5"/>
    <s v="Problem with a lender or other company charging your account"/>
    <s v="Transaction was not authorized"/>
    <s v="Company has responded to the consumer and the CFPB and chooses not to provide a public response"/>
    <x v="0"/>
    <x v="0"/>
  </r>
  <r>
    <n v="4573917"/>
    <s v="Web"/>
    <d v="2021-07-26T00:00:00"/>
    <x v="252"/>
    <x v="2"/>
    <x v="1"/>
    <x v="17"/>
    <s v="Money was not available when promised"/>
    <m/>
    <s v="Company has responded to the consumer and the CFPB and chooses not to provide a public response"/>
    <x v="1"/>
    <x v="2"/>
  </r>
  <r>
    <n v="5169328"/>
    <s v="Web"/>
    <d v="2022-02-01T00:00:00"/>
    <x v="407"/>
    <x v="6"/>
    <x v="0"/>
    <x v="0"/>
    <s v="Struggling to pay mortgage"/>
    <m/>
    <s v="Company has responded to the consumer and the CFPB and chooses not to provide a public response"/>
    <x v="3"/>
    <x v="0"/>
  </r>
  <r>
    <n v="4665288"/>
    <s v="Web"/>
    <d v="2021-08-26T00:00:00"/>
    <x v="447"/>
    <x v="0"/>
    <x v="3"/>
    <x v="4"/>
    <s v="Closing your account"/>
    <s v="Company closed your account"/>
    <s v="Company has responded to the consumer and the CFPB and chooses not to provide a public response"/>
    <x v="0"/>
    <x v="2"/>
  </r>
  <r>
    <n v="5173154"/>
    <s v="Web"/>
    <d v="2022-02-01T00:00:00"/>
    <x v="407"/>
    <x v="16"/>
    <x v="6"/>
    <x v="9"/>
    <s v="Attempts to collect debt not owed"/>
    <s v="Debt is not yours"/>
    <s v="Company has responded to the consumer and the CFPB and chooses not to provide a public response"/>
    <x v="0"/>
    <x v="0"/>
  </r>
  <r>
    <n v="3250606"/>
    <s v="Referral"/>
    <d v="2019-05-22T00:00:00"/>
    <x v="931"/>
    <x v="1"/>
    <x v="4"/>
    <x v="5"/>
    <s v="Managing an account"/>
    <s v="Funds not handled or disbursed as instructed"/>
    <s v="Company has responded to the consumer and the CFPB and chooses not to provide a public response"/>
    <x v="0"/>
    <x v="0"/>
  </r>
  <r>
    <n v="2921996"/>
    <s v="Web"/>
    <d v="2018-05-30T00:00:00"/>
    <x v="898"/>
    <x v="16"/>
    <x v="4"/>
    <x v="5"/>
    <s v="Problem caused by your funds being low"/>
    <s v="Overdrafts and overdraft fees"/>
    <s v="Company has responded to the consumer and the CFPB and chooses not to provide a public response"/>
    <x v="1"/>
    <x v="0"/>
  </r>
  <r>
    <n v="7262795"/>
    <s v="Web"/>
    <d v="2023-07-17T00:00:00"/>
    <x v="942"/>
    <x v="16"/>
    <x v="3"/>
    <x v="4"/>
    <s v="Fees or interest"/>
    <s v="Charged too much interest"/>
    <s v="Company has responded to the consumer and the CFPB and chooses not to provide a public response"/>
    <x v="1"/>
    <x v="0"/>
  </r>
  <r>
    <n v="2958444"/>
    <s v="Fax"/>
    <d v="2018-07-10T00:00:00"/>
    <x v="1631"/>
    <x v="18"/>
    <x v="0"/>
    <x v="0"/>
    <s v="Closing on a mortgage"/>
    <m/>
    <s v="Company has responded to the consumer and the CFPB and chooses not to provide a public response"/>
    <x v="0"/>
    <x v="0"/>
  </r>
  <r>
    <n v="6159769"/>
    <s v="Phone"/>
    <d v="2022-11-03T00:00:00"/>
    <x v="320"/>
    <x v="11"/>
    <x v="3"/>
    <x v="16"/>
    <s v="Problem getting a card or closing an account"/>
    <s v="Trouble getting, activating, or registering a card"/>
    <s v="Company has responded to the consumer and the CFPB and chooses not to provide a public response"/>
    <x v="0"/>
    <x v="0"/>
  </r>
  <r>
    <n v="6539498"/>
    <s v="Web"/>
    <d v="2023-02-06T00:00:00"/>
    <x v="479"/>
    <x v="4"/>
    <x v="2"/>
    <x v="2"/>
    <s v="Improper use of your report"/>
    <s v="Credit inquiries on your report that you don't recognize"/>
    <s v="Company has responded to the consumer and the CFPB and chooses not to provide a public response"/>
    <x v="0"/>
    <x v="0"/>
  </r>
  <r>
    <n v="2776734"/>
    <s v="Web"/>
    <d v="2018-01-09T00:00:00"/>
    <x v="1816"/>
    <x v="3"/>
    <x v="3"/>
    <x v="4"/>
    <s v="Problem when making payments"/>
    <s v="Problem during payment process"/>
    <s v="Company has responded to the consumer and the CFPB and chooses not to provide a public response"/>
    <x v="1"/>
    <x v="0"/>
  </r>
  <r>
    <n v="5026299"/>
    <s v="Web"/>
    <d v="2021-12-20T00:00:00"/>
    <x v="86"/>
    <x v="17"/>
    <x v="0"/>
    <x v="0"/>
    <s v="Trouble during payment process"/>
    <m/>
    <s v="Company has responded to the consumer and the CFPB and chooses not to provide a public response"/>
    <x v="0"/>
    <x v="0"/>
  </r>
  <r>
    <n v="5192534"/>
    <s v="Web"/>
    <d v="2022-02-07T00:00:00"/>
    <x v="1859"/>
    <x v="1"/>
    <x v="2"/>
    <x v="2"/>
    <s v="Incorrect information on your report"/>
    <s v="Information belongs to someone else"/>
    <s v="Company has responded to the consumer and the CFPB and chooses not to provide a public response"/>
    <x v="0"/>
    <x v="0"/>
  </r>
  <r>
    <n v="5371171"/>
    <s v="Web"/>
    <d v="2022-03-26T00:00:00"/>
    <x v="98"/>
    <x v="3"/>
    <x v="3"/>
    <x v="4"/>
    <s v="Fees or interest"/>
    <s v="Problem with fees"/>
    <s v="Company has responded to the consumer and the CFPB and chooses not to provide a public response"/>
    <x v="1"/>
    <x v="2"/>
  </r>
  <r>
    <n v="6343380"/>
    <s v="Web"/>
    <d v="2022-12-20T00:00:00"/>
    <x v="692"/>
    <x v="2"/>
    <x v="4"/>
    <x v="5"/>
    <s v="Managing an account"/>
    <s v="Problem using a debit or ATM card"/>
    <s v="Company has responded to the consumer and the CFPB and chooses not to provide a public response"/>
    <x v="0"/>
    <x v="0"/>
  </r>
  <r>
    <n v="3505760"/>
    <s v="Web"/>
    <d v="2020-01-22T00:00:00"/>
    <x v="969"/>
    <x v="6"/>
    <x v="2"/>
    <x v="2"/>
    <s v="Incorrect information on your report"/>
    <s v="Account status incorrect"/>
    <s v="Company has responded to the consumer and the CFPB and chooses not to provide a public response"/>
    <x v="0"/>
    <x v="0"/>
  </r>
  <r>
    <n v="3836413"/>
    <s v="Web"/>
    <d v="2020-09-08T00:00:00"/>
    <x v="130"/>
    <x v="2"/>
    <x v="0"/>
    <x v="14"/>
    <s v="Applying for a mortgage or refinancing an existing mortgage"/>
    <m/>
    <s v="Company has responded to the consumer and the CFPB and chooses not to provide a public response"/>
    <x v="0"/>
    <x v="0"/>
  </r>
  <r>
    <n v="3226721"/>
    <s v="Web"/>
    <d v="2019-04-29T00:00:00"/>
    <x v="1511"/>
    <x v="32"/>
    <x v="0"/>
    <x v="14"/>
    <s v="Incorrect information on your report"/>
    <s v="Account status incorrect"/>
    <s v="Company has responded to the consumer and the CFPB and chooses not to provide a public response"/>
    <x v="0"/>
    <x v="0"/>
  </r>
  <r>
    <n v="5252046"/>
    <s v="Referral"/>
    <d v="2022-02-23T00:00:00"/>
    <x v="1301"/>
    <x v="1"/>
    <x v="4"/>
    <x v="5"/>
    <s v="Managing an account"/>
    <s v="Problem using a debit or ATM card"/>
    <s v="Company has responded to the consumer and the CFPB and chooses not to provide a public response"/>
    <x v="0"/>
    <x v="0"/>
  </r>
  <r>
    <n v="5252245"/>
    <s v="Web"/>
    <d v="2022-02-23T00:00:00"/>
    <x v="1301"/>
    <x v="7"/>
    <x v="3"/>
    <x v="4"/>
    <s v="Problem with a purchase shown on your statement"/>
    <s v="Credit card company isn't resolving a dispute about a purchase on your statement"/>
    <s v="Company has responded to the consumer and the CFPB and chooses not to provide a public response"/>
    <x v="0"/>
    <x v="0"/>
  </r>
  <r>
    <n v="6349150"/>
    <s v="Web"/>
    <d v="2022-12-21T00:00:00"/>
    <x v="726"/>
    <x v="15"/>
    <x v="3"/>
    <x v="4"/>
    <s v="Other features, terms, or problems"/>
    <s v="Problem with customer service"/>
    <s v="Company has responded to the consumer and the CFPB and chooses not to provide a public response"/>
    <x v="0"/>
    <x v="0"/>
  </r>
  <r>
    <n v="3649079"/>
    <s v="Web"/>
    <d v="2020-05-12T00:00:00"/>
    <x v="805"/>
    <x v="34"/>
    <x v="6"/>
    <x v="9"/>
    <s v="False statements or representation"/>
    <s v="Attempted to collect wrong amount"/>
    <s v="Company has responded to the consumer and the CFPB and chooses not to provide a public response"/>
    <x v="0"/>
    <x v="0"/>
  </r>
  <r>
    <n v="6396871"/>
    <s v="Web"/>
    <d v="2023-01-04T00:00:00"/>
    <x v="663"/>
    <x v="2"/>
    <x v="4"/>
    <x v="6"/>
    <s v="Managing an account"/>
    <s v="Problem using a debit or ATM card"/>
    <s v="Company has responded to the consumer and the CFPB and chooses not to provide a public response"/>
    <x v="0"/>
    <x v="0"/>
  </r>
  <r>
    <n v="5377283"/>
    <s v="Web"/>
    <d v="2022-03-28T00:00:00"/>
    <x v="790"/>
    <x v="2"/>
    <x v="4"/>
    <x v="5"/>
    <s v="Managing an account"/>
    <s v="Deposits and withdrawals"/>
    <s v="Company has responded to the consumer and the CFPB and chooses not to provide a public response"/>
    <x v="0"/>
    <x v="0"/>
  </r>
  <r>
    <n v="5254258"/>
    <s v="Referral"/>
    <d v="2022-02-23T00:00:00"/>
    <x v="1304"/>
    <x v="46"/>
    <x v="4"/>
    <x v="5"/>
    <s v="Closing an account"/>
    <s v="Funds not received from closed account"/>
    <s v="Company has responded to the consumer and the CFPB and chooses not to provide a public response"/>
    <x v="1"/>
    <x v="0"/>
  </r>
  <r>
    <n v="6334785"/>
    <s v="Web"/>
    <d v="2022-12-18T00:00:00"/>
    <x v="1455"/>
    <x v="34"/>
    <x v="3"/>
    <x v="4"/>
    <s v="Problem with a purchase shown on your statement"/>
    <s v="Credit card company isn't resolving a dispute about a purchase on your statement"/>
    <s v="Company has responded to the consumer and the CFPB and chooses not to provide a public response"/>
    <x v="0"/>
    <x v="0"/>
  </r>
  <r>
    <n v="6778167"/>
    <s v="Web"/>
    <d v="2023-03-31T00:00:00"/>
    <x v="264"/>
    <x v="4"/>
    <x v="2"/>
    <x v="2"/>
    <s v="Incorrect information on your report"/>
    <s v="Information belongs to someone else"/>
    <s v="Company has responded to the consumer and the CFPB and chooses not to provide a public response"/>
    <x v="3"/>
    <x v="0"/>
  </r>
  <r>
    <n v="5253851"/>
    <s v="Web"/>
    <d v="2022-02-23T00:00:00"/>
    <x v="1301"/>
    <x v="20"/>
    <x v="4"/>
    <x v="5"/>
    <s v="Problem with a lender or other company charging your account"/>
    <s v="Transaction was not authorized"/>
    <s v="Company has responded to the consumer and the CFPB and chooses not to provide a public response"/>
    <x v="0"/>
    <x v="0"/>
  </r>
  <r>
    <n v="6515045"/>
    <s v="Web"/>
    <d v="2023-02-02T00:00:00"/>
    <x v="251"/>
    <x v="25"/>
    <x v="4"/>
    <x v="5"/>
    <s v="Managing an account"/>
    <s v="Problem using a debit or ATM card"/>
    <s v="Company has responded to the consumer and the CFPB and chooses not to provide a public response"/>
    <x v="0"/>
    <x v="2"/>
  </r>
  <r>
    <n v="3497488"/>
    <s v="Web"/>
    <d v="2020-01-15T00:00:00"/>
    <x v="1663"/>
    <x v="0"/>
    <x v="4"/>
    <x v="25"/>
    <s v="Closing an account"/>
    <s v="Funds not received from closed account"/>
    <s v="Company has responded to the consumer and the CFPB and chooses not to provide a public response"/>
    <x v="0"/>
    <x v="0"/>
  </r>
  <r>
    <n v="5908440"/>
    <s v="Web"/>
    <d v="2022-08-23T00:00:00"/>
    <x v="196"/>
    <x v="13"/>
    <x v="4"/>
    <x v="5"/>
    <s v="Closing an account"/>
    <s v="Can't close your account"/>
    <s v="Company has responded to the consumer and the CFPB and chooses not to provide a public response"/>
    <x v="0"/>
    <x v="0"/>
  </r>
  <r>
    <n v="4487615"/>
    <s v="Web"/>
    <d v="2021-06-24T00:00:00"/>
    <x v="984"/>
    <x v="2"/>
    <x v="4"/>
    <x v="5"/>
    <s v="Managing an account"/>
    <s v="Deposits and withdrawals"/>
    <s v="Company has responded to the consumer and the CFPB and chooses not to provide a public response"/>
    <x v="1"/>
    <x v="0"/>
  </r>
  <r>
    <n v="5405440"/>
    <s v="Web"/>
    <d v="2022-04-04T00:00:00"/>
    <x v="364"/>
    <x v="2"/>
    <x v="3"/>
    <x v="4"/>
    <s v="Other features, terms, or problems"/>
    <s v="Other problem"/>
    <s v="Company has responded to the consumer and the CFPB and chooses not to provide a public response"/>
    <x v="1"/>
    <x v="0"/>
  </r>
  <r>
    <n v="3491926"/>
    <s v="Referral"/>
    <d v="2020-01-10T00:00:00"/>
    <x v="652"/>
    <x v="31"/>
    <x v="2"/>
    <x v="2"/>
    <s v="Incorrect information on your report"/>
    <s v="Information belongs to someone else"/>
    <s v="Company has responded to the consumer and the CFPB and chooses not to provide a public response"/>
    <x v="0"/>
    <x v="0"/>
  </r>
  <r>
    <n v="6156934"/>
    <s v="Web"/>
    <d v="2022-11-02T00:00:00"/>
    <x v="374"/>
    <x v="11"/>
    <x v="4"/>
    <x v="5"/>
    <s v="Closing an account"/>
    <s v="Funds not received from closed account"/>
    <s v="Company has responded to the consumer and the CFPB and chooses not to provide a public response"/>
    <x v="0"/>
    <x v="0"/>
  </r>
  <r>
    <n v="5382547"/>
    <s v="Web"/>
    <d v="2022-03-29T00:00:00"/>
    <x v="1402"/>
    <x v="1"/>
    <x v="4"/>
    <x v="5"/>
    <s v="Problem with a lender or other company charging your account"/>
    <s v="Transaction was not authorized"/>
    <s v="Company has responded to the consumer and the CFPB and chooses not to provide a public response"/>
    <x v="1"/>
    <x v="0"/>
  </r>
  <r>
    <n v="6680950"/>
    <s v="Web"/>
    <d v="2023-03-11T00:00:00"/>
    <x v="865"/>
    <x v="33"/>
    <x v="4"/>
    <x v="5"/>
    <s v="Problem with a lender or other company charging your account"/>
    <s v="Transaction was not authorized"/>
    <s v="Company has responded to the consumer and the CFPB and chooses not to provide a public response"/>
    <x v="0"/>
    <x v="0"/>
  </r>
  <r>
    <n v="3294033"/>
    <s v="Web"/>
    <d v="2019-07-02T00:00:00"/>
    <x v="1542"/>
    <x v="1"/>
    <x v="4"/>
    <x v="5"/>
    <s v="Opening an account"/>
    <s v="Account opened as a result of fraud"/>
    <s v="Company has responded to the consumer and the CFPB and chooses not to provide a public response"/>
    <x v="0"/>
    <x v="0"/>
  </r>
  <r>
    <n v="3845695"/>
    <s v="Referral"/>
    <d v="2020-09-12T00:00:00"/>
    <x v="355"/>
    <x v="8"/>
    <x v="0"/>
    <x v="18"/>
    <s v="Incorrect information on your report"/>
    <s v="Account status incorrect"/>
    <s v="Company has responded to the consumer and the CFPB and chooses not to provide a public response"/>
    <x v="0"/>
    <x v="0"/>
  </r>
  <r>
    <n v="5411018"/>
    <s v="Referral"/>
    <d v="2022-04-01T00:00:00"/>
    <x v="303"/>
    <x v="1"/>
    <x v="4"/>
    <x v="5"/>
    <s v="Managing an account"/>
    <s v="Problem using a debit or ATM card"/>
    <s v="Company has responded to the consumer and the CFPB and chooses not to provide a public response"/>
    <x v="0"/>
    <x v="0"/>
  </r>
  <r>
    <n v="4961257"/>
    <s v="Web"/>
    <d v="2021-11-30T00:00:00"/>
    <x v="565"/>
    <x v="0"/>
    <x v="4"/>
    <x v="5"/>
    <s v="Problem caused by your funds being low"/>
    <s v="Overdrafts and overdraft fees"/>
    <s v="Company has responded to the consumer and the CFPB and chooses not to provide a public response"/>
    <x v="0"/>
    <x v="2"/>
  </r>
  <r>
    <n v="6909120"/>
    <s v="Web"/>
    <d v="2023-04-30T00:00:00"/>
    <x v="948"/>
    <x v="16"/>
    <x v="2"/>
    <x v="2"/>
    <s v="Improper use of your report"/>
    <s v="Reporting company used your report improperly"/>
    <s v="Company has responded to the consumer and the CFPB and chooses not to provide a public response"/>
    <x v="0"/>
    <x v="0"/>
  </r>
  <r>
    <n v="3497405"/>
    <s v="Web"/>
    <d v="2020-01-15T00:00:00"/>
    <x v="1663"/>
    <x v="33"/>
    <x v="3"/>
    <x v="4"/>
    <s v="Problem with a purchase shown on your statement"/>
    <s v="Credit card company isn't resolving a dispute about a purchase on your statement"/>
    <s v="Company has responded to the consumer and the CFPB and chooses not to provide a public response"/>
    <x v="0"/>
    <x v="0"/>
  </r>
  <r>
    <n v="4142679"/>
    <s v="Web"/>
    <d v="2021-02-16T00:00:00"/>
    <x v="1045"/>
    <x v="1"/>
    <x v="4"/>
    <x v="5"/>
    <s v="Closing an account"/>
    <s v="Funds not received from closed account"/>
    <s v="Company has responded to the consumer and the CFPB and chooses not to provide a public response"/>
    <x v="0"/>
    <x v="0"/>
  </r>
  <r>
    <n v="3846388"/>
    <s v="Web"/>
    <d v="2020-09-12T00:00:00"/>
    <x v="1737"/>
    <x v="16"/>
    <x v="6"/>
    <x v="9"/>
    <s v="Written notification about debt"/>
    <s v="Didn't receive enough information to verify debt"/>
    <s v="Company has responded to the consumer and the CFPB and chooses not to provide a public response"/>
    <x v="0"/>
    <x v="0"/>
  </r>
  <r>
    <n v="5344241"/>
    <s v="Web"/>
    <d v="2022-03-20T00:00:00"/>
    <x v="861"/>
    <x v="19"/>
    <x v="3"/>
    <x v="4"/>
    <s v="Problem with a purchase shown on your statement"/>
    <s v="Card was charged for something you did not purchase with the card"/>
    <s v="Company has responded to the consumer and the CFPB and chooses not to provide a public response"/>
    <x v="0"/>
    <x v="0"/>
  </r>
  <r>
    <n v="6453841"/>
    <s v="Web"/>
    <d v="2023-01-18T00:00:00"/>
    <x v="674"/>
    <x v="2"/>
    <x v="2"/>
    <x v="2"/>
    <s v="Improper use of your report"/>
    <s v="Credit inquiries on your report that you don't recognize"/>
    <s v="Company has responded to the consumer and the CFPB and chooses not to provide a public response"/>
    <x v="0"/>
    <x v="2"/>
  </r>
  <r>
    <n v="6401337"/>
    <s v="Web"/>
    <d v="2023-01-06T00:00:00"/>
    <x v="595"/>
    <x v="2"/>
    <x v="3"/>
    <x v="4"/>
    <s v="Getting a credit card"/>
    <s v="Card opened as result of identity theft or fraud"/>
    <s v="Company has responded to the consumer and the CFPB and chooses not to provide a public response"/>
    <x v="3"/>
    <x v="0"/>
  </r>
  <r>
    <n v="4295011"/>
    <s v="Web"/>
    <d v="2021-04-14T00:00:00"/>
    <x v="851"/>
    <x v="2"/>
    <x v="3"/>
    <x v="4"/>
    <s v="Problem with a purchase shown on your statement"/>
    <s v="Card was charged for something you did not purchase with the card"/>
    <s v="Company has responded to the consumer and the CFPB and chooses not to provide a public response"/>
    <x v="0"/>
    <x v="0"/>
  </r>
  <r>
    <n v="3432008"/>
    <s v="Web"/>
    <d v="2019-11-07T00:00:00"/>
    <x v="1994"/>
    <x v="2"/>
    <x v="2"/>
    <x v="2"/>
    <s v="Incorrect information on your report"/>
    <s v="Information belongs to someone else"/>
    <s v="Company has responded to the consumer and the CFPB and chooses not to provide a public response"/>
    <x v="0"/>
    <x v="0"/>
  </r>
  <r>
    <n v="3429071"/>
    <s v="Web"/>
    <d v="2019-11-05T00:00:00"/>
    <x v="1322"/>
    <x v="1"/>
    <x v="0"/>
    <x v="0"/>
    <s v="Struggling to pay mortgage"/>
    <m/>
    <s v="Company has responded to the consumer and the CFPB and chooses not to provide a public response"/>
    <x v="0"/>
    <x v="0"/>
  </r>
  <r>
    <n v="4953754"/>
    <s v="Web"/>
    <d v="2021-11-28T00:00:00"/>
    <x v="1366"/>
    <x v="42"/>
    <x v="3"/>
    <x v="4"/>
    <s v="Closing your account"/>
    <s v="Company closed your account"/>
    <s v="Company has responded to the consumer and the CFPB and chooses not to provide a public response"/>
    <x v="0"/>
    <x v="0"/>
  </r>
  <r>
    <n v="7321476"/>
    <s v="Phone"/>
    <d v="2023-07-28T00:00:00"/>
    <x v="791"/>
    <x v="3"/>
    <x v="4"/>
    <x v="5"/>
    <s v="Managing an account"/>
    <s v="Fee problem"/>
    <s v="Company has responded to the consumer and the CFPB and chooses not to provide a public response"/>
    <x v="1"/>
    <x v="0"/>
  </r>
  <r>
    <n v="7261173"/>
    <s v="Web"/>
    <d v="2023-07-18T00:00:00"/>
    <x v="22"/>
    <x v="20"/>
    <x v="2"/>
    <x v="2"/>
    <s v="Incorrect information on your report"/>
    <s v="Information belongs to someone else"/>
    <m/>
    <x v="2"/>
    <x v="1"/>
  </r>
  <r>
    <n v="4271758"/>
    <s v="Phone"/>
    <d v="2021-04-05T00:00:00"/>
    <x v="1715"/>
    <x v="16"/>
    <x v="3"/>
    <x v="4"/>
    <s v="Closing your account"/>
    <s v="Company closed your account"/>
    <s v="Company has responded to the consumer and the CFPB and chooses not to provide a public response"/>
    <x v="0"/>
    <x v="0"/>
  </r>
  <r>
    <n v="7041006"/>
    <s v="Web"/>
    <d v="2023-05-29T00:00:00"/>
    <x v="1238"/>
    <x v="2"/>
    <x v="3"/>
    <x v="4"/>
    <s v="Other features, terms, or problems"/>
    <s v="Problem with rewards from credit card"/>
    <s v="Company has responded to the consumer and the CFPB and chooses not to provide a public response"/>
    <x v="0"/>
    <x v="0"/>
  </r>
  <r>
    <n v="5413754"/>
    <s v="Phone"/>
    <d v="2022-04-06T00:00:00"/>
    <x v="1590"/>
    <x v="2"/>
    <x v="4"/>
    <x v="5"/>
    <s v="Managing an account"/>
    <s v="Deposits and withdrawals"/>
    <s v="Company has responded to the consumer and the CFPB and chooses not to provide a public response"/>
    <x v="0"/>
    <x v="0"/>
  </r>
  <r>
    <n v="4296655"/>
    <s v="Web"/>
    <d v="2021-04-14T00:00:00"/>
    <x v="851"/>
    <x v="2"/>
    <x v="3"/>
    <x v="16"/>
    <s v="Trouble using the card"/>
    <s v="Trouble getting information about the card"/>
    <s v="Company has responded to the consumer and the CFPB and chooses not to provide a public response"/>
    <x v="0"/>
    <x v="0"/>
  </r>
  <r>
    <n v="7321024"/>
    <s v="Web"/>
    <d v="2023-07-28T00:00:00"/>
    <x v="105"/>
    <x v="9"/>
    <x v="3"/>
    <x v="4"/>
    <s v="Fees or interest"/>
    <s v="Problem with fees"/>
    <m/>
    <x v="2"/>
    <x v="1"/>
  </r>
  <r>
    <n v="7037996"/>
    <s v="Web"/>
    <d v="2023-05-28T00:00:00"/>
    <x v="389"/>
    <x v="10"/>
    <x v="6"/>
    <x v="9"/>
    <s v="Attempts to collect debt not owed"/>
    <s v="Debt was paid"/>
    <s v="Company has responded to the consumer and the CFPB and chooses not to provide a public response"/>
    <x v="0"/>
    <x v="0"/>
  </r>
  <r>
    <n v="7320692"/>
    <s v="Web"/>
    <d v="2023-07-28T00:00:00"/>
    <x v="105"/>
    <x v="20"/>
    <x v="4"/>
    <x v="5"/>
    <s v="Managing an account"/>
    <s v="Funds not handled or disbursed as instructed"/>
    <m/>
    <x v="2"/>
    <x v="1"/>
  </r>
  <r>
    <n v="2667837"/>
    <s v="Web"/>
    <d v="2017-09-08T00:00:00"/>
    <x v="1617"/>
    <x v="6"/>
    <x v="2"/>
    <x v="2"/>
    <s v="Incorrect information on your report"/>
    <s v="Account status incorrect"/>
    <s v="Company has responded to the consumer and the CFPB and chooses not to provide a public response"/>
    <x v="0"/>
    <x v="0"/>
  </r>
  <r>
    <n v="5325859"/>
    <s v="Web"/>
    <d v="2022-03-15T00:00:00"/>
    <x v="505"/>
    <x v="33"/>
    <x v="3"/>
    <x v="16"/>
    <s v="Problem getting a card or closing an account"/>
    <s v="Trouble closing card"/>
    <s v="Company has responded to the consumer and the CFPB and chooses not to provide a public response"/>
    <x v="1"/>
    <x v="2"/>
  </r>
  <r>
    <n v="3503907"/>
    <s v="Web"/>
    <d v="2020-01-21T00:00:00"/>
    <x v="1643"/>
    <x v="21"/>
    <x v="2"/>
    <x v="2"/>
    <s v="Problem with a credit reporting company's investigation into an existing problem"/>
    <s v="Problem with personal statement of dispute"/>
    <s v="Company has responded to the consumer and the CFPB and chooses not to provide a public response"/>
    <x v="0"/>
    <x v="0"/>
  </r>
  <r>
    <n v="2941636"/>
    <s v="Web"/>
    <d v="2018-06-20T00:00:00"/>
    <x v="1011"/>
    <x v="2"/>
    <x v="4"/>
    <x v="5"/>
    <s v="Managing an account"/>
    <s v="Fee problem"/>
    <s v="Company has responded to the consumer and the CFPB and chooses not to provide a public response"/>
    <x v="0"/>
    <x v="0"/>
  </r>
  <r>
    <n v="3516334"/>
    <s v="Phone"/>
    <d v="2020-01-31T00:00:00"/>
    <x v="2086"/>
    <x v="2"/>
    <x v="4"/>
    <x v="5"/>
    <s v="Managing an account"/>
    <s v="Fee problem"/>
    <s v="Company has responded to the consumer and the CFPB and chooses not to provide a public response"/>
    <x v="0"/>
    <x v="0"/>
  </r>
  <r>
    <n v="3459901"/>
    <s v="Web"/>
    <d v="2019-12-06T00:00:00"/>
    <x v="2047"/>
    <x v="19"/>
    <x v="0"/>
    <x v="0"/>
    <s v="Struggling to pay mortgage"/>
    <m/>
    <s v="Company has responded to the consumer and the CFPB and chooses not to provide a public response"/>
    <x v="0"/>
    <x v="0"/>
  </r>
  <r>
    <n v="5375211"/>
    <s v="Phone"/>
    <d v="2022-03-28T00:00:00"/>
    <x v="790"/>
    <x v="13"/>
    <x v="4"/>
    <x v="6"/>
    <s v="Managing an account"/>
    <s v="Problem accessing account"/>
    <s v="Company has responded to the consumer and the CFPB and chooses not to provide a public response"/>
    <x v="0"/>
    <x v="0"/>
  </r>
  <r>
    <n v="3904910"/>
    <s v="Web"/>
    <d v="2020-10-18T00:00:00"/>
    <x v="1752"/>
    <x v="18"/>
    <x v="2"/>
    <x v="2"/>
    <s v="Incorrect information on your report"/>
    <s v="Account information incorrect"/>
    <s v="Company has responded to the consumer and the CFPB and chooses not to provide a public response"/>
    <x v="0"/>
    <x v="0"/>
  </r>
  <r>
    <n v="4789084"/>
    <s v="Web"/>
    <d v="2021-10-07T00:00:00"/>
    <x v="457"/>
    <x v="1"/>
    <x v="4"/>
    <x v="5"/>
    <s v="Closing an account"/>
    <s v="Company closed your account"/>
    <s v="Company has responded to the consumer and the CFPB and chooses not to provide a public response"/>
    <x v="0"/>
    <x v="0"/>
  </r>
  <r>
    <n v="3905328"/>
    <s v="Web"/>
    <d v="2020-10-18T00:00:00"/>
    <x v="1001"/>
    <x v="17"/>
    <x v="3"/>
    <x v="16"/>
    <s v="Trouble using the card"/>
    <s v="Trouble using the card to pay a bill"/>
    <s v="Company has responded to the consumer and the CFPB and chooses not to provide a public response"/>
    <x v="0"/>
    <x v="0"/>
  </r>
  <r>
    <n v="5149318"/>
    <s v="Web"/>
    <d v="2022-01-25T00:00:00"/>
    <x v="65"/>
    <x v="0"/>
    <x v="3"/>
    <x v="4"/>
    <s v="Problem with a purchase shown on your statement"/>
    <s v="Card was charged for something you did not purchase with the card"/>
    <s v="Company has responded to the consumer and the CFPB and chooses not to provide a public response"/>
    <x v="1"/>
    <x v="0"/>
  </r>
  <r>
    <n v="6239401"/>
    <s v="Referral"/>
    <d v="2022-11-22T00:00:00"/>
    <x v="5"/>
    <x v="9"/>
    <x v="4"/>
    <x v="5"/>
    <s v="Managing an account"/>
    <s v="Deposits and withdrawals"/>
    <s v="Company has responded to the consumer and the CFPB and chooses not to provide a public response"/>
    <x v="1"/>
    <x v="2"/>
  </r>
  <r>
    <n v="5412132"/>
    <s v="Web"/>
    <d v="2022-04-06T00:00:00"/>
    <x v="1590"/>
    <x v="9"/>
    <x v="3"/>
    <x v="4"/>
    <s v="Other features, terms, or problems"/>
    <s v="Problem with rewards from credit card"/>
    <s v="Company has responded to the consumer and the CFPB and chooses not to provide a public response"/>
    <x v="1"/>
    <x v="0"/>
  </r>
  <r>
    <n v="5252136"/>
    <s v="Web"/>
    <d v="2022-02-23T00:00:00"/>
    <x v="1301"/>
    <x v="2"/>
    <x v="6"/>
    <x v="9"/>
    <s v="Communication tactics"/>
    <s v="Used obscene, profane, or other abusive language"/>
    <s v="Company has responded to the consumer and the CFPB and chooses not to provide a public response"/>
    <x v="0"/>
    <x v="0"/>
  </r>
  <r>
    <n v="4015819"/>
    <s v="Web"/>
    <d v="2020-12-16T00:00:00"/>
    <x v="610"/>
    <x v="0"/>
    <x v="2"/>
    <x v="2"/>
    <s v="Incorrect information on your report"/>
    <s v="Account information incorrect"/>
    <s v="Company has responded to the consumer and the CFPB and chooses not to provide a public response"/>
    <x v="0"/>
    <x v="0"/>
  </r>
  <r>
    <n v="2848897"/>
    <s v="Web"/>
    <d v="2018-03-20T00:00:00"/>
    <x v="1679"/>
    <x v="1"/>
    <x v="3"/>
    <x v="4"/>
    <s v="Fees or interest"/>
    <s v="Problem with fees"/>
    <s v="Company has responded to the consumer and the CFPB and chooses not to provide a public response"/>
    <x v="1"/>
    <x v="0"/>
  </r>
  <r>
    <n v="5415343"/>
    <s v="Web"/>
    <d v="2022-04-06T00:00:00"/>
    <x v="1590"/>
    <x v="1"/>
    <x v="4"/>
    <x v="5"/>
    <s v="Opening an account"/>
    <s v="Unable to open an account"/>
    <s v="Company has responded to the consumer and the CFPB and chooses not to provide a public response"/>
    <x v="0"/>
    <x v="0"/>
  </r>
  <r>
    <n v="3469953"/>
    <s v="Web"/>
    <d v="2019-12-17T00:00:00"/>
    <x v="556"/>
    <x v="2"/>
    <x v="3"/>
    <x v="4"/>
    <s v="Problem with a purchase shown on your statement"/>
    <s v="Card was charged for something you did not purchase with the card"/>
    <s v="Company has responded to the consumer and the CFPB and chooses not to provide a public response"/>
    <x v="0"/>
    <x v="0"/>
  </r>
  <r>
    <n v="4014914"/>
    <s v="Web"/>
    <d v="2020-12-16T00:00:00"/>
    <x v="610"/>
    <x v="2"/>
    <x v="4"/>
    <x v="5"/>
    <s v="Managing an account"/>
    <s v="Problem using a debit or ATM card"/>
    <s v="Company has responded to the consumer and the CFPB and chooses not to provide a public response"/>
    <x v="0"/>
    <x v="0"/>
  </r>
  <r>
    <n v="5946250"/>
    <s v="Web"/>
    <d v="2022-09-04T00:00:00"/>
    <x v="648"/>
    <x v="26"/>
    <x v="4"/>
    <x v="5"/>
    <s v="Managing an account"/>
    <s v="Deposits and withdrawals"/>
    <s v="Company has responded to the consumer and the CFPB and chooses not to provide a public response"/>
    <x v="0"/>
    <x v="0"/>
  </r>
  <r>
    <n v="5112846"/>
    <s v="Web"/>
    <d v="2022-01-15T00:00:00"/>
    <x v="1793"/>
    <x v="15"/>
    <x v="4"/>
    <x v="5"/>
    <s v="Managing an account"/>
    <s v="Deposits and withdrawals"/>
    <s v="Company has responded to the consumer and the CFPB and chooses not to provide a public response"/>
    <x v="0"/>
    <x v="0"/>
  </r>
  <r>
    <n v="5860216"/>
    <s v="Web"/>
    <d v="2022-08-09T00:00:00"/>
    <x v="439"/>
    <x v="10"/>
    <x v="2"/>
    <x v="2"/>
    <s v="Problem with a credit reporting company's investigation into an existing problem"/>
    <s v="Their investigation did not fix an error on your report"/>
    <s v="Company has responded to the consumer and the CFPB and chooses not to provide a public response"/>
    <x v="0"/>
    <x v="0"/>
  </r>
  <r>
    <n v="7257902"/>
    <s v="Web"/>
    <d v="2023-07-16T00:00:00"/>
    <x v="1023"/>
    <x v="3"/>
    <x v="4"/>
    <x v="5"/>
    <s v="Managing an account"/>
    <s v="Funds not handled or disbursed as instructed"/>
    <m/>
    <x v="2"/>
    <x v="1"/>
  </r>
  <r>
    <n v="4348308"/>
    <s v="Web"/>
    <d v="2021-05-04T00:00:00"/>
    <x v="6"/>
    <x v="1"/>
    <x v="3"/>
    <x v="4"/>
    <s v="Trouble using your card"/>
    <s v="Credit card company won't increase or decrease your credit limit"/>
    <s v="Company has responded to the consumer and the CFPB and chooses not to provide a public response"/>
    <x v="0"/>
    <x v="0"/>
  </r>
  <r>
    <n v="7033591"/>
    <s v="Web"/>
    <d v="2023-05-26T00:00:00"/>
    <x v="195"/>
    <x v="5"/>
    <x v="2"/>
    <x v="2"/>
    <s v="Incorrect information on your report"/>
    <s v="Information belongs to someone else"/>
    <s v="Company has responded to the consumer and the CFPB and chooses not to provide a public response"/>
    <x v="0"/>
    <x v="0"/>
  </r>
  <r>
    <n v="3779760"/>
    <s v="Web"/>
    <d v="2020-08-05T00:00:00"/>
    <x v="1610"/>
    <x v="19"/>
    <x v="4"/>
    <x v="5"/>
    <s v="Managing an account"/>
    <s v="Funds not handled or disbursed as instructed"/>
    <s v="Company has responded to the consumer and the CFPB and chooses not to provide a public response"/>
    <x v="0"/>
    <x v="2"/>
  </r>
  <r>
    <n v="4957871"/>
    <s v="Web"/>
    <d v="2021-11-30T00:00:00"/>
    <x v="565"/>
    <x v="2"/>
    <x v="0"/>
    <x v="15"/>
    <s v="Closing on a mortgage"/>
    <m/>
    <s v="Company has responded to the consumer and the CFPB and chooses not to provide a public response"/>
    <x v="0"/>
    <x v="0"/>
  </r>
  <r>
    <n v="2644554"/>
    <s v="Web"/>
    <d v="2017-08-22T00:00:00"/>
    <x v="2035"/>
    <x v="16"/>
    <x v="3"/>
    <x v="4"/>
    <s v="Problem with a purchase shown on your statement"/>
    <s v="Credit card company isn't resolving a dispute about a purchase on your statement"/>
    <s v="Company has responded to the consumer and the CFPB and chooses not to provide a public response"/>
    <x v="0"/>
    <x v="0"/>
  </r>
  <r>
    <n v="6869533"/>
    <s v="Web"/>
    <d v="2023-04-20T00:00:00"/>
    <x v="1057"/>
    <x v="1"/>
    <x v="6"/>
    <x v="40"/>
    <s v="Written notification about debt"/>
    <s v="Didn't receive notice of right to dispute"/>
    <s v="Company believes the complaint is the result of a misunderstanding"/>
    <x v="0"/>
    <x v="0"/>
  </r>
  <r>
    <n v="6069905"/>
    <s v="Web"/>
    <d v="2022-10-10T00:00:00"/>
    <x v="94"/>
    <x v="0"/>
    <x v="1"/>
    <x v="12"/>
    <s v="Fraud or scam"/>
    <m/>
    <s v="Company has responded to the consumer and the CFPB and chooses not to provide a public response"/>
    <x v="0"/>
    <x v="0"/>
  </r>
  <r>
    <n v="6433959"/>
    <s v="Web"/>
    <d v="2023-01-13T00:00:00"/>
    <x v="501"/>
    <x v="0"/>
    <x v="2"/>
    <x v="2"/>
    <s v="Incorrect information on your report"/>
    <s v="Account information incorrect"/>
    <s v="Company has responded to the consumer and the CFPB and chooses not to provide a public response"/>
    <x v="1"/>
    <x v="0"/>
  </r>
  <r>
    <n v="2750177"/>
    <s v="Web"/>
    <d v="2017-12-08T00:00:00"/>
    <x v="742"/>
    <x v="18"/>
    <x v="4"/>
    <x v="5"/>
    <s v="Managing an account"/>
    <s v="Deposits and withdrawals"/>
    <s v="Company has responded to the consumer and the CFPB and chooses not to provide a public response"/>
    <x v="0"/>
    <x v="0"/>
  </r>
  <r>
    <n v="4888542"/>
    <s v="Web"/>
    <d v="2021-11-08T00:00:00"/>
    <x v="1335"/>
    <x v="9"/>
    <x v="3"/>
    <x v="4"/>
    <s v="Getting a credit card"/>
    <s v="Sent card you never applied for"/>
    <s v="Company has responded to the consumer and the CFPB and chooses not to provide a public response"/>
    <x v="0"/>
    <x v="0"/>
  </r>
  <r>
    <n v="4905345"/>
    <s v="Web"/>
    <d v="2021-11-12T00:00:00"/>
    <x v="626"/>
    <x v="2"/>
    <x v="4"/>
    <x v="5"/>
    <s v="Managing an account"/>
    <s v="Problem using a debit or ATM card"/>
    <s v="Company has responded to the consumer and the CFPB and chooses not to provide a public response"/>
    <x v="0"/>
    <x v="0"/>
  </r>
  <r>
    <n v="5381241"/>
    <s v="Web"/>
    <d v="2022-03-29T00:00:00"/>
    <x v="1402"/>
    <x v="0"/>
    <x v="4"/>
    <x v="13"/>
    <s v="Closing an account"/>
    <s v="Company closed your account"/>
    <s v="Company has responded to the consumer and the CFPB and chooses not to provide a public response"/>
    <x v="3"/>
    <x v="0"/>
  </r>
  <r>
    <n v="7255749"/>
    <s v="Web"/>
    <d v="2023-07-16T00:00:00"/>
    <x v="1023"/>
    <x v="4"/>
    <x v="4"/>
    <x v="5"/>
    <s v="Opening an account"/>
    <s v="Account opened as a result of fraud"/>
    <m/>
    <x v="2"/>
    <x v="1"/>
  </r>
  <r>
    <n v="7259224"/>
    <s v="Web"/>
    <d v="2023-07-16T00:00:00"/>
    <x v="1023"/>
    <x v="1"/>
    <x v="3"/>
    <x v="4"/>
    <s v="Fees or interest"/>
    <s v="Problem with fees"/>
    <s v="Company has responded to the consumer and the CFPB and chooses not to provide a public response"/>
    <x v="1"/>
    <x v="0"/>
  </r>
  <r>
    <n v="3909093"/>
    <s v="Web"/>
    <d v="2020-10-20T00:00:00"/>
    <x v="1001"/>
    <x v="25"/>
    <x v="1"/>
    <x v="17"/>
    <s v="Fraud or scam"/>
    <m/>
    <s v="Company has responded to the consumer and the CFPB and chooses not to provide a public response"/>
    <x v="0"/>
    <x v="0"/>
  </r>
  <r>
    <n v="7256190"/>
    <s v="Web"/>
    <d v="2023-07-15T00:00:00"/>
    <x v="788"/>
    <x v="11"/>
    <x v="4"/>
    <x v="5"/>
    <s v="Problem caused by your funds being low"/>
    <s v="Overdrafts and overdraft fees"/>
    <m/>
    <x v="2"/>
    <x v="1"/>
  </r>
  <r>
    <n v="5418257"/>
    <s v="Web"/>
    <d v="2022-04-07T00:00:00"/>
    <x v="1504"/>
    <x v="12"/>
    <x v="2"/>
    <x v="2"/>
    <s v="Incorrect information on your report"/>
    <s v="Account status incorrect"/>
    <s v="Company has responded to the consumer and the CFPB and chooses not to provide a public response"/>
    <x v="0"/>
    <x v="0"/>
  </r>
  <r>
    <n v="3410798"/>
    <s v="Referral"/>
    <d v="2019-10-17T00:00:00"/>
    <x v="1623"/>
    <x v="21"/>
    <x v="4"/>
    <x v="13"/>
    <s v="Managing an account"/>
    <s v="Funds not handled or disbursed as instructed"/>
    <s v="Company has responded to the consumer and the CFPB and chooses not to provide a public response"/>
    <x v="0"/>
    <x v="0"/>
  </r>
  <r>
    <n v="5288027"/>
    <s v="Web"/>
    <d v="2022-03-05T00:00:00"/>
    <x v="672"/>
    <x v="4"/>
    <x v="4"/>
    <x v="5"/>
    <s v="Closing an account"/>
    <s v="Company closed your account"/>
    <s v="Company has responded to the consumer and the CFPB and chooses not to provide a public response"/>
    <x v="1"/>
    <x v="0"/>
  </r>
  <r>
    <n v="3500197"/>
    <s v="Web"/>
    <d v="2020-01-17T00:00:00"/>
    <x v="1639"/>
    <x v="6"/>
    <x v="4"/>
    <x v="5"/>
    <s v="Closing an account"/>
    <s v="Company closed your account"/>
    <s v="Company has responded to the consumer and the CFPB and chooses not to provide a public response"/>
    <x v="0"/>
    <x v="0"/>
  </r>
  <r>
    <n v="5289576"/>
    <s v="Web"/>
    <d v="2022-03-05T00:00:00"/>
    <x v="1140"/>
    <x v="0"/>
    <x v="3"/>
    <x v="4"/>
    <s v="Other features, terms, or problems"/>
    <s v="Privacy issues"/>
    <s v="Company has responded to the consumer and the CFPB and chooses not to provide a public response"/>
    <x v="0"/>
    <x v="0"/>
  </r>
  <r>
    <n v="2739652"/>
    <s v="Referral"/>
    <d v="2017-11-28T00:00:00"/>
    <x v="1572"/>
    <x v="0"/>
    <x v="4"/>
    <x v="6"/>
    <s v="Managing an account"/>
    <s v="Cashing a check"/>
    <s v="Company has responded to the consumer and the CFPB and chooses not to provide a public response"/>
    <x v="0"/>
    <x v="0"/>
  </r>
  <r>
    <n v="3500618"/>
    <s v="Web"/>
    <d v="2020-01-17T00:00:00"/>
    <x v="1639"/>
    <x v="9"/>
    <x v="3"/>
    <x v="4"/>
    <s v="Problem with a purchase shown on your statement"/>
    <s v="Credit card company isn't resolving a dispute about a purchase on your statement"/>
    <s v="Company has responded to the consumer and the CFPB and chooses not to provide a public response"/>
    <x v="0"/>
    <x v="0"/>
  </r>
  <r>
    <n v="6475064"/>
    <s v="Web"/>
    <d v="2023-01-23T00:00:00"/>
    <x v="998"/>
    <x v="10"/>
    <x v="3"/>
    <x v="4"/>
    <s v="Problem with a purchase shown on your statement"/>
    <s v="Credit card company isn't resolving a dispute about a purchase on your statement"/>
    <s v="Company has responded to the consumer and the CFPB and chooses not to provide a public response"/>
    <x v="1"/>
    <x v="0"/>
  </r>
  <r>
    <n v="6753759"/>
    <s v="Web"/>
    <d v="2023-03-26T00:00:00"/>
    <x v="153"/>
    <x v="15"/>
    <x v="3"/>
    <x v="4"/>
    <s v="Problem with a purchase shown on your statement"/>
    <s v="Card was charged for something you did not purchase with the card"/>
    <s v="Company has responded to the consumer and the CFPB and chooses not to provide a public response"/>
    <x v="0"/>
    <x v="2"/>
  </r>
  <r>
    <n v="3023241"/>
    <s v="Referral"/>
    <d v="2018-09-18T00:00:00"/>
    <x v="1717"/>
    <x v="6"/>
    <x v="4"/>
    <x v="5"/>
    <s v="Managing an account"/>
    <s v="Deposits and withdrawals"/>
    <s v="Company has responded to the consumer and the CFPB and chooses not to provide a public response"/>
    <x v="0"/>
    <x v="0"/>
  </r>
  <r>
    <n v="3293031"/>
    <s v="Web"/>
    <d v="2019-07-01T00:00:00"/>
    <x v="441"/>
    <x v="33"/>
    <x v="4"/>
    <x v="5"/>
    <s v="Managing an account"/>
    <s v="Deposits and withdrawals"/>
    <s v="Company has responded to the consumer and the CFPB and chooses not to provide a public response"/>
    <x v="1"/>
    <x v="0"/>
  </r>
  <r>
    <n v="4203993"/>
    <s v="Referral"/>
    <d v="2021-03-10T00:00:00"/>
    <x v="642"/>
    <x v="16"/>
    <x v="3"/>
    <x v="4"/>
    <s v="Getting a credit card"/>
    <s v="Application denied"/>
    <s v="Company has responded to the consumer and the CFPB and chooses not to provide a public response"/>
    <x v="0"/>
    <x v="0"/>
  </r>
  <r>
    <n v="7091571"/>
    <s v="Web"/>
    <d v="2023-06-08T00:00:00"/>
    <x v="599"/>
    <x v="12"/>
    <x v="4"/>
    <x v="5"/>
    <s v="Closing an account"/>
    <s v="Company closed your account"/>
    <s v="Company has responded to the consumer and the CFPB and chooses not to provide a public response"/>
    <x v="0"/>
    <x v="0"/>
  </r>
  <r>
    <n v="6464031"/>
    <s v="Web"/>
    <d v="2023-01-20T00:00:00"/>
    <x v="440"/>
    <x v="1"/>
    <x v="3"/>
    <x v="4"/>
    <s v="Problem with a purchase shown on your statement"/>
    <s v="Credit card company isn't resolving a dispute about a purchase on your statement"/>
    <s v="Company has responded to the consumer and the CFPB and chooses not to provide a public response"/>
    <x v="1"/>
    <x v="0"/>
  </r>
  <r>
    <n v="7259897"/>
    <s v="Web"/>
    <d v="2023-07-16T00:00:00"/>
    <x v="1023"/>
    <x v="3"/>
    <x v="3"/>
    <x v="4"/>
    <s v="Other features, terms, or problems"/>
    <s v="Problem with rewards from credit card"/>
    <s v="Company has responded to the consumer and the CFPB and chooses not to provide a public response"/>
    <x v="0"/>
    <x v="0"/>
  </r>
  <r>
    <n v="4979240"/>
    <s v="Web"/>
    <d v="2021-12-06T00:00:00"/>
    <x v="906"/>
    <x v="8"/>
    <x v="4"/>
    <x v="5"/>
    <s v="Closing an account"/>
    <s v="Funds not received from closed account"/>
    <s v="Company has responded to the consumer and the CFPB and chooses not to provide a public response"/>
    <x v="0"/>
    <x v="0"/>
  </r>
  <r>
    <n v="3514621"/>
    <s v="Referral"/>
    <d v="2020-01-29T00:00:00"/>
    <x v="247"/>
    <x v="20"/>
    <x v="4"/>
    <x v="5"/>
    <s v="Managing an account"/>
    <s v="Problem using a debit or ATM card"/>
    <s v="Company has responded to the consumer and the CFPB and chooses not to provide a public response"/>
    <x v="1"/>
    <x v="0"/>
  </r>
  <r>
    <n v="3818162"/>
    <s v="Web"/>
    <d v="2020-08-28T00:00:00"/>
    <x v="72"/>
    <x v="18"/>
    <x v="3"/>
    <x v="16"/>
    <s v="Unexpected or other fees"/>
    <m/>
    <s v="Company has responded to the consumer and the CFPB and chooses not to provide a public response"/>
    <x v="1"/>
    <x v="0"/>
  </r>
  <r>
    <n v="4376608"/>
    <s v="Web"/>
    <d v="2021-05-14T00:00:00"/>
    <x v="1830"/>
    <x v="0"/>
    <x v="6"/>
    <x v="9"/>
    <s v="Threatened to contact someone or share information improperly"/>
    <s v="Contacted you after you asked them to stop"/>
    <s v="Company has responded to the consumer and the CFPB and chooses not to provide a public response"/>
    <x v="0"/>
    <x v="0"/>
  </r>
  <r>
    <n v="3295867"/>
    <s v="Web"/>
    <d v="2019-07-03T00:00:00"/>
    <x v="1669"/>
    <x v="13"/>
    <x v="2"/>
    <x v="2"/>
    <s v="Problem with a credit reporting company's investigation into an existing problem"/>
    <s v="Their investigation did not fix an error on your report"/>
    <s v="Company has responded to the consumer and the CFPB and chooses not to provide a public response"/>
    <x v="0"/>
    <x v="0"/>
  </r>
  <r>
    <n v="5293287"/>
    <s v="Web"/>
    <d v="2022-03-07T00:00:00"/>
    <x v="1271"/>
    <x v="17"/>
    <x v="6"/>
    <x v="11"/>
    <s v="Attempts to collect debt not owed"/>
    <s v="Debt was already discharged in bankruptcy and is no longer owed"/>
    <s v="Company has responded to the consumer and the CFPB and chooses not to provide a public response"/>
    <x v="0"/>
    <x v="0"/>
  </r>
  <r>
    <n v="6457497"/>
    <s v="Web"/>
    <d v="2023-01-19T00:00:00"/>
    <x v="26"/>
    <x v="0"/>
    <x v="3"/>
    <x v="4"/>
    <s v="Fees or interest"/>
    <s v="Unexpected increase in interest rate"/>
    <s v="Company has responded to the consumer and the CFPB and chooses not to provide a public response"/>
    <x v="1"/>
    <x v="2"/>
  </r>
  <r>
    <n v="2893969"/>
    <s v="Web"/>
    <d v="2018-05-02T00:00:00"/>
    <x v="628"/>
    <x v="9"/>
    <x v="4"/>
    <x v="5"/>
    <s v="Closing an account"/>
    <s v="Company closed your account"/>
    <s v="Company has responded to the consumer and the CFPB and chooses not to provide a public response"/>
    <x v="1"/>
    <x v="0"/>
  </r>
  <r>
    <n v="6404639"/>
    <s v="Phone"/>
    <d v="2023-01-06T00:00:00"/>
    <x v="1094"/>
    <x v="1"/>
    <x v="4"/>
    <x v="5"/>
    <s v="Managing an account"/>
    <s v="Deposits and withdrawals"/>
    <s v="Company has responded to the consumer and the CFPB and chooses not to provide a public response"/>
    <x v="1"/>
    <x v="0"/>
  </r>
  <r>
    <n v="7257562"/>
    <s v="Web"/>
    <d v="2023-07-16T00:00:00"/>
    <x v="1023"/>
    <x v="3"/>
    <x v="4"/>
    <x v="5"/>
    <s v="Problem with a lender or other company charging your account"/>
    <s v="Transaction was not authorized"/>
    <m/>
    <x v="2"/>
    <x v="1"/>
  </r>
  <r>
    <n v="7257747"/>
    <s v="Web"/>
    <d v="2023-07-16T00:00:00"/>
    <x v="1023"/>
    <x v="21"/>
    <x v="3"/>
    <x v="16"/>
    <s v="Problem with a purchase or transfer"/>
    <s v="Charged for a purchase or transfer you did not make with the card"/>
    <m/>
    <x v="2"/>
    <x v="1"/>
  </r>
  <r>
    <n v="6799560"/>
    <s v="Web"/>
    <d v="2023-04-05T00:00:00"/>
    <x v="164"/>
    <x v="12"/>
    <x v="4"/>
    <x v="5"/>
    <s v="Managing an account"/>
    <s v="Fee problem"/>
    <s v="Company has responded to the consumer and the CFPB and chooses not to provide a public response"/>
    <x v="1"/>
    <x v="0"/>
  </r>
  <r>
    <n v="4576210"/>
    <s v="Web"/>
    <d v="2021-07-26T00:00:00"/>
    <x v="252"/>
    <x v="20"/>
    <x v="3"/>
    <x v="4"/>
    <s v="Other features, terms, or problems"/>
    <s v="Problem with customer service"/>
    <s v="Company has responded to the consumer and the CFPB and chooses not to provide a public response"/>
    <x v="0"/>
    <x v="0"/>
  </r>
  <r>
    <n v="6984894"/>
    <s v="Web"/>
    <d v="2023-05-16T00:00:00"/>
    <x v="349"/>
    <x v="1"/>
    <x v="1"/>
    <x v="17"/>
    <s v="Fraud or scam"/>
    <m/>
    <s v="Company has responded to the consumer and the CFPB and chooses not to provide a public response"/>
    <x v="0"/>
    <x v="0"/>
  </r>
  <r>
    <n v="2625813"/>
    <s v="Web"/>
    <d v="2017-08-18T00:00:00"/>
    <x v="2087"/>
    <x v="12"/>
    <x v="4"/>
    <x v="5"/>
    <s v="Managing an account"/>
    <s v="Cashing a check"/>
    <s v="Company has responded to the consumer and the CFPB and chooses not to provide a public response"/>
    <x v="0"/>
    <x v="0"/>
  </r>
  <r>
    <n v="3858086"/>
    <s v="Web"/>
    <d v="2020-09-21T00:00:00"/>
    <x v="2088"/>
    <x v="4"/>
    <x v="4"/>
    <x v="5"/>
    <s v="Managing an account"/>
    <s v="Deposits and withdrawals"/>
    <s v="Company has responded to the consumer and the CFPB and chooses not to provide a public response"/>
    <x v="0"/>
    <x v="0"/>
  </r>
  <r>
    <n v="3500168"/>
    <s v="Postal mail"/>
    <d v="2020-01-17T00:00:00"/>
    <x v="1639"/>
    <x v="2"/>
    <x v="3"/>
    <x v="4"/>
    <s v="Fees or interest"/>
    <s v="Charged too much interest"/>
    <s v="Company has responded to the consumer and the CFPB and chooses not to provide a public response"/>
    <x v="0"/>
    <x v="0"/>
  </r>
  <r>
    <n v="5940487"/>
    <s v="Web"/>
    <d v="2022-09-01T00:00:00"/>
    <x v="461"/>
    <x v="10"/>
    <x v="4"/>
    <x v="5"/>
    <s v="Opening an account"/>
    <s v="Unable to open an account"/>
    <s v="Company has responded to the consumer and the CFPB and chooses not to provide a public response"/>
    <x v="0"/>
    <x v="0"/>
  </r>
  <r>
    <n v="2989046"/>
    <s v="Web"/>
    <d v="2018-08-11T00:00:00"/>
    <x v="1517"/>
    <x v="11"/>
    <x v="3"/>
    <x v="4"/>
    <s v="Fees or interest"/>
    <s v="Problem with fees"/>
    <s v="Company has responded to the consumer and the CFPB and chooses not to provide a public response"/>
    <x v="1"/>
    <x v="0"/>
  </r>
  <r>
    <n v="6479547"/>
    <s v="Web"/>
    <d v="2023-01-24T00:00:00"/>
    <x v="140"/>
    <x v="2"/>
    <x v="3"/>
    <x v="4"/>
    <s v="Getting a credit card"/>
    <s v="Card opened as result of identity theft or fraud"/>
    <s v="Company has responded to the consumer and the CFPB and chooses not to provide a public response"/>
    <x v="3"/>
    <x v="0"/>
  </r>
  <r>
    <n v="3684487"/>
    <s v="Web"/>
    <d v="2020-06-05T00:00:00"/>
    <x v="1900"/>
    <x v="4"/>
    <x v="1"/>
    <x v="17"/>
    <s v="Fraud or scam"/>
    <m/>
    <s v="Company has responded to the consumer and the CFPB and chooses not to provide a public response"/>
    <x v="0"/>
    <x v="0"/>
  </r>
  <r>
    <n v="3513420"/>
    <s v="Phone"/>
    <d v="2020-01-29T00:00:00"/>
    <x v="1152"/>
    <x v="2"/>
    <x v="4"/>
    <x v="6"/>
    <s v="Managing an account"/>
    <s v="Deposits and withdrawals"/>
    <s v="Company has responded to the consumer and the CFPB and chooses not to provide a public response"/>
    <x v="0"/>
    <x v="0"/>
  </r>
  <r>
    <n v="5040037"/>
    <s v="Web"/>
    <d v="2021-12-24T00:00:00"/>
    <x v="1866"/>
    <x v="1"/>
    <x v="4"/>
    <x v="5"/>
    <s v="Closing an account"/>
    <s v="Company closed your account"/>
    <s v="Company has responded to the consumer and the CFPB and chooses not to provide a public response"/>
    <x v="1"/>
    <x v="0"/>
  </r>
  <r>
    <n v="5427150"/>
    <s v="Web"/>
    <d v="2022-04-09T00:00:00"/>
    <x v="1231"/>
    <x v="6"/>
    <x v="2"/>
    <x v="2"/>
    <s v="Incorrect information on your report"/>
    <s v="Information belongs to someone else"/>
    <s v="Company has responded to the consumer and the CFPB and chooses not to provide a public response"/>
    <x v="0"/>
    <x v="0"/>
  </r>
  <r>
    <n v="3292862"/>
    <s v="Web"/>
    <d v="2019-07-01T00:00:00"/>
    <x v="441"/>
    <x v="21"/>
    <x v="2"/>
    <x v="2"/>
    <s v="Incorrect information on your report"/>
    <s v="Information is missing that should be on the report"/>
    <s v="Company has responded to the consumer and the CFPB and chooses not to provide a public response"/>
    <x v="0"/>
    <x v="0"/>
  </r>
  <r>
    <n v="4965333"/>
    <s v="Web"/>
    <d v="2021-12-01T00:00:00"/>
    <x v="850"/>
    <x v="1"/>
    <x v="4"/>
    <x v="13"/>
    <s v="Managing an account"/>
    <s v="Deposits and withdrawals"/>
    <s v="Company has responded to the consumer and the CFPB and chooses not to provide a public response"/>
    <x v="0"/>
    <x v="0"/>
  </r>
  <r>
    <n v="6323859"/>
    <s v="Web"/>
    <d v="2022-12-16T00:00:00"/>
    <x v="330"/>
    <x v="1"/>
    <x v="2"/>
    <x v="2"/>
    <s v="Incorrect information on your report"/>
    <s v="Account information incorrect"/>
    <s v="Company has responded to the consumer and the CFPB and chooses not to provide a public response"/>
    <x v="0"/>
    <x v="0"/>
  </r>
  <r>
    <n v="4723794"/>
    <s v="Web"/>
    <d v="2021-09-15T00:00:00"/>
    <x v="621"/>
    <x v="1"/>
    <x v="0"/>
    <x v="0"/>
    <s v="Trouble during payment process"/>
    <m/>
    <s v="Company has responded to the consumer and the CFPB and chooses not to provide a public response"/>
    <x v="0"/>
    <x v="0"/>
  </r>
  <r>
    <n v="4208894"/>
    <s v="Web"/>
    <d v="2021-03-12T00:00:00"/>
    <x v="1368"/>
    <x v="2"/>
    <x v="3"/>
    <x v="16"/>
    <s v="Problem with a purchase or transfer"/>
    <s v="Charged for a purchase or transfer you did not make with the card"/>
    <s v="Company has responded to the consumer and the CFPB and chooses not to provide a public response"/>
    <x v="1"/>
    <x v="0"/>
  </r>
  <r>
    <n v="2898432"/>
    <s v="Web"/>
    <d v="2018-05-07T00:00:00"/>
    <x v="1972"/>
    <x v="4"/>
    <x v="4"/>
    <x v="5"/>
    <s v="Managing an account"/>
    <s v="Fee problem"/>
    <s v="Company has responded to the consumer and the CFPB and chooses not to provide a public response"/>
    <x v="0"/>
    <x v="0"/>
  </r>
  <r>
    <n v="5843149"/>
    <s v="Phone"/>
    <d v="2022-08-04T00:00:00"/>
    <x v="297"/>
    <x v="18"/>
    <x v="4"/>
    <x v="5"/>
    <s v="Managing an account"/>
    <s v="Banking errors"/>
    <s v="Company has responded to the consumer and the CFPB and chooses not to provide a public response"/>
    <x v="0"/>
    <x v="0"/>
  </r>
  <r>
    <n v="5939787"/>
    <s v="Web"/>
    <d v="2022-09-01T00:00:00"/>
    <x v="461"/>
    <x v="34"/>
    <x v="4"/>
    <x v="5"/>
    <s v="Closing an account"/>
    <s v="Can't close your account"/>
    <s v="Company has responded to the consumer and the CFPB and chooses not to provide a public response"/>
    <x v="0"/>
    <x v="0"/>
  </r>
  <r>
    <n v="5444188"/>
    <s v="Web"/>
    <d v="2022-04-13T00:00:00"/>
    <x v="1430"/>
    <x v="13"/>
    <x v="3"/>
    <x v="4"/>
    <s v="Getting a credit card"/>
    <s v="Application denied"/>
    <s v="Company has responded to the consumer and the CFPB and chooses not to provide a public response"/>
    <x v="0"/>
    <x v="0"/>
  </r>
  <r>
    <n v="3411180"/>
    <s v="Web"/>
    <d v="2019-10-19T00:00:00"/>
    <x v="557"/>
    <x v="2"/>
    <x v="0"/>
    <x v="0"/>
    <s v="Struggling to pay mortgage"/>
    <m/>
    <s v="Company has responded to the consumer and the CFPB and chooses not to provide a public response"/>
    <x v="1"/>
    <x v="0"/>
  </r>
  <r>
    <n v="4960529"/>
    <s v="Web"/>
    <d v="2021-11-30T00:00:00"/>
    <x v="565"/>
    <x v="16"/>
    <x v="0"/>
    <x v="18"/>
    <s v="Trouble during payment process"/>
    <m/>
    <s v="Company has responded to the consumer and the CFPB and chooses not to provide a public response"/>
    <x v="3"/>
    <x v="0"/>
  </r>
  <r>
    <n v="5343211"/>
    <s v="Web"/>
    <d v="2022-03-19T00:00:00"/>
    <x v="1240"/>
    <x v="4"/>
    <x v="1"/>
    <x v="24"/>
    <s v="Lost or stolen money order"/>
    <m/>
    <s v="Company has responded to the consumer and the CFPB and chooses not to provide a public response"/>
    <x v="0"/>
    <x v="0"/>
  </r>
  <r>
    <n v="5939439"/>
    <s v="Web"/>
    <d v="2022-09-02T00:00:00"/>
    <x v="547"/>
    <x v="6"/>
    <x v="4"/>
    <x v="5"/>
    <s v="Opening an account"/>
    <s v="Unable to open an account"/>
    <s v="Company has responded to the consumer and the CFPB and chooses not to provide a public response"/>
    <x v="3"/>
    <x v="0"/>
  </r>
  <r>
    <n v="3855688"/>
    <s v="Web"/>
    <d v="2020-09-19T00:00:00"/>
    <x v="2089"/>
    <x v="26"/>
    <x v="4"/>
    <x v="5"/>
    <s v="Managing an account"/>
    <s v="Deposits and withdrawals"/>
    <s v="Company has responded to the consumer and the CFPB and chooses not to provide a public response"/>
    <x v="0"/>
    <x v="0"/>
  </r>
  <r>
    <n v="6228358"/>
    <s v="Referral"/>
    <d v="2022-11-21T00:00:00"/>
    <x v="70"/>
    <x v="2"/>
    <x v="0"/>
    <x v="14"/>
    <s v="Applying for a mortgage or refinancing an existing mortgage"/>
    <m/>
    <s v="Company has responded to the consumer and the CFPB and chooses not to provide a public response"/>
    <x v="0"/>
    <x v="0"/>
  </r>
  <r>
    <n v="6715180"/>
    <s v="Web"/>
    <d v="2023-03-18T00:00:00"/>
    <x v="1150"/>
    <x v="1"/>
    <x v="4"/>
    <x v="5"/>
    <s v="Managing an account"/>
    <s v="Deposits and withdrawals"/>
    <s v="Company has responded to the consumer and the CFPB and chooses not to provide a public response"/>
    <x v="0"/>
    <x v="0"/>
  </r>
  <r>
    <n v="7258610"/>
    <s v="Web"/>
    <d v="2023-07-17T00:00:00"/>
    <x v="942"/>
    <x v="17"/>
    <x v="5"/>
    <x v="8"/>
    <s v="Getting a loan or lease"/>
    <s v="Fraudulent loan"/>
    <m/>
    <x v="2"/>
    <x v="1"/>
  </r>
  <r>
    <n v="4250454"/>
    <s v="Web"/>
    <d v="2021-03-27T00:00:00"/>
    <x v="1708"/>
    <x v="1"/>
    <x v="4"/>
    <x v="5"/>
    <s v="Managing an account"/>
    <s v="Cashing a check"/>
    <s v="Company has responded to the consumer and the CFPB and chooses not to provide a public response"/>
    <x v="0"/>
    <x v="0"/>
  </r>
  <r>
    <n v="7001488"/>
    <s v="Web"/>
    <d v="2023-05-19T00:00:00"/>
    <x v="845"/>
    <x v="2"/>
    <x v="3"/>
    <x v="16"/>
    <s v="Problem with a purchase or transfer"/>
    <s v="Card company isn't resolving a dispute about a purchase or transfer"/>
    <s v="Company has responded to the consumer and the CFPB and chooses not to provide a public response"/>
    <x v="0"/>
    <x v="0"/>
  </r>
  <r>
    <n v="5274339"/>
    <s v="Web"/>
    <d v="2022-03-01T00:00:00"/>
    <x v="1200"/>
    <x v="6"/>
    <x v="4"/>
    <x v="5"/>
    <s v="Managing an account"/>
    <s v="Funds not handled or disbursed as instructed"/>
    <s v="Company has responded to the consumer and the CFPB and chooses not to provide a public response"/>
    <x v="0"/>
    <x v="0"/>
  </r>
  <r>
    <n v="5346277"/>
    <s v="Web"/>
    <d v="2022-03-21T00:00:00"/>
    <x v="934"/>
    <x v="6"/>
    <x v="3"/>
    <x v="4"/>
    <s v="Closing your account"/>
    <s v="Can't close your account"/>
    <s v="Company has responded to the consumer and the CFPB and chooses not to provide a public response"/>
    <x v="0"/>
    <x v="0"/>
  </r>
  <r>
    <n v="2670716"/>
    <s v="Web"/>
    <d v="2017-09-12T00:00:00"/>
    <x v="1553"/>
    <x v="21"/>
    <x v="4"/>
    <x v="5"/>
    <s v="Managing an account"/>
    <s v="Funds not handled or disbursed as instructed"/>
    <s v="Company has responded to the consumer and the CFPB and chooses not to provide a public response"/>
    <x v="0"/>
    <x v="0"/>
  </r>
  <r>
    <n v="2832846"/>
    <s v="Web"/>
    <d v="2018-03-02T00:00:00"/>
    <x v="904"/>
    <x v="27"/>
    <x v="6"/>
    <x v="9"/>
    <s v="Attempts to collect debt not owed"/>
    <s v="Debt was result of identity theft"/>
    <s v="Company has responded to the consumer and the CFPB and chooses not to provide a public response"/>
    <x v="0"/>
    <x v="0"/>
  </r>
  <r>
    <n v="7045288"/>
    <s v="Web"/>
    <d v="2023-05-31T00:00:00"/>
    <x v="808"/>
    <x v="31"/>
    <x v="4"/>
    <x v="5"/>
    <s v="Closing an account"/>
    <s v="Can't close your account"/>
    <s v="Company has responded to the consumer and the CFPB and chooses not to provide a public response"/>
    <x v="0"/>
    <x v="0"/>
  </r>
  <r>
    <n v="5287516"/>
    <s v="Referral"/>
    <d v="2022-03-02T00:00:00"/>
    <x v="882"/>
    <x v="21"/>
    <x v="4"/>
    <x v="13"/>
    <s v="Managing an account"/>
    <s v="Deposits and withdrawals"/>
    <s v="Company has responded to the consumer and the CFPB and chooses not to provide a public response"/>
    <x v="0"/>
    <x v="0"/>
  </r>
  <r>
    <n v="6402730"/>
    <s v="Phone"/>
    <d v="2023-01-05T00:00:00"/>
    <x v="449"/>
    <x v="18"/>
    <x v="4"/>
    <x v="5"/>
    <s v="Managing an account"/>
    <s v="Funds not handled or disbursed as instructed"/>
    <s v="Company has responded to the consumer and the CFPB and chooses not to provide a public response"/>
    <x v="1"/>
    <x v="2"/>
  </r>
  <r>
    <n v="6188301"/>
    <s v="Web"/>
    <d v="2022-11-10T00:00:00"/>
    <x v="36"/>
    <x v="1"/>
    <x v="4"/>
    <x v="5"/>
    <s v="Closing an account"/>
    <s v="Can't close your account"/>
    <s v="Company has responded to the consumer and the CFPB and chooses not to provide a public response"/>
    <x v="1"/>
    <x v="0"/>
  </r>
  <r>
    <n v="2757485"/>
    <s v="Web"/>
    <d v="2017-12-17T00:00:00"/>
    <x v="2076"/>
    <x v="10"/>
    <x v="3"/>
    <x v="4"/>
    <s v="Getting a credit card"/>
    <s v="Application denied"/>
    <s v="Company has responded to the consumer and the CFPB and chooses not to provide a public response"/>
    <x v="0"/>
    <x v="0"/>
  </r>
  <r>
    <n v="5664457"/>
    <s v="Web"/>
    <d v="2022-06-13T00:00:00"/>
    <x v="507"/>
    <x v="16"/>
    <x v="1"/>
    <x v="17"/>
    <s v="Fraud or scam"/>
    <m/>
    <s v="Company has responded to the consumer and the CFPB and chooses not to provide a public response"/>
    <x v="0"/>
    <x v="0"/>
  </r>
  <r>
    <n v="3791486"/>
    <s v="Web"/>
    <d v="2020-08-12T00:00:00"/>
    <x v="792"/>
    <x v="4"/>
    <x v="0"/>
    <x v="0"/>
    <s v="Trouble during payment process"/>
    <m/>
    <s v="Company has responded to the consumer and the CFPB and chooses not to provide a public response"/>
    <x v="3"/>
    <x v="0"/>
  </r>
  <r>
    <n v="3475390"/>
    <s v="Web"/>
    <d v="2019-12-22T00:00:00"/>
    <x v="2090"/>
    <x v="31"/>
    <x v="0"/>
    <x v="15"/>
    <s v="Struggling to pay mortgage"/>
    <m/>
    <s v="Company has responded to the consumer and the CFPB and chooses not to provide a public response"/>
    <x v="0"/>
    <x v="0"/>
  </r>
  <r>
    <n v="7256547"/>
    <s v="Web"/>
    <d v="2023-07-15T00:00:00"/>
    <x v="788"/>
    <x v="0"/>
    <x v="4"/>
    <x v="5"/>
    <s v="Managing an account"/>
    <s v="Banking errors"/>
    <m/>
    <x v="0"/>
    <x v="0"/>
  </r>
  <r>
    <n v="6791866"/>
    <s v="Web"/>
    <d v="2023-04-04T00:00:00"/>
    <x v="1270"/>
    <x v="19"/>
    <x v="4"/>
    <x v="13"/>
    <s v="Problem with a lender or other company charging your account"/>
    <s v="Money was taken from your account on the wrong day or for the wrong amount"/>
    <s v="Company has responded to the consumer and the CFPB and chooses not to provide a public response"/>
    <x v="1"/>
    <x v="0"/>
  </r>
  <r>
    <n v="5945205"/>
    <s v="Web"/>
    <d v="2022-09-02T00:00:00"/>
    <x v="547"/>
    <x v="25"/>
    <x v="3"/>
    <x v="4"/>
    <s v="Getting a credit card"/>
    <s v="Card opened as result of identity theft or fraud"/>
    <s v="Company has responded to the consumer and the CFPB and chooses not to provide a public response"/>
    <x v="3"/>
    <x v="0"/>
  </r>
  <r>
    <n v="3690242"/>
    <s v="Web"/>
    <d v="2020-06-09T00:00:00"/>
    <x v="1827"/>
    <x v="15"/>
    <x v="3"/>
    <x v="4"/>
    <s v="Problem with a purchase shown on your statement"/>
    <s v="Card was charged for something you did not purchase with the card"/>
    <s v="Company has responded to the consumer and the CFPB and chooses not to provide a public response"/>
    <x v="0"/>
    <x v="0"/>
  </r>
  <r>
    <n v="6230236"/>
    <s v="Web"/>
    <d v="2022-11-21T00:00:00"/>
    <x v="560"/>
    <x v="0"/>
    <x v="4"/>
    <x v="5"/>
    <s v="Closing an account"/>
    <s v="Can't close your account"/>
    <s v="Company has responded to the consumer and the CFPB and chooses not to provide a public response"/>
    <x v="0"/>
    <x v="0"/>
  </r>
  <r>
    <n v="6676295"/>
    <s v="Web"/>
    <d v="2023-03-10T00:00:00"/>
    <x v="483"/>
    <x v="6"/>
    <x v="4"/>
    <x v="5"/>
    <s v="Closing an account"/>
    <s v="Company closed your account"/>
    <s v="Company has responded to the consumer and the CFPB and chooses not to provide a public response"/>
    <x v="0"/>
    <x v="2"/>
  </r>
  <r>
    <n v="2824267"/>
    <s v="Web"/>
    <d v="2018-02-23T00:00:00"/>
    <x v="1379"/>
    <x v="46"/>
    <x v="0"/>
    <x v="14"/>
    <s v="Applying for a mortgage or refinancing an existing mortgage"/>
    <m/>
    <s v="Company has responded to the consumer and the CFPB and chooses not to provide a public response"/>
    <x v="0"/>
    <x v="0"/>
  </r>
  <r>
    <n v="4298514"/>
    <s v="Web"/>
    <d v="2021-04-15T00:00:00"/>
    <x v="1757"/>
    <x v="5"/>
    <x v="3"/>
    <x v="4"/>
    <s v="Problem with a purchase shown on your statement"/>
    <s v="Credit card company isn't resolving a dispute about a purchase on your statement"/>
    <s v="Company has responded to the consumer and the CFPB and chooses not to provide a public response"/>
    <x v="0"/>
    <x v="0"/>
  </r>
  <r>
    <n v="3911309"/>
    <s v="Web"/>
    <d v="2020-10-21T00:00:00"/>
    <x v="1693"/>
    <x v="3"/>
    <x v="4"/>
    <x v="5"/>
    <s v="Managing an account"/>
    <s v="Problem accessing account"/>
    <s v="Company has responded to the consumer and the CFPB and chooses not to provide a public response"/>
    <x v="3"/>
    <x v="0"/>
  </r>
  <r>
    <n v="5329090"/>
    <s v="Phone"/>
    <d v="2022-03-16T00:00:00"/>
    <x v="23"/>
    <x v="12"/>
    <x v="4"/>
    <x v="5"/>
    <s v="Problem caused by your funds being low"/>
    <s v="Late or other fees"/>
    <s v="Company has responded to the consumer and the CFPB and chooses not to provide a public response"/>
    <x v="1"/>
    <x v="0"/>
  </r>
  <r>
    <n v="7437068"/>
    <s v="Web"/>
    <d v="2023-08-22T00:00:00"/>
    <x v="1042"/>
    <x v="1"/>
    <x v="3"/>
    <x v="4"/>
    <s v="Problem with a purchase shown on your statement"/>
    <s v="Credit card company isn't resolving a dispute about a purchase on your statement"/>
    <m/>
    <x v="2"/>
    <x v="1"/>
  </r>
  <r>
    <n v="2660746"/>
    <s v="Web"/>
    <d v="2017-09-09T00:00:00"/>
    <x v="2091"/>
    <x v="4"/>
    <x v="6"/>
    <x v="9"/>
    <s v="Attempts to collect debt not owed"/>
    <s v="Debt is not yours"/>
    <s v="Company has responded to the consumer and the CFPB and chooses not to provide a public response"/>
    <x v="0"/>
    <x v="0"/>
  </r>
  <r>
    <n v="4259210"/>
    <s v="Web"/>
    <d v="2021-03-31T00:00:00"/>
    <x v="916"/>
    <x v="8"/>
    <x v="0"/>
    <x v="0"/>
    <s v="Trouble during payment process"/>
    <m/>
    <s v="Company has responded to the consumer and the CFPB and chooses not to provide a public response"/>
    <x v="0"/>
    <x v="0"/>
  </r>
  <r>
    <n v="5778210"/>
    <s v="Web"/>
    <d v="2022-07-16T00:00:00"/>
    <x v="568"/>
    <x v="1"/>
    <x v="4"/>
    <x v="5"/>
    <s v="Closing an account"/>
    <s v="Company closed your account"/>
    <s v="Company has responded to the consumer and the CFPB and chooses not to provide a public response"/>
    <x v="0"/>
    <x v="0"/>
  </r>
  <r>
    <n v="3474057"/>
    <s v="Web"/>
    <d v="2019-12-20T00:00:00"/>
    <x v="2092"/>
    <x v="0"/>
    <x v="4"/>
    <x v="13"/>
    <s v="Managing an account"/>
    <s v="Fee problem"/>
    <s v="Company has responded to the consumer and the CFPB and chooses not to provide a public response"/>
    <x v="1"/>
    <x v="0"/>
  </r>
  <r>
    <n v="3069825"/>
    <s v="Web"/>
    <d v="2018-11-08T00:00:00"/>
    <x v="860"/>
    <x v="1"/>
    <x v="4"/>
    <x v="5"/>
    <s v="Managing an account"/>
    <s v="Problem using a debit or ATM card"/>
    <s v="Company has responded to the consumer and the CFPB and chooses not to provide a public response"/>
    <x v="0"/>
    <x v="0"/>
  </r>
  <r>
    <n v="4897161"/>
    <s v="Web"/>
    <d v="2021-11-10T00:00:00"/>
    <x v="820"/>
    <x v="11"/>
    <x v="4"/>
    <x v="5"/>
    <s v="Problem with a lender or other company charging your account"/>
    <s v="Money was taken from your account on the wrong day or for the wrong amount"/>
    <s v="Company has responded to the consumer and the CFPB and chooses not to provide a public response"/>
    <x v="0"/>
    <x v="0"/>
  </r>
  <r>
    <n v="6869166"/>
    <s v="Web"/>
    <d v="2023-04-20T00:00:00"/>
    <x v="1057"/>
    <x v="10"/>
    <x v="2"/>
    <x v="2"/>
    <s v="Improper use of your report"/>
    <s v="Credit inquiries on your report that you don't recognize"/>
    <s v="Company has responded to the consumer and the CFPB and chooses not to provide a public response"/>
    <x v="0"/>
    <x v="0"/>
  </r>
  <r>
    <n v="7393680"/>
    <s v="Web"/>
    <d v="2023-08-14T00:00:00"/>
    <x v="1114"/>
    <x v="18"/>
    <x v="0"/>
    <x v="0"/>
    <s v="Applying for a mortgage or refinancing an existing mortgage"/>
    <m/>
    <m/>
    <x v="2"/>
    <x v="1"/>
  </r>
  <r>
    <n v="6174910"/>
    <s v="Web"/>
    <d v="2022-11-07T00:00:00"/>
    <x v="277"/>
    <x v="4"/>
    <x v="4"/>
    <x v="5"/>
    <s v="Closing an account"/>
    <s v="Can't close your account"/>
    <s v="Company has responded to the consumer and the CFPB and chooses not to provide a public response"/>
    <x v="0"/>
    <x v="0"/>
  </r>
  <r>
    <n v="7112301"/>
    <s v="Web"/>
    <d v="2023-06-13T00:00:00"/>
    <x v="774"/>
    <x v="0"/>
    <x v="3"/>
    <x v="4"/>
    <s v="Struggling to pay your bill"/>
    <s v="Credit card company won't work with you while you're going through financial hardship"/>
    <s v="Company has responded to the consumer and the CFPB and chooses not to provide a public response"/>
    <x v="0"/>
    <x v="0"/>
  </r>
  <r>
    <n v="3239939"/>
    <s v="Web"/>
    <d v="2019-05-12T00:00:00"/>
    <x v="1016"/>
    <x v="16"/>
    <x v="2"/>
    <x v="2"/>
    <s v="Problem with a credit reporting company's investigation into an existing problem"/>
    <s v="Their investigation did not fix an error on your report"/>
    <s v="Company has responded to the consumer and the CFPB and chooses not to provide a public response"/>
    <x v="1"/>
    <x v="0"/>
  </r>
  <r>
    <n v="5284377"/>
    <s v="Web"/>
    <d v="2022-03-04T00:00:00"/>
    <x v="882"/>
    <x v="2"/>
    <x v="3"/>
    <x v="16"/>
    <s v="Problem with a purchase or transfer"/>
    <s v="Charged for a purchase or transfer you did not make with the card"/>
    <m/>
    <x v="0"/>
    <x v="0"/>
  </r>
  <r>
    <n v="5714925"/>
    <s v="Web"/>
    <d v="2022-06-27T00:00:00"/>
    <x v="347"/>
    <x v="2"/>
    <x v="3"/>
    <x v="4"/>
    <s v="Problem with a purchase shown on your statement"/>
    <s v="Credit card company isn't resolving a dispute about a purchase on your statement"/>
    <s v="Company has responded to the consumer and the CFPB and chooses not to provide a public response"/>
    <x v="0"/>
    <x v="0"/>
  </r>
  <r>
    <n v="5298306"/>
    <s v="Web"/>
    <d v="2022-03-08T00:00:00"/>
    <x v="194"/>
    <x v="20"/>
    <x v="3"/>
    <x v="4"/>
    <s v="Advertising and marketing, including promotional offers"/>
    <s v="Didn't receive advertised or promotional terms"/>
    <s v="Company has responded to the consumer and the CFPB and chooses not to provide a public response"/>
    <x v="0"/>
    <x v="0"/>
  </r>
  <r>
    <n v="6768332"/>
    <s v="Web"/>
    <d v="2023-04-02T00:00:00"/>
    <x v="1824"/>
    <x v="4"/>
    <x v="1"/>
    <x v="17"/>
    <s v="Fraud or scam"/>
    <m/>
    <s v="Company has responded to the consumer and the CFPB and chooses not to provide a public response"/>
    <x v="1"/>
    <x v="0"/>
  </r>
  <r>
    <n v="5941310"/>
    <s v="Web"/>
    <d v="2022-09-01T00:00:00"/>
    <x v="716"/>
    <x v="6"/>
    <x v="1"/>
    <x v="17"/>
    <s v="Confusing or missing disclosures"/>
    <m/>
    <s v="Company has responded to the consumer and the CFPB and chooses not to provide a public response"/>
    <x v="0"/>
    <x v="0"/>
  </r>
  <r>
    <n v="6995335"/>
    <s v="Phone"/>
    <d v="2023-05-18T00:00:00"/>
    <x v="1289"/>
    <x v="6"/>
    <x v="3"/>
    <x v="4"/>
    <s v="Closing your account"/>
    <s v="Company closed your account"/>
    <s v="Company has responded to the consumer and the CFPB and chooses not to provide a public response"/>
    <x v="0"/>
    <x v="0"/>
  </r>
  <r>
    <n v="2927432"/>
    <s v="Web"/>
    <d v="2018-06-05T00:00:00"/>
    <x v="877"/>
    <x v="2"/>
    <x v="3"/>
    <x v="4"/>
    <s v="Fees or interest"/>
    <s v="Charged too much interest"/>
    <s v="Company has responded to the consumer and the CFPB and chooses not to provide a public response"/>
    <x v="0"/>
    <x v="0"/>
  </r>
  <r>
    <n v="7073649"/>
    <s v="Phone"/>
    <d v="2023-06-05T00:00:00"/>
    <x v="633"/>
    <x v="2"/>
    <x v="4"/>
    <x v="5"/>
    <s v="Managing an account"/>
    <s v="Problem using a debit or ATM card"/>
    <s v="Company has responded to the consumer and the CFPB and chooses not to provide a public response"/>
    <x v="0"/>
    <x v="0"/>
  </r>
  <r>
    <n v="4158327"/>
    <s v="Web"/>
    <d v="2021-02-23T00:00:00"/>
    <x v="964"/>
    <x v="2"/>
    <x v="4"/>
    <x v="5"/>
    <s v="Managing an account"/>
    <s v="Deposits and withdrawals"/>
    <s v="Company has responded to the consumer and the CFPB and chooses not to provide a public response"/>
    <x v="0"/>
    <x v="0"/>
  </r>
  <r>
    <n v="6170249"/>
    <s v="Web"/>
    <d v="2022-11-07T00:00:00"/>
    <x v="277"/>
    <x v="9"/>
    <x v="1"/>
    <x v="7"/>
    <s v="Money was not available when promised"/>
    <m/>
    <s v="Company has responded to the consumer and the CFPB and chooses not to provide a public response"/>
    <x v="0"/>
    <x v="0"/>
  </r>
  <r>
    <n v="5942344"/>
    <s v="Web"/>
    <d v="2022-09-01T00:00:00"/>
    <x v="461"/>
    <x v="2"/>
    <x v="1"/>
    <x v="17"/>
    <s v="Fraud or scam"/>
    <m/>
    <s v="Company has responded to the consumer and the CFPB and chooses not to provide a public response"/>
    <x v="0"/>
    <x v="0"/>
  </r>
  <r>
    <n v="3045234"/>
    <s v="Web"/>
    <d v="2018-10-13T00:00:00"/>
    <x v="2093"/>
    <x v="18"/>
    <x v="4"/>
    <x v="5"/>
    <s v="Managing an account"/>
    <s v="Deposits and withdrawals"/>
    <s v="Company has responded to the consumer and the CFPB and chooses not to provide a public response"/>
    <x v="0"/>
    <x v="0"/>
  </r>
  <r>
    <n v="6884932"/>
    <s v="Web"/>
    <d v="2023-04-25T00:00:00"/>
    <x v="581"/>
    <x v="9"/>
    <x v="3"/>
    <x v="4"/>
    <s v="Problem when making payments"/>
    <s v="Problem during payment process"/>
    <s v="Company has responded to the consumer and the CFPB and chooses not to provide a public response"/>
    <x v="0"/>
    <x v="0"/>
  </r>
  <r>
    <n v="5778243"/>
    <s v="Web"/>
    <d v="2022-07-16T00:00:00"/>
    <x v="568"/>
    <x v="8"/>
    <x v="1"/>
    <x v="12"/>
    <s v="Fraud or scam"/>
    <m/>
    <s v="Company has responded to the consumer and the CFPB and chooses not to provide a public response"/>
    <x v="0"/>
    <x v="0"/>
  </r>
  <r>
    <n v="3389448"/>
    <s v="Web"/>
    <d v="2019-09-28T00:00:00"/>
    <x v="379"/>
    <x v="2"/>
    <x v="4"/>
    <x v="6"/>
    <s v="Problem with a lender or other company charging your account"/>
    <s v="Transaction was not authorized"/>
    <s v="Company has responded to the consumer and the CFPB and chooses not to provide a public response"/>
    <x v="0"/>
    <x v="0"/>
  </r>
  <r>
    <n v="7068171"/>
    <s v="Web"/>
    <d v="2023-06-04T00:00:00"/>
    <x v="739"/>
    <x v="8"/>
    <x v="2"/>
    <x v="2"/>
    <s v="Incorrect information on your report"/>
    <s v="Information belongs to someone else"/>
    <s v="Company has responded to the consumer and the CFPB and chooses not to provide a public response"/>
    <x v="0"/>
    <x v="0"/>
  </r>
  <r>
    <n v="5350011"/>
    <s v="Web"/>
    <d v="2022-03-22T00:00:00"/>
    <x v="126"/>
    <x v="2"/>
    <x v="3"/>
    <x v="16"/>
    <s v="Problem with a purchase or transfer"/>
    <s v="Card company isn't resolving a dispute about a purchase or transfer"/>
    <s v="Company has responded to the consumer and the CFPB and chooses not to provide a public response"/>
    <x v="0"/>
    <x v="0"/>
  </r>
  <r>
    <n v="7257246"/>
    <s v="Web"/>
    <d v="2023-07-15T00:00:00"/>
    <x v="788"/>
    <x v="2"/>
    <x v="2"/>
    <x v="30"/>
    <s v="Incorrect information on your report"/>
    <s v="Information belongs to someone else"/>
    <s v="Company has responded to the consumer and the CFPB and chooses not to provide a public response"/>
    <x v="0"/>
    <x v="0"/>
  </r>
  <r>
    <n v="4505091"/>
    <s v="Phone"/>
    <d v="2021-06-30T00:00:00"/>
    <x v="1747"/>
    <x v="9"/>
    <x v="3"/>
    <x v="4"/>
    <s v="Problem with a purchase shown on your statement"/>
    <s v="Credit card company isn't resolving a dispute about a purchase on your statement"/>
    <s v="Company has responded to the consumer and the CFPB and chooses not to provide a public response"/>
    <x v="0"/>
    <x v="0"/>
  </r>
  <r>
    <n v="6175235"/>
    <s v="Web"/>
    <d v="2022-11-07T00:00:00"/>
    <x v="277"/>
    <x v="11"/>
    <x v="4"/>
    <x v="5"/>
    <s v="Closing an account"/>
    <s v="Funds not received from closed account"/>
    <s v="Company has responded to the consumer and the CFPB and chooses not to provide a public response"/>
    <x v="0"/>
    <x v="0"/>
  </r>
  <r>
    <n v="3472538"/>
    <s v="Phone"/>
    <d v="2019-12-19T00:00:00"/>
    <x v="2094"/>
    <x v="1"/>
    <x v="0"/>
    <x v="0"/>
    <s v="Applying for a mortgage or refinancing an existing mortgage"/>
    <m/>
    <s v="Company has responded to the consumer and the CFPB and chooses not to provide a public response"/>
    <x v="0"/>
    <x v="0"/>
  </r>
  <r>
    <n v="2746338"/>
    <s v="Web"/>
    <d v="2017-12-05T00:00:00"/>
    <x v="1534"/>
    <x v="6"/>
    <x v="3"/>
    <x v="4"/>
    <s v="Problem with a purchase shown on your statement"/>
    <s v="Credit card company isn't resolving a dispute about a purchase on your statement"/>
    <s v="Company has responded to the consumer and the CFPB and chooses not to provide a public response"/>
    <x v="0"/>
    <x v="0"/>
  </r>
  <r>
    <n v="5294987"/>
    <s v="Web"/>
    <d v="2022-03-07T00:00:00"/>
    <x v="1271"/>
    <x v="4"/>
    <x v="3"/>
    <x v="4"/>
    <s v="Problem with a purchase shown on your statement"/>
    <s v="Card was charged for something you did not purchase with the card"/>
    <s v="Company has responded to the consumer and the CFPB and chooses not to provide a public response"/>
    <x v="1"/>
    <x v="0"/>
  </r>
  <r>
    <n v="7257296"/>
    <s v="Web"/>
    <d v="2023-07-15T00:00:00"/>
    <x v="788"/>
    <x v="16"/>
    <x v="3"/>
    <x v="4"/>
    <s v="Incorrect information on your report"/>
    <s v="Account information incorrect"/>
    <s v="Company has responded to the consumer and the CFPB and chooses not to provide a public response"/>
    <x v="0"/>
    <x v="0"/>
  </r>
  <r>
    <n v="5357580"/>
    <s v="Referral"/>
    <d v="2022-03-22T00:00:00"/>
    <x v="414"/>
    <x v="13"/>
    <x v="6"/>
    <x v="11"/>
    <s v="Written notification about debt"/>
    <s v="Didn't receive enough information to verify debt"/>
    <s v="Company has responded to the consumer and the CFPB and chooses not to provide a public response"/>
    <x v="0"/>
    <x v="0"/>
  </r>
  <r>
    <n v="5943791"/>
    <s v="Web"/>
    <d v="2022-09-02T00:00:00"/>
    <x v="547"/>
    <x v="13"/>
    <x v="4"/>
    <x v="5"/>
    <s v="Managing an account"/>
    <s v="Problem using a debit or ATM card"/>
    <s v="Company has responded to the consumer and the CFPB and chooses not to provide a public response"/>
    <x v="0"/>
    <x v="0"/>
  </r>
  <r>
    <n v="5154628"/>
    <s v="Web"/>
    <d v="2022-01-26T00:00:00"/>
    <x v="603"/>
    <x v="33"/>
    <x v="4"/>
    <x v="5"/>
    <s v="Managing an account"/>
    <s v="Funds not handled or disbursed as instructed"/>
    <s v="Company has responded to the consumer and the CFPB and chooses not to provide a public response"/>
    <x v="1"/>
    <x v="0"/>
  </r>
  <r>
    <n v="5943783"/>
    <s v="Web"/>
    <d v="2022-09-02T00:00:00"/>
    <x v="547"/>
    <x v="11"/>
    <x v="7"/>
    <x v="10"/>
    <s v="Struggling to pay your loan"/>
    <m/>
    <s v="Company has responded to the consumer and the CFPB and chooses not to provide a public response"/>
    <x v="0"/>
    <x v="0"/>
  </r>
  <r>
    <n v="5172712"/>
    <s v="Postal mail"/>
    <d v="2022-02-01T00:00:00"/>
    <x v="407"/>
    <x v="2"/>
    <x v="4"/>
    <x v="5"/>
    <s v="Closing an account"/>
    <s v="Funds not received from closed account"/>
    <s v="Company has responded to the consumer and the CFPB and chooses not to provide a public response"/>
    <x v="0"/>
    <x v="0"/>
  </r>
  <r>
    <n v="5350748"/>
    <s v="Web"/>
    <d v="2022-03-22T00:00:00"/>
    <x v="126"/>
    <x v="1"/>
    <x v="2"/>
    <x v="2"/>
    <s v="Incorrect information on your report"/>
    <s v="Information belongs to someone else"/>
    <s v="Company has responded to the consumer and the CFPB and chooses not to provide a public response"/>
    <x v="0"/>
    <x v="0"/>
  </r>
  <r>
    <n v="6795502"/>
    <s v="Web"/>
    <d v="2023-04-04T00:00:00"/>
    <x v="1270"/>
    <x v="1"/>
    <x v="2"/>
    <x v="2"/>
    <s v="Incorrect information on your report"/>
    <s v="Information belongs to someone else"/>
    <s v="Company has responded to the consumer and the CFPB and chooses not to provide a public response"/>
    <x v="0"/>
    <x v="0"/>
  </r>
  <r>
    <n v="3956307"/>
    <s v="Web"/>
    <d v="2020-11-16T00:00:00"/>
    <x v="405"/>
    <x v="0"/>
    <x v="3"/>
    <x v="4"/>
    <s v="Problem when making payments"/>
    <s v="Problem during payment process"/>
    <s v="Company has responded to the consumer and the CFPB and chooses not to provide a public response"/>
    <x v="0"/>
    <x v="2"/>
  </r>
  <r>
    <n v="5251051"/>
    <s v="Web"/>
    <d v="2022-02-22T00:00:00"/>
    <x v="102"/>
    <x v="34"/>
    <x v="1"/>
    <x v="17"/>
    <s v="Other transaction problem"/>
    <m/>
    <s v="Company has responded to the consumer and the CFPB and chooses not to provide a public response"/>
    <x v="0"/>
    <x v="0"/>
  </r>
  <r>
    <n v="4895184"/>
    <s v="Web"/>
    <d v="2021-11-10T00:00:00"/>
    <x v="820"/>
    <x v="2"/>
    <x v="2"/>
    <x v="2"/>
    <s v="Problem with fraud alerts or security freezes"/>
    <m/>
    <s v="Company has responded to the consumer and the CFPB and chooses not to provide a public response"/>
    <x v="0"/>
    <x v="0"/>
  </r>
  <r>
    <n v="5295500"/>
    <s v="Web"/>
    <d v="2022-03-07T00:00:00"/>
    <x v="1271"/>
    <x v="1"/>
    <x v="2"/>
    <x v="2"/>
    <s v="Problem with a credit reporting company's investigation into an existing problem"/>
    <s v="Investigation took more than 30 days"/>
    <s v="Company has responded to the consumer and the CFPB and chooses not to provide a public response"/>
    <x v="0"/>
    <x v="0"/>
  </r>
  <r>
    <n v="5943277"/>
    <s v="Web"/>
    <d v="2022-09-03T00:00:00"/>
    <x v="602"/>
    <x v="10"/>
    <x v="2"/>
    <x v="2"/>
    <s v="Improper use of your report"/>
    <s v="Credit inquiries on your report that you don't recognize"/>
    <s v="Company has responded to the consumer and the CFPB and chooses not to provide a public response"/>
    <x v="0"/>
    <x v="0"/>
  </r>
  <r>
    <n v="3956459"/>
    <s v="Web"/>
    <d v="2020-11-16T00:00:00"/>
    <x v="405"/>
    <x v="3"/>
    <x v="3"/>
    <x v="4"/>
    <s v="Problem with a purchase shown on your statement"/>
    <s v="Credit card company isn't resolving a dispute about a purchase on your statement"/>
    <s v="Company has responded to the consumer and the CFPB and chooses not to provide a public response"/>
    <x v="0"/>
    <x v="0"/>
  </r>
  <r>
    <n v="6184755"/>
    <s v="Web"/>
    <d v="2022-11-09T00:00:00"/>
    <x v="381"/>
    <x v="21"/>
    <x v="2"/>
    <x v="30"/>
    <s v="Problem with a company's investigation into an existing issue"/>
    <s v="Problem with personal statement of dispute"/>
    <s v="Company has responded to the consumer and the CFPB and chooses not to provide a public response"/>
    <x v="0"/>
    <x v="0"/>
  </r>
  <r>
    <n v="5778648"/>
    <s v="Web"/>
    <d v="2022-07-17T00:00:00"/>
    <x v="95"/>
    <x v="7"/>
    <x v="0"/>
    <x v="18"/>
    <s v="Struggling to pay mortgage"/>
    <m/>
    <s v="Company has responded to the consumer and the CFPB and chooses not to provide a public response"/>
    <x v="0"/>
    <x v="0"/>
  </r>
  <r>
    <n v="5352578"/>
    <s v="Web"/>
    <d v="2022-03-22T00:00:00"/>
    <x v="126"/>
    <x v="11"/>
    <x v="3"/>
    <x v="4"/>
    <s v="Struggling to pay your bill"/>
    <s v="Problem lowering your monthly payments"/>
    <s v="Company has responded to the consumer and the CFPB and chooses not to provide a public response"/>
    <x v="0"/>
    <x v="0"/>
  </r>
  <r>
    <n v="4237784"/>
    <s v="Web"/>
    <d v="2021-03-23T00:00:00"/>
    <x v="956"/>
    <x v="4"/>
    <x v="1"/>
    <x v="7"/>
    <s v="Unexpected or other fees"/>
    <m/>
    <s v="Company has responded to the consumer and the CFPB and chooses not to provide a public response"/>
    <x v="0"/>
    <x v="0"/>
  </r>
  <r>
    <n v="4257418"/>
    <s v="Web"/>
    <d v="2021-03-30T00:00:00"/>
    <x v="292"/>
    <x v="0"/>
    <x v="4"/>
    <x v="5"/>
    <s v="Opening an account"/>
    <s v="Didn't receive terms that were advertised"/>
    <s v="Company has responded to the consumer and the CFPB and chooses not to provide a public response"/>
    <x v="0"/>
    <x v="0"/>
  </r>
  <r>
    <n v="5260880"/>
    <s v="Web"/>
    <d v="2022-02-25T00:00:00"/>
    <x v="1695"/>
    <x v="1"/>
    <x v="4"/>
    <x v="5"/>
    <s v="Managing an account"/>
    <s v="Problem using a debit or ATM card"/>
    <s v="Company has responded to the consumer and the CFPB and chooses not to provide a public response"/>
    <x v="1"/>
    <x v="0"/>
  </r>
  <r>
    <n v="7447881"/>
    <s v="Web"/>
    <d v="2023-08-23T00:00:00"/>
    <x v="1121"/>
    <x v="0"/>
    <x v="3"/>
    <x v="4"/>
    <s v="Getting a credit card"/>
    <s v="Card opened as result of identity theft or fraud"/>
    <s v="Company has responded to the consumer and the CFPB and chooses not to provide a public response"/>
    <x v="3"/>
    <x v="0"/>
  </r>
  <r>
    <n v="5268569"/>
    <s v="Referral"/>
    <d v="2022-02-25T00:00:00"/>
    <x v="1698"/>
    <x v="20"/>
    <x v="1"/>
    <x v="17"/>
    <s v="Fraud or scam"/>
    <m/>
    <m/>
    <x v="0"/>
    <x v="0"/>
  </r>
  <r>
    <n v="5353970"/>
    <s v="Web"/>
    <d v="2022-03-23T00:00:00"/>
    <x v="414"/>
    <x v="6"/>
    <x v="4"/>
    <x v="5"/>
    <s v="Managing an account"/>
    <s v="Problem making or receiving payments"/>
    <s v="Company has responded to the consumer and the CFPB and chooses not to provide a public response"/>
    <x v="1"/>
    <x v="0"/>
  </r>
  <r>
    <n v="6228020"/>
    <s v="Web"/>
    <d v="2022-11-21T00:00:00"/>
    <x v="70"/>
    <x v="26"/>
    <x v="4"/>
    <x v="5"/>
    <s v="Opening an account"/>
    <s v="Unable to open an account"/>
    <s v="Company has responded to the consumer and the CFPB and chooses not to provide a public response"/>
    <x v="3"/>
    <x v="0"/>
  </r>
  <r>
    <n v="2907728"/>
    <s v="Web"/>
    <d v="2018-05-16T00:00:00"/>
    <x v="620"/>
    <x v="10"/>
    <x v="3"/>
    <x v="4"/>
    <s v="Fees or interest"/>
    <s v="Problem with fees"/>
    <s v="Company has responded to the consumer and the CFPB and chooses not to provide a public response"/>
    <x v="0"/>
    <x v="0"/>
  </r>
  <r>
    <n v="5367269"/>
    <s v="Web"/>
    <d v="2022-03-25T00:00:00"/>
    <x v="282"/>
    <x v="0"/>
    <x v="3"/>
    <x v="4"/>
    <s v="Other features, terms, or problems"/>
    <s v="Other problem"/>
    <s v="Company has responded to the consumer and the CFPB and chooses not to provide a public response"/>
    <x v="1"/>
    <x v="0"/>
  </r>
  <r>
    <n v="3783600"/>
    <s v="Web"/>
    <d v="2020-08-06T00:00:00"/>
    <x v="1610"/>
    <x v="13"/>
    <x v="6"/>
    <x v="22"/>
    <s v="False statements or representation"/>
    <s v="Attempted to collect wrong amount"/>
    <s v="Company has responded to the consumer and the CFPB and chooses not to provide a public response"/>
    <x v="0"/>
    <x v="0"/>
  </r>
  <r>
    <n v="3781271"/>
    <s v="Web"/>
    <d v="2020-08-06T00:00:00"/>
    <x v="1742"/>
    <x v="10"/>
    <x v="3"/>
    <x v="4"/>
    <s v="Problem with a purchase shown on your statement"/>
    <s v="Card was charged for something you did not purchase with the card"/>
    <s v="Company has responded to the consumer and the CFPB and chooses not to provide a public response"/>
    <x v="0"/>
    <x v="0"/>
  </r>
  <r>
    <n v="6787250"/>
    <s v="Web"/>
    <d v="2023-04-03T00:00:00"/>
    <x v="2095"/>
    <x v="12"/>
    <x v="4"/>
    <x v="5"/>
    <s v="Problem caused by your funds being low"/>
    <s v="Overdrafts and overdraft fees"/>
    <s v="Company has responded to the consumer and the CFPB and chooses not to provide a public response"/>
    <x v="0"/>
    <x v="0"/>
  </r>
  <r>
    <n v="3912689"/>
    <s v="Web"/>
    <d v="2020-10-22T00:00:00"/>
    <x v="1693"/>
    <x v="10"/>
    <x v="0"/>
    <x v="0"/>
    <s v="Trouble during payment process"/>
    <m/>
    <s v="Company has responded to the consumer and the CFPB and chooses not to provide a public response"/>
    <x v="0"/>
    <x v="0"/>
  </r>
  <r>
    <n v="5452248"/>
    <s v="Web"/>
    <d v="2022-04-15T00:00:00"/>
    <x v="1102"/>
    <x v="16"/>
    <x v="5"/>
    <x v="8"/>
    <s v="Getting a loan or lease"/>
    <s v="Confusing or misleading advertising or marketing"/>
    <s v="Company has responded to the consumer and the CFPB and chooses not to provide a public response"/>
    <x v="0"/>
    <x v="0"/>
  </r>
  <r>
    <n v="5664844"/>
    <s v="Web"/>
    <d v="2022-06-13T00:00:00"/>
    <x v="507"/>
    <x v="4"/>
    <x v="3"/>
    <x v="4"/>
    <s v="Problem with a purchase shown on your statement"/>
    <s v="Card was charged for something you did not purchase with the card"/>
    <s v="Company has responded to the consumer and the CFPB and chooses not to provide a public response"/>
    <x v="0"/>
    <x v="0"/>
  </r>
  <r>
    <n v="6529145"/>
    <s v="Web"/>
    <d v="2023-02-03T00:00:00"/>
    <x v="1250"/>
    <x v="8"/>
    <x v="0"/>
    <x v="0"/>
    <s v="Trouble during payment process"/>
    <m/>
    <s v="Company has responded to the consumer and the CFPB and chooses not to provide a public response"/>
    <x v="0"/>
    <x v="0"/>
  </r>
  <r>
    <n v="6227459"/>
    <s v="Web"/>
    <d v="2022-11-22T00:00:00"/>
    <x v="70"/>
    <x v="4"/>
    <x v="3"/>
    <x v="16"/>
    <s v="Trouble using the card"/>
    <s v="Problem using the card to withdraw money from an ATM"/>
    <s v="Company has responded to the consumer and the CFPB and chooses not to provide a public response"/>
    <x v="0"/>
    <x v="0"/>
  </r>
  <r>
    <n v="6787198"/>
    <s v="Phone"/>
    <d v="2023-04-03T00:00:00"/>
    <x v="2095"/>
    <x v="0"/>
    <x v="4"/>
    <x v="6"/>
    <s v="Managing an account"/>
    <s v="Problem making or receiving payments"/>
    <s v="Company has responded to the consumer and the CFPB and chooses not to provide a public response"/>
    <x v="0"/>
    <x v="0"/>
  </r>
  <r>
    <n v="4477764"/>
    <s v="Web"/>
    <d v="2021-06-21T00:00:00"/>
    <x v="982"/>
    <x v="2"/>
    <x v="3"/>
    <x v="16"/>
    <s v="Problem with a purchase or transfer"/>
    <s v="Card company isn't resolving a dispute about a purchase or transfer"/>
    <s v="Company has responded to the consumer and the CFPB and chooses not to provide a public response"/>
    <x v="0"/>
    <x v="2"/>
  </r>
  <r>
    <n v="6186170"/>
    <s v="Web"/>
    <d v="2022-11-09T00:00:00"/>
    <x v="381"/>
    <x v="6"/>
    <x v="2"/>
    <x v="2"/>
    <s v="Problem with fraud alerts or security freezes"/>
    <m/>
    <s v="Company has responded to the consumer and the CFPB and chooses not to provide a public response"/>
    <x v="0"/>
    <x v="0"/>
  </r>
  <r>
    <n v="4879969"/>
    <s v="Web"/>
    <d v="2021-11-05T00:00:00"/>
    <x v="453"/>
    <x v="18"/>
    <x v="4"/>
    <x v="5"/>
    <s v="Managing an account"/>
    <s v="Deposits and withdrawals"/>
    <s v="Company has responded to the consumer and the CFPB and chooses not to provide a public response"/>
    <x v="1"/>
    <x v="0"/>
  </r>
  <r>
    <n v="6786925"/>
    <s v="Web"/>
    <d v="2023-04-03T00:00:00"/>
    <x v="2095"/>
    <x v="5"/>
    <x v="2"/>
    <x v="2"/>
    <s v="Incorrect information on your report"/>
    <s v="Information belongs to someone else"/>
    <s v="Company has responded to the consumer and the CFPB and chooses not to provide a public response"/>
    <x v="3"/>
    <x v="0"/>
  </r>
  <r>
    <n v="6882861"/>
    <s v="Web"/>
    <d v="2023-04-24T00:00:00"/>
    <x v="993"/>
    <x v="12"/>
    <x v="3"/>
    <x v="4"/>
    <s v="Getting a credit card"/>
    <s v="Card opened as result of identity theft or fraud"/>
    <s v="Company has responded to the consumer and the CFPB and chooses not to provide a public response"/>
    <x v="0"/>
    <x v="0"/>
  </r>
  <r>
    <n v="6787129"/>
    <s v="Web"/>
    <d v="2023-04-03T00:00:00"/>
    <x v="2095"/>
    <x v="1"/>
    <x v="2"/>
    <x v="2"/>
    <s v="Incorrect information on your report"/>
    <s v="Account information incorrect"/>
    <s v="Company has responded to the consumer and the CFPB and chooses not to provide a public response"/>
    <x v="0"/>
    <x v="0"/>
  </r>
  <r>
    <n v="7109623"/>
    <s v="Web"/>
    <d v="2023-06-14T00:00:00"/>
    <x v="1103"/>
    <x v="1"/>
    <x v="3"/>
    <x v="4"/>
    <s v="Other features, terms, or problems"/>
    <s v="Other problem"/>
    <s v="Company has responded to the consumer and the CFPB and chooses not to provide a public response"/>
    <x v="0"/>
    <x v="0"/>
  </r>
  <r>
    <n v="6786893"/>
    <s v="Web"/>
    <d v="2023-04-03T00:00:00"/>
    <x v="2095"/>
    <x v="4"/>
    <x v="4"/>
    <x v="13"/>
    <s v="Managing an account"/>
    <s v="Deposits and withdrawals"/>
    <s v="Company has responded to the consumer and the CFPB and chooses not to provide a public response"/>
    <x v="0"/>
    <x v="0"/>
  </r>
  <r>
    <n v="5665209"/>
    <s v="Web"/>
    <d v="2022-06-13T00:00:00"/>
    <x v="507"/>
    <x v="12"/>
    <x v="4"/>
    <x v="5"/>
    <s v="Closing an account"/>
    <s v="Can't close your account"/>
    <s v="Company has responded to the consumer and the CFPB and chooses not to provide a public response"/>
    <x v="0"/>
    <x v="0"/>
  </r>
  <r>
    <n v="4337385"/>
    <s v="Web"/>
    <d v="2021-04-29T00:00:00"/>
    <x v="1665"/>
    <x v="8"/>
    <x v="3"/>
    <x v="4"/>
    <s v="Advertising and marketing, including promotional offers"/>
    <s v="Didn't receive advertised or promotional terms"/>
    <s v="Company has responded to the consumer and the CFPB and chooses not to provide a public response"/>
    <x v="0"/>
    <x v="0"/>
  </r>
  <r>
    <n v="7254088"/>
    <s v="Web"/>
    <d v="2023-07-14T00:00:00"/>
    <x v="913"/>
    <x v="0"/>
    <x v="1"/>
    <x v="17"/>
    <s v="Other transaction problem"/>
    <m/>
    <s v="Company has responded to the consumer and the CFPB and chooses not to provide a public response"/>
    <x v="0"/>
    <x v="0"/>
  </r>
  <r>
    <n v="6623074"/>
    <s v="Web Referral"/>
    <d v="2023-02-27T00:00:00"/>
    <x v="233"/>
    <x v="7"/>
    <x v="4"/>
    <x v="5"/>
    <s v="Managing an account"/>
    <s v="Deposits and withdrawals"/>
    <s v="Company has responded to the consumer and the CFPB and chooses not to provide a public response"/>
    <x v="1"/>
    <x v="0"/>
  </r>
  <r>
    <n v="5315915"/>
    <s v="Phone"/>
    <d v="2022-03-11T00:00:00"/>
    <x v="515"/>
    <x v="18"/>
    <x v="3"/>
    <x v="3"/>
    <s v="Unexpected or other fees"/>
    <m/>
    <s v="Company has responded to the consumer and the CFPB and chooses not to provide a public response"/>
    <x v="0"/>
    <x v="0"/>
  </r>
  <r>
    <n v="4726583"/>
    <s v="Web"/>
    <d v="2021-09-16T00:00:00"/>
    <x v="890"/>
    <x v="21"/>
    <x v="4"/>
    <x v="5"/>
    <s v="Problem with a lender or other company charging your account"/>
    <s v="Transaction was not authorized"/>
    <s v="Company has responded to the consumer and the CFPB and chooses not to provide a public response"/>
    <x v="0"/>
    <x v="0"/>
  </r>
  <r>
    <n v="6034148"/>
    <s v="Web"/>
    <d v="2022-09-29T00:00:00"/>
    <x v="558"/>
    <x v="34"/>
    <x v="3"/>
    <x v="4"/>
    <s v="Fees or interest"/>
    <s v="Problem with fees"/>
    <s v="Company has responded to the consumer and the CFPB and chooses not to provide a public response"/>
    <x v="0"/>
    <x v="0"/>
  </r>
  <r>
    <n v="7253972"/>
    <s v="Web"/>
    <d v="2023-07-14T00:00:00"/>
    <x v="913"/>
    <x v="0"/>
    <x v="4"/>
    <x v="5"/>
    <s v="Opening an account"/>
    <s v="Account opened as a result of fraud"/>
    <s v="Company has responded to the consumer and the CFPB and chooses not to provide a public response"/>
    <x v="3"/>
    <x v="0"/>
  </r>
  <r>
    <n v="6789047"/>
    <s v="Web"/>
    <d v="2023-04-03T00:00:00"/>
    <x v="264"/>
    <x v="16"/>
    <x v="6"/>
    <x v="11"/>
    <s v="Attempts to collect debt not owed"/>
    <s v="Debt was paid"/>
    <s v="Company has responded to the consumer and the CFPB and chooses not to provide a public response"/>
    <x v="0"/>
    <x v="0"/>
  </r>
  <r>
    <n v="3855023"/>
    <s v="Web"/>
    <d v="2020-09-19T00:00:00"/>
    <x v="2089"/>
    <x v="10"/>
    <x v="2"/>
    <x v="2"/>
    <s v="Incorrect information on your report"/>
    <s v="Account status incorrect"/>
    <s v="Company has responded to the consumer and the CFPB and chooses not to provide a public response"/>
    <x v="0"/>
    <x v="0"/>
  </r>
  <r>
    <n v="6185228"/>
    <s v="Web"/>
    <d v="2022-11-09T00:00:00"/>
    <x v="381"/>
    <x v="2"/>
    <x v="1"/>
    <x v="17"/>
    <s v="Fraud or scam"/>
    <m/>
    <s v="Company has responded to the consumer and the CFPB and chooses not to provide a public response"/>
    <x v="0"/>
    <x v="0"/>
  </r>
  <r>
    <n v="4566503"/>
    <s v="Web"/>
    <d v="2021-07-22T00:00:00"/>
    <x v="1227"/>
    <x v="2"/>
    <x v="2"/>
    <x v="2"/>
    <s v="Incorrect information on your report"/>
    <s v="Information belongs to someone else"/>
    <s v="Company has responded to the consumer and the CFPB and chooses not to provide a public response"/>
    <x v="0"/>
    <x v="2"/>
  </r>
  <r>
    <n v="6788857"/>
    <s v="Web"/>
    <d v="2023-04-03T00:00:00"/>
    <x v="2095"/>
    <x v="13"/>
    <x v="3"/>
    <x v="4"/>
    <s v="Credit monitoring or identity theft protection services"/>
    <s v="Problem with product or service terms changing"/>
    <s v="Company has responded to the consumer and the CFPB and chooses not to provide a public response"/>
    <x v="0"/>
    <x v="0"/>
  </r>
  <r>
    <n v="3854258"/>
    <s v="Web"/>
    <d v="2020-09-18T00:00:00"/>
    <x v="308"/>
    <x v="2"/>
    <x v="0"/>
    <x v="14"/>
    <s v="Applying for a mortgage or refinancing an existing mortgage"/>
    <m/>
    <s v="Company has responded to the consumer and the CFPB and chooses not to provide a public response"/>
    <x v="0"/>
    <x v="0"/>
  </r>
  <r>
    <n v="4492684"/>
    <s v="Web"/>
    <d v="2021-06-25T00:00:00"/>
    <x v="1242"/>
    <x v="1"/>
    <x v="6"/>
    <x v="9"/>
    <s v="Written notification about debt"/>
    <s v="Didn't receive enough information to verify debt"/>
    <s v="Company has responded to the consumer and the CFPB and chooses not to provide a public response"/>
    <x v="0"/>
    <x v="2"/>
  </r>
  <r>
    <n v="6805633"/>
    <s v="Web Referral"/>
    <d v="2023-04-05T00:00:00"/>
    <x v="83"/>
    <x v="13"/>
    <x v="4"/>
    <x v="5"/>
    <s v="Opening an account"/>
    <s v="Account opened as a result of fraud"/>
    <s v="Company has responded to the consumer and the CFPB and chooses not to provide a public response"/>
    <x v="0"/>
    <x v="0"/>
  </r>
  <r>
    <n v="4292593"/>
    <s v="Web"/>
    <d v="2021-04-12T00:00:00"/>
    <x v="64"/>
    <x v="4"/>
    <x v="3"/>
    <x v="4"/>
    <s v="Getting a credit card"/>
    <s v="Card opened as result of identity theft or fraud"/>
    <s v="Company has responded to the consumer and the CFPB and chooses not to provide a public response"/>
    <x v="0"/>
    <x v="0"/>
  </r>
  <r>
    <n v="7034209"/>
    <s v="Web"/>
    <d v="2023-05-26T00:00:00"/>
    <x v="195"/>
    <x v="9"/>
    <x v="4"/>
    <x v="5"/>
    <s v="Opening an account"/>
    <s v="Account opened as a result of fraud"/>
    <s v="Company has responded to the consumer and the CFPB and chooses not to provide a public response"/>
    <x v="3"/>
    <x v="0"/>
  </r>
  <r>
    <n v="3006771"/>
    <s v="Web"/>
    <d v="2018-08-30T00:00:00"/>
    <x v="1017"/>
    <x v="12"/>
    <x v="3"/>
    <x v="4"/>
    <s v="Trouble using your card"/>
    <s v="Credit card company won't increase or decrease your credit limit"/>
    <s v="Company has responded to the consumer and the CFPB and chooses not to provide a public response"/>
    <x v="0"/>
    <x v="0"/>
  </r>
  <r>
    <n v="4287408"/>
    <s v="Web"/>
    <d v="2021-04-10T00:00:00"/>
    <x v="1410"/>
    <x v="1"/>
    <x v="4"/>
    <x v="5"/>
    <s v="Managing an account"/>
    <s v="Problem using a debit or ATM card"/>
    <s v="Company has responded to the consumer and the CFPB and chooses not to provide a public response"/>
    <x v="0"/>
    <x v="0"/>
  </r>
  <r>
    <n v="3566604"/>
    <s v="Web"/>
    <d v="2020-03-14T00:00:00"/>
    <x v="2096"/>
    <x v="1"/>
    <x v="1"/>
    <x v="7"/>
    <s v="Unexpected or other fees"/>
    <m/>
    <s v="Company has responded to the consumer and the CFPB and chooses not to provide a public response"/>
    <x v="1"/>
    <x v="0"/>
  </r>
  <r>
    <n v="7255110"/>
    <s v="Web"/>
    <d v="2023-07-15T00:00:00"/>
    <x v="788"/>
    <x v="1"/>
    <x v="4"/>
    <x v="5"/>
    <s v="Managing an account"/>
    <s v="Deposits and withdrawals"/>
    <m/>
    <x v="2"/>
    <x v="1"/>
  </r>
  <r>
    <n v="3471734"/>
    <s v="Referral"/>
    <d v="2019-12-18T00:00:00"/>
    <x v="1321"/>
    <x v="6"/>
    <x v="3"/>
    <x v="4"/>
    <s v="Problem with a purchase shown on your statement"/>
    <s v="Credit card company isn't resolving a dispute about a purchase on your statement"/>
    <s v="Company has responded to the consumer and the CFPB and chooses not to provide a public response"/>
    <x v="0"/>
    <x v="0"/>
  </r>
  <r>
    <n v="5878409"/>
    <s v="Web"/>
    <d v="2022-08-15T00:00:00"/>
    <x v="422"/>
    <x v="4"/>
    <x v="4"/>
    <x v="5"/>
    <s v="Opening an account"/>
    <s v="Account opened as a result of fraud"/>
    <s v="Company has responded to the consumer and the CFPB and chooses not to provide a public response"/>
    <x v="3"/>
    <x v="0"/>
  </r>
  <r>
    <n v="2865084"/>
    <s v="Web"/>
    <d v="2018-04-04T00:00:00"/>
    <x v="1977"/>
    <x v="3"/>
    <x v="4"/>
    <x v="5"/>
    <s v="Problem caused by your funds being low"/>
    <s v="Overdrafts and overdraft fees"/>
    <s v="Company has responded to the consumer and the CFPB and chooses not to provide a public response"/>
    <x v="1"/>
    <x v="0"/>
  </r>
  <r>
    <n v="2671182"/>
    <s v="Web"/>
    <d v="2017-09-13T00:00:00"/>
    <x v="1551"/>
    <x v="6"/>
    <x v="3"/>
    <x v="4"/>
    <s v="Incorrect information on your report"/>
    <s v="Old information reappears or never goes away"/>
    <s v="Company has responded to the consumer and the CFPB and chooses not to provide a public response"/>
    <x v="0"/>
    <x v="0"/>
  </r>
  <r>
    <n v="3845526"/>
    <s v="Web"/>
    <d v="2020-09-14T00:00:00"/>
    <x v="355"/>
    <x v="2"/>
    <x v="0"/>
    <x v="14"/>
    <s v="Trouble during payment process"/>
    <m/>
    <s v="Company has responded to the consumer and the CFPB and chooses not to provide a public response"/>
    <x v="0"/>
    <x v="0"/>
  </r>
  <r>
    <n v="6233962"/>
    <s v="Web"/>
    <d v="2022-11-22T00:00:00"/>
    <x v="70"/>
    <x v="1"/>
    <x v="4"/>
    <x v="5"/>
    <s v="Managing an account"/>
    <s v="Deposits and withdrawals"/>
    <s v="Company has responded to the consumer and the CFPB and chooses not to provide a public response"/>
    <x v="0"/>
    <x v="0"/>
  </r>
  <r>
    <n v="5321108"/>
    <s v="Web"/>
    <d v="2022-03-14T00:00:00"/>
    <x v="1140"/>
    <x v="12"/>
    <x v="2"/>
    <x v="2"/>
    <s v="Incorrect information on your report"/>
    <s v="Account status incorrect"/>
    <s v="Company has responded to the consumer and the CFPB and chooses not to provide a public response"/>
    <x v="0"/>
    <x v="0"/>
  </r>
  <r>
    <n v="3410489"/>
    <s v="Web"/>
    <d v="2019-10-18T00:00:00"/>
    <x v="1484"/>
    <x v="4"/>
    <x v="3"/>
    <x v="4"/>
    <s v="Problem when making payments"/>
    <s v="Problem during payment process"/>
    <s v="Company has responded to the consumer and the CFPB and chooses not to provide a public response"/>
    <x v="0"/>
    <x v="0"/>
  </r>
  <r>
    <n v="5318553"/>
    <s v="Web"/>
    <d v="2022-03-14T00:00:00"/>
    <x v="1140"/>
    <x v="7"/>
    <x v="4"/>
    <x v="5"/>
    <s v="Opening an account"/>
    <s v="Didn't receive terms that were advertised"/>
    <s v="Company has responded to the consumer and the CFPB and chooses not to provide a public response"/>
    <x v="0"/>
    <x v="0"/>
  </r>
  <r>
    <n v="4290519"/>
    <s v="Web"/>
    <d v="2021-04-12T00:00:00"/>
    <x v="64"/>
    <x v="19"/>
    <x v="4"/>
    <x v="5"/>
    <s v="Closing an account"/>
    <s v="Can't close your account"/>
    <s v="Company has responded to the consumer and the CFPB and chooses not to provide a public response"/>
    <x v="0"/>
    <x v="0"/>
  </r>
  <r>
    <n v="3290019"/>
    <s v="Web"/>
    <d v="2019-06-28T00:00:00"/>
    <x v="1206"/>
    <x v="4"/>
    <x v="4"/>
    <x v="5"/>
    <s v="Improper use of your report"/>
    <s v="Reporting company used your report improperly"/>
    <s v="Company has responded to the consumer and the CFPB and chooses not to provide a public response"/>
    <x v="1"/>
    <x v="0"/>
  </r>
  <r>
    <n v="3471427"/>
    <s v="Web"/>
    <d v="2019-12-18T00:00:00"/>
    <x v="1321"/>
    <x v="2"/>
    <x v="2"/>
    <x v="2"/>
    <s v="Problem with a credit reporting company's investigation into an existing problem"/>
    <s v="Their investigation did not fix an error on your report"/>
    <s v="Company has responded to the consumer and the CFPB and chooses not to provide a public response"/>
    <x v="3"/>
    <x v="0"/>
  </r>
  <r>
    <n v="7123258"/>
    <s v="Web"/>
    <d v="2023-06-15T00:00:00"/>
    <x v="1085"/>
    <x v="2"/>
    <x v="4"/>
    <x v="5"/>
    <s v="Opening an account"/>
    <s v="Unable to open an account"/>
    <s v="Company has responded to the consumer and the CFPB and chooses not to provide a public response"/>
    <x v="0"/>
    <x v="0"/>
  </r>
  <r>
    <n v="7127403"/>
    <s v="Web"/>
    <d v="2023-06-16T00:00:00"/>
    <x v="1046"/>
    <x v="2"/>
    <x v="4"/>
    <x v="5"/>
    <s v="Managing an account"/>
    <s v="Deposits and withdrawals"/>
    <s v="Company has responded to the consumer and the CFPB and chooses not to provide a public response"/>
    <x v="1"/>
    <x v="0"/>
  </r>
  <r>
    <n v="6978702"/>
    <s v="Web"/>
    <d v="2023-05-15T00:00:00"/>
    <x v="491"/>
    <x v="2"/>
    <x v="4"/>
    <x v="5"/>
    <s v="Managing an account"/>
    <s v="Deposits and withdrawals"/>
    <s v="Company has responded to the consumer and the CFPB and chooses not to provide a public response"/>
    <x v="1"/>
    <x v="0"/>
  </r>
  <r>
    <n v="4290856"/>
    <s v="Phone"/>
    <d v="2021-04-12T00:00:00"/>
    <x v="64"/>
    <x v="2"/>
    <x v="0"/>
    <x v="0"/>
    <s v="Applying for a mortgage or refinancing an existing mortgage"/>
    <m/>
    <s v="Company has responded to the consumer and the CFPB and chooses not to provide a public response"/>
    <x v="0"/>
    <x v="0"/>
  </r>
  <r>
    <n v="5313485"/>
    <s v="Web"/>
    <d v="2022-03-12T00:00:00"/>
    <x v="1311"/>
    <x v="4"/>
    <x v="3"/>
    <x v="4"/>
    <s v="Problem with a purchase shown on your statement"/>
    <s v="Credit card company isn't resolving a dispute about a purchase on your statement"/>
    <s v="Company has responded to the consumer and the CFPB and chooses not to provide a public response"/>
    <x v="1"/>
    <x v="0"/>
  </r>
  <r>
    <n v="6174285"/>
    <s v="Web"/>
    <d v="2022-11-07T00:00:00"/>
    <x v="277"/>
    <x v="4"/>
    <x v="4"/>
    <x v="5"/>
    <s v="Closing an account"/>
    <s v="Company closed your account"/>
    <s v="Company has responded to the consumer and the CFPB and chooses not to provide a public response"/>
    <x v="0"/>
    <x v="0"/>
  </r>
  <r>
    <n v="4033944"/>
    <s v="Web"/>
    <d v="2020-12-28T00:00:00"/>
    <x v="611"/>
    <x v="10"/>
    <x v="1"/>
    <x v="17"/>
    <s v="Fraud or scam"/>
    <m/>
    <s v="Company has responded to the consumer and the CFPB and chooses not to provide a public response"/>
    <x v="0"/>
    <x v="0"/>
  </r>
  <r>
    <n v="3289110"/>
    <s v="Web"/>
    <d v="2019-06-27T00:00:00"/>
    <x v="924"/>
    <x v="2"/>
    <x v="4"/>
    <x v="13"/>
    <s v="Managing an account"/>
    <s v="Deposits and withdrawals"/>
    <s v="Company has responded to the consumer and the CFPB and chooses not to provide a public response"/>
    <x v="1"/>
    <x v="0"/>
  </r>
  <r>
    <n v="4955416"/>
    <s v="Web"/>
    <d v="2021-11-29T00:00:00"/>
    <x v="829"/>
    <x v="4"/>
    <x v="0"/>
    <x v="0"/>
    <s v="Closing on a mortgage"/>
    <m/>
    <s v="Company has responded to the consumer and the CFPB and chooses not to provide a public response"/>
    <x v="1"/>
    <x v="0"/>
  </r>
  <r>
    <n v="6977934"/>
    <s v="Web"/>
    <d v="2023-05-15T00:00:00"/>
    <x v="491"/>
    <x v="16"/>
    <x v="1"/>
    <x v="27"/>
    <s v="Problem with customer service"/>
    <m/>
    <s v="Company has responded to the consumer and the CFPB and chooses not to provide a public response"/>
    <x v="1"/>
    <x v="0"/>
  </r>
  <r>
    <n v="3473030"/>
    <s v="Web"/>
    <d v="2019-12-19T00:00:00"/>
    <x v="1525"/>
    <x v="2"/>
    <x v="2"/>
    <x v="2"/>
    <s v="Problem with a credit reporting company's investigation into an existing problem"/>
    <s v="Their investigation did not fix an error on your report"/>
    <s v="Company has responded to the consumer and the CFPB and chooses not to provide a public response"/>
    <x v="1"/>
    <x v="0"/>
  </r>
  <r>
    <n v="6454053"/>
    <s v="Web"/>
    <d v="2023-01-18T00:00:00"/>
    <x v="674"/>
    <x v="0"/>
    <x v="4"/>
    <x v="5"/>
    <s v="Managing an account"/>
    <s v="Deposits and withdrawals"/>
    <s v="Company has responded to the consumer and the CFPB and chooses not to provide a public response"/>
    <x v="0"/>
    <x v="0"/>
  </r>
  <r>
    <n v="3848032"/>
    <s v="Web"/>
    <d v="2020-09-16T00:00:00"/>
    <x v="426"/>
    <x v="20"/>
    <x v="4"/>
    <x v="5"/>
    <s v="Managing an account"/>
    <s v="Funds not handled or disbursed as instructed"/>
    <s v="Company has responded to the consumer and the CFPB and chooses not to provide a public response"/>
    <x v="0"/>
    <x v="0"/>
  </r>
  <r>
    <n v="4280600"/>
    <s v="Web"/>
    <d v="2021-04-07T00:00:00"/>
    <x v="1112"/>
    <x v="31"/>
    <x v="4"/>
    <x v="5"/>
    <s v="Managing an account"/>
    <s v="Problem accessing account"/>
    <s v="Company has responded to the consumer and the CFPB and chooses not to provide a public response"/>
    <x v="0"/>
    <x v="0"/>
  </r>
  <r>
    <n v="7364119"/>
    <s v="Web"/>
    <d v="2023-08-07T00:00:00"/>
    <x v="327"/>
    <x v="20"/>
    <x v="3"/>
    <x v="4"/>
    <s v="Other features, terms, or problems"/>
    <s v="Other problem"/>
    <m/>
    <x v="2"/>
    <x v="1"/>
  </r>
  <r>
    <n v="5069112"/>
    <s v="Phone"/>
    <d v="2022-01-04T00:00:00"/>
    <x v="246"/>
    <x v="0"/>
    <x v="4"/>
    <x v="5"/>
    <s v="Problem with a lender or other company charging your account"/>
    <s v="Transaction was not authorized"/>
    <s v="Company has responded to the consumer and the CFPB and chooses not to provide a public response"/>
    <x v="1"/>
    <x v="0"/>
  </r>
  <r>
    <n v="4419960"/>
    <s v="Web"/>
    <d v="2021-06-01T00:00:00"/>
    <x v="1156"/>
    <x v="4"/>
    <x v="3"/>
    <x v="4"/>
    <s v="Problem with a purchase shown on your statement"/>
    <s v="Card was charged for something you did not purchase with the card"/>
    <m/>
    <x v="0"/>
    <x v="2"/>
  </r>
  <r>
    <n v="5945253"/>
    <s v="Referral"/>
    <d v="2022-09-02T00:00:00"/>
    <x v="547"/>
    <x v="9"/>
    <x v="4"/>
    <x v="5"/>
    <s v="Managing an account"/>
    <s v="Deposits and withdrawals"/>
    <m/>
    <x v="0"/>
    <x v="0"/>
  </r>
  <r>
    <n v="5512359"/>
    <s v="Web"/>
    <d v="2022-04-28T00:00:00"/>
    <x v="211"/>
    <x v="15"/>
    <x v="3"/>
    <x v="4"/>
    <s v="Other features, terms, or problems"/>
    <s v="Other problem"/>
    <s v="Company has responded to the consumer and the CFPB and chooses not to provide a public response"/>
    <x v="1"/>
    <x v="0"/>
  </r>
  <r>
    <n v="5075691"/>
    <s v="Web"/>
    <d v="2022-01-05T00:00:00"/>
    <x v="840"/>
    <x v="12"/>
    <x v="3"/>
    <x v="4"/>
    <s v="Other features, terms, or problems"/>
    <s v="Other problem"/>
    <s v="Company has responded to the consumer and the CFPB and chooses not to provide a public response"/>
    <x v="3"/>
    <x v="0"/>
  </r>
  <r>
    <n v="7154004"/>
    <s v="Web"/>
    <d v="2023-06-22T00:00:00"/>
    <x v="445"/>
    <x v="2"/>
    <x v="3"/>
    <x v="4"/>
    <s v="Problem with a purchase shown on your statement"/>
    <s v="Credit card company isn't resolving a dispute about a purchase on your statement"/>
    <s v="Company has responded to the consumer and the CFPB and chooses not to provide a public response"/>
    <x v="1"/>
    <x v="0"/>
  </r>
  <r>
    <n v="3901116"/>
    <s v="Web"/>
    <d v="2020-10-15T00:00:00"/>
    <x v="863"/>
    <x v="17"/>
    <x v="3"/>
    <x v="16"/>
    <s v="Problem getting a card or closing an account"/>
    <s v="Trouble getting, activating, or registering a card"/>
    <s v="Company has responded to the consumer and the CFPB and chooses not to provide a public response"/>
    <x v="0"/>
    <x v="0"/>
  </r>
  <r>
    <n v="3627363"/>
    <s v="Web"/>
    <d v="2020-04-28T00:00:00"/>
    <x v="152"/>
    <x v="10"/>
    <x v="3"/>
    <x v="4"/>
    <s v="Problem with a purchase shown on your statement"/>
    <s v="Overcharged for something you did purchase with the card"/>
    <s v="Company has responded to the consumer and the CFPB and chooses not to provide a public response"/>
    <x v="0"/>
    <x v="0"/>
  </r>
  <r>
    <n v="5076134"/>
    <s v="Web"/>
    <d v="2022-01-05T00:00:00"/>
    <x v="840"/>
    <x v="4"/>
    <x v="0"/>
    <x v="0"/>
    <s v="Trouble during payment process"/>
    <m/>
    <s v="Company has responded to the consumer and the CFPB and chooses not to provide a public response"/>
    <x v="3"/>
    <x v="0"/>
  </r>
  <r>
    <n v="3474894"/>
    <s v="Web"/>
    <d v="2019-12-21T00:00:00"/>
    <x v="2097"/>
    <x v="9"/>
    <x v="3"/>
    <x v="4"/>
    <s v="Other features, terms, or problems"/>
    <s v="Other problem"/>
    <s v="Company has responded to the consumer and the CFPB and chooses not to provide a public response"/>
    <x v="1"/>
    <x v="0"/>
  </r>
  <r>
    <n v="7118940"/>
    <s v="Web"/>
    <d v="2023-06-14T00:00:00"/>
    <x v="1103"/>
    <x v="2"/>
    <x v="2"/>
    <x v="2"/>
    <s v="Problem with a credit reporting company's investigation into an existing problem"/>
    <s v="Investigation took more than 30 days"/>
    <s v="Company has responded to the consumer and the CFPB and chooses not to provide a public response"/>
    <x v="0"/>
    <x v="0"/>
  </r>
  <r>
    <n v="7114961"/>
    <s v="Web"/>
    <d v="2023-06-14T00:00:00"/>
    <x v="1103"/>
    <x v="33"/>
    <x v="4"/>
    <x v="5"/>
    <s v="Problem with a lender or other company charging your account"/>
    <s v="Transaction was not authorized"/>
    <s v="Company has responded to the consumer and the CFPB and chooses not to provide a public response"/>
    <x v="1"/>
    <x v="0"/>
  </r>
  <r>
    <n v="6179712"/>
    <s v="Web"/>
    <d v="2022-11-08T00:00:00"/>
    <x v="552"/>
    <x v="4"/>
    <x v="4"/>
    <x v="5"/>
    <s v="Managing an account"/>
    <s v="Funds not handled or disbursed as instructed"/>
    <s v="Company has responded to the consumer and the CFPB and chooses not to provide a public response"/>
    <x v="0"/>
    <x v="0"/>
  </r>
  <r>
    <n v="7047231"/>
    <s v="Web"/>
    <d v="2023-05-30T00:00:00"/>
    <x v="1445"/>
    <x v="2"/>
    <x v="4"/>
    <x v="5"/>
    <s v="Problem caused by your funds being low"/>
    <s v="Non-sufficient funds and associated fees"/>
    <s v="Company has responded to the consumer and the CFPB and chooses not to provide a public response"/>
    <x v="1"/>
    <x v="0"/>
  </r>
  <r>
    <n v="5076742"/>
    <s v="Web"/>
    <d v="2022-01-06T00:00:00"/>
    <x v="856"/>
    <x v="2"/>
    <x v="4"/>
    <x v="5"/>
    <s v="Managing an account"/>
    <s v="Fee problem"/>
    <s v="Company has responded to the consumer and the CFPB and chooses not to provide a public response"/>
    <x v="0"/>
    <x v="0"/>
  </r>
  <r>
    <n v="6184880"/>
    <s v="Referral"/>
    <d v="2022-11-08T00:00:00"/>
    <x v="381"/>
    <x v="2"/>
    <x v="3"/>
    <x v="16"/>
    <s v="Trouble using the card"/>
    <s v="Trouble using the card to spend money in a store or online"/>
    <s v="Company has responded to the consumer and the CFPB and chooses not to provide a public response"/>
    <x v="1"/>
    <x v="0"/>
  </r>
  <r>
    <n v="3604968"/>
    <s v="Phone"/>
    <d v="2020-04-13T00:00:00"/>
    <x v="782"/>
    <x v="18"/>
    <x v="3"/>
    <x v="16"/>
    <s v="Trouble using the card"/>
    <s v="Trouble getting information about the card"/>
    <s v="Company has responded to the consumer and the CFPB and chooses not to provide a public response"/>
    <x v="3"/>
    <x v="0"/>
  </r>
  <r>
    <n v="2878485"/>
    <s v="Referral"/>
    <d v="2018-04-17T00:00:00"/>
    <x v="1632"/>
    <x v="0"/>
    <x v="4"/>
    <x v="6"/>
    <s v="Managing an account"/>
    <s v="Funds not handled or disbursed as instructed"/>
    <s v="Company has responded to the consumer and the CFPB and chooses not to provide a public response"/>
    <x v="1"/>
    <x v="0"/>
  </r>
  <r>
    <n v="7105644"/>
    <s v="Web"/>
    <d v="2023-06-12T00:00:00"/>
    <x v="147"/>
    <x v="25"/>
    <x v="2"/>
    <x v="2"/>
    <s v="Improper use of your report"/>
    <s v="Reporting company used your report improperly"/>
    <s v="Company has responded to the consumer and the CFPB and chooses not to provide a public response"/>
    <x v="0"/>
    <x v="0"/>
  </r>
  <r>
    <n v="4004306"/>
    <s v="Web"/>
    <d v="2020-12-10T00:00:00"/>
    <x v="512"/>
    <x v="1"/>
    <x v="0"/>
    <x v="31"/>
    <s v="Trouble during payment process"/>
    <m/>
    <s v="Company has responded to the consumer and the CFPB and chooses not to provide a public response"/>
    <x v="1"/>
    <x v="0"/>
  </r>
  <r>
    <n v="5778579"/>
    <s v="Web"/>
    <d v="2022-07-16T00:00:00"/>
    <x v="568"/>
    <x v="9"/>
    <x v="6"/>
    <x v="9"/>
    <s v="Attempts to collect debt not owed"/>
    <s v="Debt was paid"/>
    <s v="Company has responded to the consumer and the CFPB and chooses not to provide a public response"/>
    <x v="0"/>
    <x v="0"/>
  </r>
  <r>
    <n v="3919154"/>
    <s v="Web"/>
    <d v="2020-10-26T00:00:00"/>
    <x v="356"/>
    <x v="2"/>
    <x v="3"/>
    <x v="16"/>
    <s v="Problem with a purchase or transfer"/>
    <s v="Card company isn't resolving a dispute about a purchase or transfer"/>
    <s v="Company has responded to the consumer and the CFPB and chooses not to provide a public response"/>
    <x v="0"/>
    <x v="0"/>
  </r>
  <r>
    <n v="5077442"/>
    <s v="Phone"/>
    <d v="2022-01-06T00:00:00"/>
    <x v="10"/>
    <x v="1"/>
    <x v="3"/>
    <x v="4"/>
    <s v="Problem with a purchase shown on your statement"/>
    <s v="Credit card company isn't resolving a dispute about a purchase on your statement"/>
    <s v="Company has responded to the consumer and the CFPB and chooses not to provide a public response"/>
    <x v="0"/>
    <x v="0"/>
  </r>
  <r>
    <n v="3899131"/>
    <s v="Web"/>
    <d v="2020-10-14T00:00:00"/>
    <x v="1230"/>
    <x v="8"/>
    <x v="0"/>
    <x v="0"/>
    <s v="Trouble during payment process"/>
    <m/>
    <s v="Company has responded to the consumer and the CFPB and chooses not to provide a public response"/>
    <x v="0"/>
    <x v="0"/>
  </r>
  <r>
    <n v="3110234"/>
    <s v="Web"/>
    <d v="2018-12-27T00:00:00"/>
    <x v="1934"/>
    <x v="16"/>
    <x v="4"/>
    <x v="5"/>
    <s v="Managing an account"/>
    <s v="Fee problem"/>
    <s v="Company has responded to the consumer and the CFPB and chooses not to provide a public response"/>
    <x v="3"/>
    <x v="0"/>
  </r>
  <r>
    <n v="5077955"/>
    <s v="Referral"/>
    <d v="2022-01-06T00:00:00"/>
    <x v="856"/>
    <x v="4"/>
    <x v="4"/>
    <x v="5"/>
    <s v="Problem with a lender or other company charging your account"/>
    <s v="Transaction was not authorized"/>
    <s v="Company has responded to the consumer and the CFPB and chooses not to provide a public response"/>
    <x v="1"/>
    <x v="2"/>
  </r>
  <r>
    <n v="7330003"/>
    <s v="Phone"/>
    <d v="2023-07-31T00:00:00"/>
    <x v="757"/>
    <x v="38"/>
    <x v="3"/>
    <x v="4"/>
    <s v="Fees or interest"/>
    <s v="Problem with fees"/>
    <s v="Company has responded to the consumer and the CFPB and chooses not to provide a public response"/>
    <x v="1"/>
    <x v="0"/>
  </r>
  <r>
    <n v="5084041"/>
    <s v="Referral"/>
    <d v="2022-01-06T00:00:00"/>
    <x v="874"/>
    <x v="14"/>
    <x v="4"/>
    <x v="5"/>
    <s v="Closing an account"/>
    <s v="Funds not received from closed account"/>
    <s v="Company has responded to the consumer and the CFPB and chooses not to provide a public response"/>
    <x v="0"/>
    <x v="0"/>
  </r>
  <r>
    <n v="6229198"/>
    <s v="Web"/>
    <d v="2022-11-21T00:00:00"/>
    <x v="560"/>
    <x v="20"/>
    <x v="4"/>
    <x v="25"/>
    <s v="Closing an account"/>
    <s v="Can't close your account"/>
    <s v="Company has responded to the consumer and the CFPB and chooses not to provide a public response"/>
    <x v="0"/>
    <x v="0"/>
  </r>
  <r>
    <n v="6643406"/>
    <s v="Phone"/>
    <d v="2023-03-03T00:00:00"/>
    <x v="878"/>
    <x v="39"/>
    <x v="4"/>
    <x v="5"/>
    <s v="Managing an account"/>
    <s v="Banking errors"/>
    <s v="Company has responded to the consumer and the CFPB and chooses not to provide a public response"/>
    <x v="0"/>
    <x v="2"/>
  </r>
  <r>
    <n v="6928501"/>
    <s v="Web"/>
    <d v="2023-05-04T00:00:00"/>
    <x v="298"/>
    <x v="43"/>
    <x v="3"/>
    <x v="4"/>
    <s v="Other features, terms, or problems"/>
    <s v="Problem with balance transfer"/>
    <s v="Company has responded to the consumer and the CFPB and chooses not to provide a public response"/>
    <x v="0"/>
    <x v="0"/>
  </r>
  <r>
    <n v="3110269"/>
    <s v="Web"/>
    <d v="2018-12-27T00:00:00"/>
    <x v="1934"/>
    <x v="2"/>
    <x v="3"/>
    <x v="4"/>
    <s v="Closing your account"/>
    <s v="Company closed your account"/>
    <s v="Company has responded to the consumer and the CFPB and chooses not to provide a public response"/>
    <x v="0"/>
    <x v="0"/>
  </r>
  <r>
    <n v="6862446"/>
    <s v="Web"/>
    <d v="2023-04-19T00:00:00"/>
    <x v="47"/>
    <x v="11"/>
    <x v="2"/>
    <x v="2"/>
    <s v="Problem with a credit reporting company's investigation into an existing problem"/>
    <s v="Their investigation did not fix an error on your report"/>
    <s v="Company has responded to the consumer and the CFPB and chooses not to provide a public response"/>
    <x v="0"/>
    <x v="0"/>
  </r>
  <r>
    <n v="5778625"/>
    <s v="Web"/>
    <d v="2022-07-16T00:00:00"/>
    <x v="95"/>
    <x v="3"/>
    <x v="2"/>
    <x v="2"/>
    <s v="Improper use of your report"/>
    <s v="Reporting company used your report improperly"/>
    <s v="Company has responded to the consumer and the CFPB and chooses not to provide a public response"/>
    <x v="0"/>
    <x v="0"/>
  </r>
  <r>
    <n v="3471775"/>
    <s v="Web"/>
    <d v="2019-12-18T00:00:00"/>
    <x v="2092"/>
    <x v="10"/>
    <x v="0"/>
    <x v="14"/>
    <s v="Applying for a mortgage or refinancing an existing mortgage"/>
    <m/>
    <s v="Company has responded to the consumer and the CFPB and chooses not to provide a public response"/>
    <x v="0"/>
    <x v="0"/>
  </r>
  <r>
    <n v="7335986"/>
    <s v="Web"/>
    <d v="2023-08-01T00:00:00"/>
    <x v="791"/>
    <x v="0"/>
    <x v="0"/>
    <x v="14"/>
    <s v="Closing on a mortgage"/>
    <m/>
    <m/>
    <x v="2"/>
    <x v="1"/>
  </r>
  <r>
    <n v="6862591"/>
    <s v="Phone"/>
    <d v="2023-04-19T00:00:00"/>
    <x v="47"/>
    <x v="10"/>
    <x v="4"/>
    <x v="6"/>
    <s v="Managing an account"/>
    <s v="Deposits and withdrawals"/>
    <s v="Company has responded to the consumer and the CFPB and chooses not to provide a public response"/>
    <x v="0"/>
    <x v="0"/>
  </r>
  <r>
    <n v="6861279"/>
    <s v="Web"/>
    <d v="2023-04-19T00:00:00"/>
    <x v="1057"/>
    <x v="17"/>
    <x v="4"/>
    <x v="5"/>
    <s v="Managing an account"/>
    <s v="Banking errors"/>
    <s v="Company has responded to the consumer and the CFPB and chooses not to provide a public response"/>
    <x v="3"/>
    <x v="2"/>
  </r>
  <r>
    <n v="4943407"/>
    <s v="Web"/>
    <d v="2021-11-24T00:00:00"/>
    <x v="572"/>
    <x v="0"/>
    <x v="4"/>
    <x v="5"/>
    <s v="Managing an account"/>
    <s v="Banking errors"/>
    <s v="Company has responded to the consumer and the CFPB and chooses not to provide a public response"/>
    <x v="0"/>
    <x v="0"/>
  </r>
  <r>
    <n v="5511755"/>
    <s v="Web"/>
    <d v="2022-04-28T00:00:00"/>
    <x v="211"/>
    <x v="34"/>
    <x v="2"/>
    <x v="2"/>
    <s v="Credit monitoring or identity theft protection services"/>
    <s v="Problem canceling credit monitoring or identify theft protection service"/>
    <s v="Company has responded to the consumer and the CFPB and chooses not to provide a public response"/>
    <x v="0"/>
    <x v="0"/>
  </r>
  <r>
    <n v="3472593"/>
    <s v="Phone"/>
    <d v="2019-12-19T00:00:00"/>
    <x v="1118"/>
    <x v="8"/>
    <x v="3"/>
    <x v="4"/>
    <s v="Advertising and marketing, including promotional offers"/>
    <s v="Confusing or misleading advertising about the credit card"/>
    <s v="Company has responded to the consumer and the CFPB and chooses not to provide a public response"/>
    <x v="0"/>
    <x v="0"/>
  </r>
  <r>
    <n v="3045217"/>
    <s v="Web"/>
    <d v="2018-10-13T00:00:00"/>
    <x v="2093"/>
    <x v="1"/>
    <x v="3"/>
    <x v="4"/>
    <s v="Other features, terms, or problems"/>
    <s v="Other problem"/>
    <s v="Company has responded to the consumer and the CFPB and chooses not to provide a public response"/>
    <x v="0"/>
    <x v="0"/>
  </r>
  <r>
    <n v="6564984"/>
    <s v="Web"/>
    <d v="2023-02-13T00:00:00"/>
    <x v="586"/>
    <x v="1"/>
    <x v="4"/>
    <x v="6"/>
    <s v="Managing an account"/>
    <s v="Problem making or receiving payments"/>
    <s v="Company has responded to the consumer and the CFPB and chooses not to provide a public response"/>
    <x v="0"/>
    <x v="0"/>
  </r>
  <r>
    <n v="5247244"/>
    <s v="Web"/>
    <d v="2022-02-22T00:00:00"/>
    <x v="102"/>
    <x v="3"/>
    <x v="1"/>
    <x v="12"/>
    <s v="Fraud or scam"/>
    <m/>
    <s v="Company has responded to the consumer and the CFPB and chooses not to provide a public response"/>
    <x v="0"/>
    <x v="0"/>
  </r>
  <r>
    <n v="5250932"/>
    <s v="Web"/>
    <d v="2022-02-22T00:00:00"/>
    <x v="102"/>
    <x v="17"/>
    <x v="1"/>
    <x v="12"/>
    <s v="Fraud or scam"/>
    <m/>
    <s v="Company has responded to the consumer and the CFPB and chooses not to provide a public response"/>
    <x v="0"/>
    <x v="0"/>
  </r>
  <r>
    <n v="5909021"/>
    <s v="Web"/>
    <d v="2022-08-23T00:00:00"/>
    <x v="196"/>
    <x v="2"/>
    <x v="2"/>
    <x v="2"/>
    <s v="Incorrect information on your report"/>
    <s v="Information belongs to someone else"/>
    <s v="Company has responded to the consumer and the CFPB and chooses not to provide a public response"/>
    <x v="0"/>
    <x v="0"/>
  </r>
  <r>
    <n v="4226877"/>
    <s v="Web"/>
    <d v="2021-03-18T00:00:00"/>
    <x v="324"/>
    <x v="14"/>
    <x v="3"/>
    <x v="4"/>
    <s v="Problem with a purchase shown on your statement"/>
    <s v="Card was charged for something you did not purchase with the card"/>
    <s v="Company has responded to the consumer and the CFPB and chooses not to provide a public response"/>
    <x v="1"/>
    <x v="0"/>
  </r>
  <r>
    <n v="5248925"/>
    <s v="Web"/>
    <d v="2022-02-22T00:00:00"/>
    <x v="102"/>
    <x v="2"/>
    <x v="3"/>
    <x v="4"/>
    <s v="Closing your account"/>
    <s v="Company closed your account"/>
    <s v="Company has responded to the consumer and the CFPB and chooses not to provide a public response"/>
    <x v="0"/>
    <x v="2"/>
  </r>
  <r>
    <n v="6855701"/>
    <s v="Referral"/>
    <d v="2023-04-13T00:00:00"/>
    <x v="47"/>
    <x v="47"/>
    <x v="4"/>
    <x v="5"/>
    <s v="Managing an account"/>
    <s v="Deposits and withdrawals"/>
    <s v="Company has responded to the consumer and the CFPB and chooses not to provide a public response"/>
    <x v="0"/>
    <x v="0"/>
  </r>
  <r>
    <n v="6919455"/>
    <s v="Web"/>
    <d v="2023-05-03T00:00:00"/>
    <x v="431"/>
    <x v="4"/>
    <x v="2"/>
    <x v="2"/>
    <s v="Incorrect information on your report"/>
    <s v="Information belongs to someone else"/>
    <s v="Company has responded to the consumer and the CFPB and chooses not to provide a public response"/>
    <x v="0"/>
    <x v="0"/>
  </r>
  <r>
    <n v="6480112"/>
    <s v="Web"/>
    <d v="2023-01-24T00:00:00"/>
    <x v="140"/>
    <x v="38"/>
    <x v="2"/>
    <x v="2"/>
    <s v="Problem with a credit reporting company's investigation into an existing problem"/>
    <s v="Their investigation did not fix an error on your report"/>
    <s v="Company has responded to the consumer and the CFPB and chooses not to provide a public response"/>
    <x v="0"/>
    <x v="0"/>
  </r>
  <r>
    <n v="2945633"/>
    <s v="Referral"/>
    <d v="2018-06-25T00:00:00"/>
    <x v="1061"/>
    <x v="6"/>
    <x v="3"/>
    <x v="4"/>
    <s v="Closing your account"/>
    <s v="Company closed your account"/>
    <s v="Company has responded to the consumer and the CFPB and chooses not to provide a public response"/>
    <x v="1"/>
    <x v="0"/>
  </r>
  <r>
    <n v="6518687"/>
    <s v="Web"/>
    <d v="2023-02-01T00:00:00"/>
    <x v="149"/>
    <x v="9"/>
    <x v="3"/>
    <x v="4"/>
    <s v="Struggling to pay your bill"/>
    <s v="Credit card company won't work with you while you're going through financial hardship"/>
    <s v="Company has responded to the consumer and the CFPB and chooses not to provide a public response"/>
    <x v="0"/>
    <x v="2"/>
  </r>
  <r>
    <n v="4275200"/>
    <s v="Fax"/>
    <d v="2021-04-06T00:00:00"/>
    <x v="75"/>
    <x v="2"/>
    <x v="4"/>
    <x v="5"/>
    <s v="Managing an account"/>
    <s v="Deposits and withdrawals"/>
    <s v="Company has responded to the consumer and the CFPB and chooses not to provide a public response"/>
    <x v="0"/>
    <x v="0"/>
  </r>
  <r>
    <n v="5322205"/>
    <s v="Web"/>
    <d v="2022-03-14T00:00:00"/>
    <x v="1140"/>
    <x v="2"/>
    <x v="2"/>
    <x v="2"/>
    <s v="Improper use of your report"/>
    <s v="Reporting company used your report improperly"/>
    <s v="Company has responded to the consumer and the CFPB and chooses not to provide a public response"/>
    <x v="0"/>
    <x v="0"/>
  </r>
  <r>
    <n v="6798698"/>
    <s v="Web"/>
    <d v="2023-04-05T00:00:00"/>
    <x v="164"/>
    <x v="0"/>
    <x v="2"/>
    <x v="2"/>
    <s v="Improper use of your report"/>
    <s v="Credit inquiries on your report that you don't recognize"/>
    <s v="Company has responded to the consumer and the CFPB and chooses not to provide a public response"/>
    <x v="0"/>
    <x v="0"/>
  </r>
  <r>
    <n v="3972338"/>
    <s v="Referral"/>
    <d v="2020-11-23T00:00:00"/>
    <x v="489"/>
    <x v="7"/>
    <x v="4"/>
    <x v="5"/>
    <s v="Managing an account"/>
    <s v="Fee problem"/>
    <s v="Company has responded to the consumer and the CFPB and chooses not to provide a public response"/>
    <x v="0"/>
    <x v="0"/>
  </r>
  <r>
    <n v="6286143"/>
    <s v="Web"/>
    <d v="2022-12-07T00:00:00"/>
    <x v="141"/>
    <x v="17"/>
    <x v="2"/>
    <x v="2"/>
    <s v="Improper use of your report"/>
    <s v="Credit inquiries on your report that you don't recognize"/>
    <s v="Company has responded to the consumer and the CFPB and chooses not to provide a public response"/>
    <x v="0"/>
    <x v="0"/>
  </r>
  <r>
    <n v="4015223"/>
    <s v="Web"/>
    <d v="2020-12-16T00:00:00"/>
    <x v="610"/>
    <x v="16"/>
    <x v="4"/>
    <x v="5"/>
    <s v="Closing an account"/>
    <s v="Company closed your account"/>
    <s v="Company has responded to the consumer and the CFPB and chooses not to provide a public response"/>
    <x v="3"/>
    <x v="0"/>
  </r>
  <r>
    <n v="4293709"/>
    <s v="Web"/>
    <d v="2021-04-13T00:00:00"/>
    <x v="490"/>
    <x v="3"/>
    <x v="2"/>
    <x v="2"/>
    <s v="Incorrect information on your report"/>
    <s v="Information belongs to someone else"/>
    <s v="Company has responded to the consumer and the CFPB and chooses not to provide a public response"/>
    <x v="0"/>
    <x v="0"/>
  </r>
  <r>
    <n v="5288335"/>
    <s v="Web"/>
    <d v="2022-03-04T00:00:00"/>
    <x v="934"/>
    <x v="0"/>
    <x v="4"/>
    <x v="5"/>
    <s v="Managing an account"/>
    <s v="Deposits and withdrawals"/>
    <s v="Company has responded to the consumer and the CFPB and chooses not to provide a public response"/>
    <x v="0"/>
    <x v="0"/>
  </r>
  <r>
    <n v="6913252"/>
    <s v="Web"/>
    <d v="2023-05-02T00:00:00"/>
    <x v="264"/>
    <x v="2"/>
    <x v="2"/>
    <x v="2"/>
    <s v="Problem with a credit reporting company's investigation into an existing problem"/>
    <s v="Their investigation did not fix an error on your report"/>
    <s v="Company has responded to the consumer and the CFPB and chooses not to provide a public response"/>
    <x v="0"/>
    <x v="0"/>
  </r>
  <r>
    <n v="6715419"/>
    <s v="Web"/>
    <d v="2023-03-18T00:00:00"/>
    <x v="1150"/>
    <x v="8"/>
    <x v="2"/>
    <x v="2"/>
    <s v="Improper use of your report"/>
    <s v="Credit inquiries on your report that you don't recognize"/>
    <s v="Company has responded to the consumer and the CFPB and chooses not to provide a public response"/>
    <x v="0"/>
    <x v="0"/>
  </r>
  <r>
    <n v="6234873"/>
    <s v="Web"/>
    <d v="2022-11-22T00:00:00"/>
    <x v="70"/>
    <x v="0"/>
    <x v="2"/>
    <x v="2"/>
    <s v="Incorrect information on your report"/>
    <s v="Account status incorrect"/>
    <s v="Company has responded to the consumer and the CFPB and chooses not to provide a public response"/>
    <x v="3"/>
    <x v="0"/>
  </r>
  <r>
    <n v="2828978"/>
    <s v="Web"/>
    <d v="2018-02-28T00:00:00"/>
    <x v="1584"/>
    <x v="2"/>
    <x v="4"/>
    <x v="5"/>
    <s v="Managing an account"/>
    <s v="Deposits and withdrawals"/>
    <s v="Company has responded to the consumer and the CFPB and chooses not to provide a public response"/>
    <x v="3"/>
    <x v="0"/>
  </r>
  <r>
    <n v="6177318"/>
    <s v="Web"/>
    <d v="2022-11-08T00:00:00"/>
    <x v="552"/>
    <x v="17"/>
    <x v="4"/>
    <x v="5"/>
    <s v="Opening an account"/>
    <s v="Unable to open an account"/>
    <s v="Company has responded to the consumer and the CFPB and chooses not to provide a public response"/>
    <x v="0"/>
    <x v="0"/>
  </r>
  <r>
    <n v="3913470"/>
    <s v="Web"/>
    <d v="2020-10-22T00:00:00"/>
    <x v="1693"/>
    <x v="2"/>
    <x v="3"/>
    <x v="16"/>
    <s v="Problem with a purchase or transfer"/>
    <s v="Card company isn't resolving a dispute about a purchase or transfer"/>
    <s v="Company has responded to the consumer and the CFPB and chooses not to provide a public response"/>
    <x v="0"/>
    <x v="0"/>
  </r>
  <r>
    <n v="5938121"/>
    <s v="Web"/>
    <d v="2022-09-02T00:00:00"/>
    <x v="547"/>
    <x v="11"/>
    <x v="4"/>
    <x v="5"/>
    <s v="Managing an account"/>
    <s v="Problem using a debit or ATM card"/>
    <s v="Company has responded to the consumer and the CFPB and chooses not to provide a public response"/>
    <x v="0"/>
    <x v="0"/>
  </r>
  <r>
    <n v="2868610"/>
    <s v="Web"/>
    <d v="2018-04-09T00:00:00"/>
    <x v="415"/>
    <x v="2"/>
    <x v="4"/>
    <x v="5"/>
    <s v="Managing an account"/>
    <s v="Problem accessing account"/>
    <s v="Company has responded to the consumer and the CFPB and chooses not to provide a public response"/>
    <x v="0"/>
    <x v="0"/>
  </r>
  <r>
    <n v="5991238"/>
    <s v="Web"/>
    <d v="2022-09-17T00:00:00"/>
    <x v="700"/>
    <x v="0"/>
    <x v="3"/>
    <x v="4"/>
    <s v="Getting a credit card"/>
    <s v="Card opened as result of identity theft or fraud"/>
    <s v="Company has responded to the consumer and the CFPB and chooses not to provide a public response"/>
    <x v="0"/>
    <x v="0"/>
  </r>
  <r>
    <n v="3261668"/>
    <s v="Web"/>
    <d v="2019-06-02T00:00:00"/>
    <x v="1666"/>
    <x v="12"/>
    <x v="4"/>
    <x v="5"/>
    <s v="Managing an account"/>
    <s v="Fee problem"/>
    <s v="Company has responded to the consumer and the CFPB and chooses not to provide a public response"/>
    <x v="1"/>
    <x v="0"/>
  </r>
  <r>
    <n v="4432919"/>
    <s v="Referral"/>
    <d v="2021-06-04T00:00:00"/>
    <x v="697"/>
    <x v="0"/>
    <x v="4"/>
    <x v="5"/>
    <s v="Managing an account"/>
    <s v="Problem using a debit or ATM card"/>
    <s v="Company has responded to the consumer and the CFPB and chooses not to provide a public response"/>
    <x v="1"/>
    <x v="0"/>
  </r>
  <r>
    <n v="5261952"/>
    <s v="Web"/>
    <d v="2022-02-25T00:00:00"/>
    <x v="1695"/>
    <x v="11"/>
    <x v="1"/>
    <x v="17"/>
    <s v="Other transaction problem"/>
    <m/>
    <s v="Company has responded to the consumer and the CFPB and chooses not to provide a public response"/>
    <x v="1"/>
    <x v="0"/>
  </r>
  <r>
    <n v="5262637"/>
    <s v="Web"/>
    <d v="2022-02-25T00:00:00"/>
    <x v="1695"/>
    <x v="3"/>
    <x v="3"/>
    <x v="4"/>
    <s v="Other features, terms, or problems"/>
    <s v="Other problem"/>
    <s v="Company has responded to the consumer and the CFPB and chooses not to provide a public response"/>
    <x v="1"/>
    <x v="0"/>
  </r>
  <r>
    <n v="3270614"/>
    <s v="Web"/>
    <d v="2019-06-11T00:00:00"/>
    <x v="1310"/>
    <x v="0"/>
    <x v="4"/>
    <x v="5"/>
    <s v="Managing an account"/>
    <s v="Banking errors"/>
    <s v="Company has responded to the consumer and the CFPB and chooses not to provide a public response"/>
    <x v="0"/>
    <x v="0"/>
  </r>
  <r>
    <n v="3898084"/>
    <s v="Web"/>
    <d v="2020-10-14T00:00:00"/>
    <x v="1230"/>
    <x v="0"/>
    <x v="0"/>
    <x v="14"/>
    <s v="Closing on a mortgage"/>
    <m/>
    <s v="Company has responded to the consumer and the CFPB and chooses not to provide a public response"/>
    <x v="0"/>
    <x v="0"/>
  </r>
  <r>
    <n v="2632678"/>
    <s v="Phone"/>
    <d v="2017-08-16T00:00:00"/>
    <x v="1091"/>
    <x v="9"/>
    <x v="3"/>
    <x v="4"/>
    <s v="Getting a credit card"/>
    <s v="Application denied"/>
    <s v="Company has responded to the consumer and the CFPB and chooses not to provide a public response"/>
    <x v="0"/>
    <x v="0"/>
  </r>
  <r>
    <n v="6888599"/>
    <s v="Web"/>
    <d v="2023-04-25T00:00:00"/>
    <x v="581"/>
    <x v="2"/>
    <x v="6"/>
    <x v="9"/>
    <s v="Attempts to collect debt not owed"/>
    <s v="Debt is not yours"/>
    <s v="Company has responded to the consumer and the CFPB and chooses not to provide a public response"/>
    <x v="1"/>
    <x v="0"/>
  </r>
  <r>
    <n v="7160813"/>
    <s v="Web"/>
    <d v="2023-06-23T00:00:00"/>
    <x v="1043"/>
    <x v="1"/>
    <x v="2"/>
    <x v="2"/>
    <s v="Problem with a credit reporting company's investigation into an existing problem"/>
    <s v="Their investigation did not fix an error on your report"/>
    <s v="Company has responded to the consumer and the CFPB and chooses not to provide a public response"/>
    <x v="0"/>
    <x v="0"/>
  </r>
  <r>
    <n v="3060711"/>
    <s v="Referral"/>
    <d v="2018-10-30T00:00:00"/>
    <x v="1406"/>
    <x v="0"/>
    <x v="3"/>
    <x v="4"/>
    <s v="Fees or interest"/>
    <s v="Problem with fees"/>
    <s v="Company has responded to the consumer and the CFPB and chooses not to provide a public response"/>
    <x v="0"/>
    <x v="0"/>
  </r>
  <r>
    <n v="3476059"/>
    <s v="Web"/>
    <d v="2019-12-23T00:00:00"/>
    <x v="1525"/>
    <x v="26"/>
    <x v="2"/>
    <x v="2"/>
    <s v="Incorrect information on your report"/>
    <s v="Account information incorrect"/>
    <s v="Company has responded to the consumer and the CFPB and chooses not to provide a public response"/>
    <x v="1"/>
    <x v="0"/>
  </r>
  <r>
    <n v="6826674"/>
    <s v="Web Referral"/>
    <d v="2023-04-11T00:00:00"/>
    <x v="31"/>
    <x v="7"/>
    <x v="4"/>
    <x v="5"/>
    <s v="Managing an account"/>
    <s v="Problem accessing account"/>
    <s v="Company has responded to the consumer and the CFPB and chooses not to provide a public response"/>
    <x v="0"/>
    <x v="2"/>
  </r>
  <r>
    <n v="6314737"/>
    <s v="Referral"/>
    <d v="2022-12-13T00:00:00"/>
    <x v="662"/>
    <x v="3"/>
    <x v="3"/>
    <x v="4"/>
    <s v="Closing your account"/>
    <s v="Company closed your account"/>
    <s v="Company has responded to the consumer and the CFPB and chooses not to provide a public response"/>
    <x v="0"/>
    <x v="0"/>
  </r>
  <r>
    <n v="3271638"/>
    <s v="Referral"/>
    <d v="2019-06-10T00:00:00"/>
    <x v="1310"/>
    <x v="10"/>
    <x v="4"/>
    <x v="5"/>
    <s v="Managing an account"/>
    <s v="Problem using a debit or ATM card"/>
    <s v="Company has responded to the consumer and the CFPB and chooses not to provide a public response"/>
    <x v="0"/>
    <x v="0"/>
  </r>
  <r>
    <n v="2927205"/>
    <s v="Web"/>
    <d v="2018-06-05T00:00:00"/>
    <x v="877"/>
    <x v="9"/>
    <x v="3"/>
    <x v="4"/>
    <s v="Problem when making payments"/>
    <s v="Problem during payment process"/>
    <s v="Company has responded to the consumer and the CFPB and chooses not to provide a public response"/>
    <x v="1"/>
    <x v="0"/>
  </r>
  <r>
    <n v="5340299"/>
    <s v="Web"/>
    <d v="2022-03-18T00:00:00"/>
    <x v="8"/>
    <x v="20"/>
    <x v="0"/>
    <x v="0"/>
    <s v="Applying for a mortgage or refinancing an existing mortgage"/>
    <m/>
    <s v="Company has responded to the consumer and the CFPB and chooses not to provide a public response"/>
    <x v="0"/>
    <x v="0"/>
  </r>
  <r>
    <n v="3474444"/>
    <s v="Web"/>
    <d v="2019-12-20T00:00:00"/>
    <x v="2092"/>
    <x v="0"/>
    <x v="3"/>
    <x v="3"/>
    <s v="Trouble using the card"/>
    <s v="Trouble using the card to pay a bill"/>
    <s v="Company has responded to the consumer and the CFPB and chooses not to provide a public response"/>
    <x v="0"/>
    <x v="0"/>
  </r>
  <r>
    <n v="6883058"/>
    <s v="Phone"/>
    <d v="2023-04-24T00:00:00"/>
    <x v="993"/>
    <x v="2"/>
    <x v="4"/>
    <x v="5"/>
    <s v="Closing an account"/>
    <s v="Company closed your account"/>
    <s v="Company has responded to the consumer and the CFPB and chooses not to provide a public response"/>
    <x v="1"/>
    <x v="0"/>
  </r>
  <r>
    <n v="6889966"/>
    <s v="Referral"/>
    <d v="2023-04-25T00:00:00"/>
    <x v="581"/>
    <x v="2"/>
    <x v="3"/>
    <x v="3"/>
    <s v="Problem with a purchase or transfer"/>
    <s v="Card company isn't resolving a dispute about a purchase or transfer"/>
    <s v="Company has responded to the consumer and the CFPB and chooses not to provide a public response"/>
    <x v="1"/>
    <x v="0"/>
  </r>
  <r>
    <n v="3914486"/>
    <s v="Web"/>
    <d v="2020-10-22T00:00:00"/>
    <x v="1693"/>
    <x v="2"/>
    <x v="0"/>
    <x v="0"/>
    <s v="Incorrect information on your report"/>
    <s v="Account information incorrect"/>
    <s v="Company has responded to the consumer and the CFPB and chooses not to provide a public response"/>
    <x v="0"/>
    <x v="0"/>
  </r>
  <r>
    <n v="6881851"/>
    <s v="Web"/>
    <d v="2023-04-25T00:00:00"/>
    <x v="581"/>
    <x v="17"/>
    <x v="3"/>
    <x v="4"/>
    <s v="Getting a credit card"/>
    <s v="Delay in processing application"/>
    <s v="Company has responded to the consumer and the CFPB and chooses not to provide a public response"/>
    <x v="0"/>
    <x v="0"/>
  </r>
  <r>
    <n v="4897643"/>
    <s v="Web"/>
    <d v="2021-11-10T00:00:00"/>
    <x v="622"/>
    <x v="10"/>
    <x v="4"/>
    <x v="6"/>
    <s v="Problem with a lender or other company charging your account"/>
    <s v="Transaction was not authorized"/>
    <s v="Company has responded to the consumer and the CFPB and chooses not to provide a public response"/>
    <x v="1"/>
    <x v="0"/>
  </r>
  <r>
    <n v="5283064"/>
    <s v="Referral"/>
    <d v="2022-03-01T00:00:00"/>
    <x v="212"/>
    <x v="2"/>
    <x v="4"/>
    <x v="5"/>
    <s v="Managing an account"/>
    <s v="Banking errors"/>
    <s v="Company has responded to the consumer and the CFPB and chooses not to provide a public response"/>
    <x v="0"/>
    <x v="0"/>
  </r>
  <r>
    <n v="4357024"/>
    <s v="Web"/>
    <d v="2021-05-06T00:00:00"/>
    <x v="848"/>
    <x v="0"/>
    <x v="6"/>
    <x v="9"/>
    <s v="Attempts to collect debt not owed"/>
    <s v="Debt is not yours"/>
    <s v="Company has responded to the consumer and the CFPB and chooses not to provide a public response"/>
    <x v="0"/>
    <x v="0"/>
  </r>
  <r>
    <n v="5287023"/>
    <s v="Referral"/>
    <d v="2022-03-01T00:00:00"/>
    <x v="882"/>
    <x v="2"/>
    <x v="4"/>
    <x v="5"/>
    <s v="Problem with a lender or other company charging your account"/>
    <s v="Transaction was not authorized"/>
    <s v="Company has responded to the consumer and the CFPB and chooses not to provide a public response"/>
    <x v="1"/>
    <x v="0"/>
  </r>
  <r>
    <n v="7335720"/>
    <s v="Web"/>
    <d v="2023-08-01T00:00:00"/>
    <x v="791"/>
    <x v="7"/>
    <x v="4"/>
    <x v="5"/>
    <s v="Opening an account"/>
    <s v="Account opened as a result of fraud"/>
    <m/>
    <x v="2"/>
    <x v="1"/>
  </r>
  <r>
    <n v="7079601"/>
    <s v="Phone"/>
    <d v="2023-06-06T00:00:00"/>
    <x v="133"/>
    <x v="5"/>
    <x v="3"/>
    <x v="4"/>
    <s v="Problem with a purchase shown on your statement"/>
    <s v="Credit card company isn't resolving a dispute about a purchase on your statement"/>
    <s v="Company has responded to the consumer and the CFPB and chooses not to provide a public response"/>
    <x v="0"/>
    <x v="0"/>
  </r>
  <r>
    <n v="6794017"/>
    <s v="Web"/>
    <d v="2023-04-04T00:00:00"/>
    <x v="1270"/>
    <x v="1"/>
    <x v="4"/>
    <x v="5"/>
    <s v="Managing an account"/>
    <s v="Problem using a debit or ATM card"/>
    <s v="Company has responded to the consumer and the CFPB and chooses not to provide a public response"/>
    <x v="0"/>
    <x v="0"/>
  </r>
  <r>
    <n v="6029973"/>
    <s v="Web"/>
    <d v="2022-09-29T00:00:00"/>
    <x v="558"/>
    <x v="2"/>
    <x v="6"/>
    <x v="9"/>
    <s v="Attempts to collect debt not owed"/>
    <s v="Debt is not yours"/>
    <s v="Company has responded to the consumer and the CFPB and chooses not to provide a public response"/>
    <x v="0"/>
    <x v="0"/>
  </r>
  <r>
    <n v="5343764"/>
    <s v="Web"/>
    <d v="2022-03-20T00:00:00"/>
    <x v="861"/>
    <x v="34"/>
    <x v="3"/>
    <x v="4"/>
    <s v="Problem with a purchase shown on your statement"/>
    <s v="Card was charged for something you did not purchase with the card"/>
    <s v="Company has responded to the consumer and the CFPB and chooses not to provide a public response"/>
    <x v="0"/>
    <x v="0"/>
  </r>
  <r>
    <n v="5622974"/>
    <s v="Web"/>
    <d v="2022-06-01T00:00:00"/>
    <x v="930"/>
    <x v="6"/>
    <x v="6"/>
    <x v="9"/>
    <s v="False statements or representation"/>
    <s v="Attempted to collect wrong amount"/>
    <s v="Company has responded to the consumer and the CFPB and chooses not to provide a public response"/>
    <x v="0"/>
    <x v="0"/>
  </r>
  <r>
    <n v="5161222"/>
    <s v="Referral"/>
    <d v="2022-01-26T00:00:00"/>
    <x v="1657"/>
    <x v="8"/>
    <x v="4"/>
    <x v="5"/>
    <s v="Managing an account"/>
    <s v="Funds not handled or disbursed as instructed"/>
    <s v="Company has responded to the consumer and the CFPB and chooses not to provide a public response"/>
    <x v="1"/>
    <x v="0"/>
  </r>
  <r>
    <n v="3194297"/>
    <s v="Web"/>
    <d v="2019-03-28T00:00:00"/>
    <x v="1540"/>
    <x v="1"/>
    <x v="3"/>
    <x v="4"/>
    <s v="Problem with a purchase shown on your statement"/>
    <s v="Credit card company isn't resolving a dispute about a purchase on your statement"/>
    <s v="Company has responded to the consumer and the CFPB and chooses not to provide a public response"/>
    <x v="0"/>
    <x v="2"/>
  </r>
  <r>
    <n v="7152976"/>
    <s v="Web"/>
    <d v="2023-06-22T00:00:00"/>
    <x v="445"/>
    <x v="1"/>
    <x v="3"/>
    <x v="4"/>
    <s v="Problem with a purchase shown on your statement"/>
    <s v="Credit card company isn't resolving a dispute about a purchase on your statement"/>
    <s v="Company has responded to the consumer and the CFPB and chooses not to provide a public response"/>
    <x v="1"/>
    <x v="0"/>
  </r>
  <r>
    <n v="2567508"/>
    <s v="Postal mail"/>
    <d v="2017-07-06T00:00:00"/>
    <x v="1585"/>
    <x v="4"/>
    <x v="4"/>
    <x v="5"/>
    <s v="Managing an account"/>
    <s v="Funds not handled or disbursed as instructed"/>
    <s v="Company has responded to the consumer and the CFPB and chooses not to provide a public response"/>
    <x v="0"/>
    <x v="0"/>
  </r>
  <r>
    <n v="3193145"/>
    <s v="Phone"/>
    <d v="2019-03-27T00:00:00"/>
    <x v="1540"/>
    <x v="1"/>
    <x v="4"/>
    <x v="5"/>
    <s v="Managing an account"/>
    <s v="Fee problem"/>
    <s v="Company has responded to the consumer and the CFPB and chooses not to provide a public response"/>
    <x v="1"/>
    <x v="0"/>
  </r>
  <r>
    <n v="6793295"/>
    <s v="Web"/>
    <d v="2023-04-04T00:00:00"/>
    <x v="1270"/>
    <x v="0"/>
    <x v="3"/>
    <x v="4"/>
    <s v="Other features, terms, or problems"/>
    <s v="Other problem"/>
    <s v="Company has responded to the consumer and the CFPB and chooses not to provide a public response"/>
    <x v="0"/>
    <x v="0"/>
  </r>
  <r>
    <n v="3835850"/>
    <s v="Web"/>
    <d v="2020-09-08T00:00:00"/>
    <x v="1731"/>
    <x v="20"/>
    <x v="4"/>
    <x v="6"/>
    <s v="Managing an account"/>
    <s v="Problem accessing account"/>
    <s v="Company has responded to the consumer and the CFPB and chooses not to provide a public response"/>
    <x v="0"/>
    <x v="0"/>
  </r>
  <r>
    <n v="6685856"/>
    <s v="Phone"/>
    <d v="2023-03-13T00:00:00"/>
    <x v="731"/>
    <x v="1"/>
    <x v="4"/>
    <x v="5"/>
    <s v="Managing an account"/>
    <s v="Problem using a debit or ATM card"/>
    <s v="Company has responded to the consumer and the CFPB and chooses not to provide a public response"/>
    <x v="1"/>
    <x v="2"/>
  </r>
  <r>
    <n v="7375678"/>
    <s v="Web"/>
    <d v="2023-08-09T00:00:00"/>
    <x v="1062"/>
    <x v="11"/>
    <x v="3"/>
    <x v="16"/>
    <s v="Unexpected or other fees"/>
    <m/>
    <m/>
    <x v="2"/>
    <x v="1"/>
  </r>
  <r>
    <n v="5348522"/>
    <s v="Web"/>
    <d v="2022-03-21T00:00:00"/>
    <x v="934"/>
    <x v="13"/>
    <x v="4"/>
    <x v="5"/>
    <s v="Opening an account"/>
    <s v="Account opened as a result of fraud"/>
    <s v="Company has responded to the consumer and the CFPB and chooses not to provide a public response"/>
    <x v="0"/>
    <x v="0"/>
  </r>
  <r>
    <n v="3226632"/>
    <s v="Web"/>
    <d v="2019-04-29T00:00:00"/>
    <x v="1511"/>
    <x v="2"/>
    <x v="4"/>
    <x v="5"/>
    <s v="Problem with a lender or other company charging your account"/>
    <s v="Money was taken from your account on the wrong day or for the wrong amount"/>
    <s v="Company has responded to the consumer and the CFPB and chooses not to provide a public response"/>
    <x v="1"/>
    <x v="0"/>
  </r>
  <r>
    <n v="6793245"/>
    <s v="Web"/>
    <d v="2023-04-04T00:00:00"/>
    <x v="1270"/>
    <x v="38"/>
    <x v="2"/>
    <x v="30"/>
    <s v="Identity theft protection or other monitoring services"/>
    <s v="Billing dispute for services"/>
    <s v="Company has responded to the consumer and the CFPB and chooses not to provide a public response"/>
    <x v="0"/>
    <x v="0"/>
  </r>
  <r>
    <n v="6368585"/>
    <s v="Web"/>
    <d v="2022-12-28T00:00:00"/>
    <x v="665"/>
    <x v="11"/>
    <x v="2"/>
    <x v="2"/>
    <s v="Improper use of your report"/>
    <s v="Reporting company used your report improperly"/>
    <s v="Company has responded to the consumer and the CFPB and chooses not to provide a public response"/>
    <x v="0"/>
    <x v="0"/>
  </r>
  <r>
    <n v="7144575"/>
    <s v="Phone"/>
    <d v="2023-06-20T00:00:00"/>
    <x v="936"/>
    <x v="15"/>
    <x v="3"/>
    <x v="4"/>
    <s v="Other features, terms, or problems"/>
    <s v="Other problem"/>
    <s v="Company has responded to the consumer and the CFPB and chooses not to provide a public response"/>
    <x v="1"/>
    <x v="0"/>
  </r>
  <r>
    <n v="2804044"/>
    <s v="Web"/>
    <d v="2018-02-05T00:00:00"/>
    <x v="1550"/>
    <x v="9"/>
    <x v="2"/>
    <x v="2"/>
    <s v="Incorrect information on your report"/>
    <s v="Account information incorrect"/>
    <s v="Company has responded to the consumer and the CFPB and chooses not to provide a public response"/>
    <x v="0"/>
    <x v="0"/>
  </r>
  <r>
    <n v="7441194"/>
    <s v="Web"/>
    <d v="2023-08-22T00:00:00"/>
    <x v="1042"/>
    <x v="29"/>
    <x v="4"/>
    <x v="5"/>
    <s v="Managing an account"/>
    <s v="Deposits and withdrawals"/>
    <m/>
    <x v="2"/>
    <x v="1"/>
  </r>
  <r>
    <n v="3293677"/>
    <s v="Web"/>
    <d v="2019-07-02T00:00:00"/>
    <x v="1542"/>
    <x v="2"/>
    <x v="1"/>
    <x v="17"/>
    <s v="Other transaction problem"/>
    <m/>
    <s v="Company has responded to the consumer and the CFPB and chooses not to provide a public response"/>
    <x v="1"/>
    <x v="0"/>
  </r>
  <r>
    <n v="6472022"/>
    <s v="Web"/>
    <d v="2023-01-22T00:00:00"/>
    <x v="1427"/>
    <x v="19"/>
    <x v="4"/>
    <x v="6"/>
    <s v="Closing an account"/>
    <s v="Can't close your account"/>
    <s v="Company has responded to the consumer and the CFPB and chooses not to provide a public response"/>
    <x v="0"/>
    <x v="0"/>
  </r>
  <r>
    <n v="4912634"/>
    <s v="Referral"/>
    <d v="2021-11-13T00:00:00"/>
    <x v="300"/>
    <x v="11"/>
    <x v="4"/>
    <x v="5"/>
    <s v="Managing an account"/>
    <s v="Problem using a debit or ATM card"/>
    <s v="Company has responded to the consumer and the CFPB and chooses not to provide a public response"/>
    <x v="1"/>
    <x v="0"/>
  </r>
  <r>
    <n v="6365930"/>
    <s v="Web"/>
    <d v="2022-12-27T00:00:00"/>
    <x v="1307"/>
    <x v="1"/>
    <x v="6"/>
    <x v="9"/>
    <s v="False statements or representation"/>
    <s v="Impersonated attorney, law enforcement, or government official"/>
    <s v="Company has responded to the consumer and the CFPB and chooses not to provide a public response"/>
    <x v="0"/>
    <x v="0"/>
  </r>
  <r>
    <n v="6450453"/>
    <s v="Web"/>
    <d v="2023-01-19T00:00:00"/>
    <x v="26"/>
    <x v="21"/>
    <x v="4"/>
    <x v="5"/>
    <s v="Opening an account"/>
    <s v="Account opened as a result of fraud"/>
    <s v="Company has responded to the consumer and the CFPB and chooses not to provide a public response"/>
    <x v="0"/>
    <x v="0"/>
  </r>
  <r>
    <n v="4885514"/>
    <s v="Web"/>
    <d v="2021-11-07T00:00:00"/>
    <x v="1774"/>
    <x v="2"/>
    <x v="3"/>
    <x v="4"/>
    <s v="Problem with a purchase shown on your statement"/>
    <s v="Credit card company isn't resolving a dispute about a purchase on your statement"/>
    <s v="Company has responded to the consumer and the CFPB and chooses not to provide a public response"/>
    <x v="1"/>
    <x v="0"/>
  </r>
  <r>
    <n v="6035630"/>
    <s v="Web"/>
    <d v="2022-09-30T00:00:00"/>
    <x v="59"/>
    <x v="2"/>
    <x v="1"/>
    <x v="17"/>
    <s v="Fraud or scam"/>
    <m/>
    <s v="Company has responded to the consumer and the CFPB and chooses not to provide a public response"/>
    <x v="0"/>
    <x v="0"/>
  </r>
  <r>
    <n v="6724590"/>
    <s v="Web"/>
    <d v="2023-03-20T00:00:00"/>
    <x v="202"/>
    <x v="16"/>
    <x v="0"/>
    <x v="15"/>
    <s v="Struggling to pay mortgage"/>
    <m/>
    <s v="Company has responded to the consumer and the CFPB and chooses not to provide a public response"/>
    <x v="0"/>
    <x v="0"/>
  </r>
  <r>
    <n v="6960601"/>
    <s v="Web"/>
    <d v="2023-05-10T00:00:00"/>
    <x v="442"/>
    <x v="4"/>
    <x v="4"/>
    <x v="5"/>
    <s v="Managing an account"/>
    <s v="Problem using a debit or ATM card"/>
    <s v="Company has responded to the consumer and the CFPB and chooses not to provide a public response"/>
    <x v="1"/>
    <x v="0"/>
  </r>
  <r>
    <n v="6755354"/>
    <s v="Referral"/>
    <d v="2023-03-25T00:00:00"/>
    <x v="334"/>
    <x v="6"/>
    <x v="4"/>
    <x v="5"/>
    <s v="Managing an account"/>
    <s v="Deposits and withdrawals"/>
    <s v="Company has responded to the consumer and the CFPB and chooses not to provide a public response"/>
    <x v="0"/>
    <x v="0"/>
  </r>
  <r>
    <n v="5984944"/>
    <s v="Web"/>
    <d v="2022-09-16T00:00:00"/>
    <x v="716"/>
    <x v="9"/>
    <x v="7"/>
    <x v="10"/>
    <s v="Getting a line of credit"/>
    <m/>
    <s v="Company has responded to the consumer and the CFPB and chooses not to provide a public response"/>
    <x v="0"/>
    <x v="0"/>
  </r>
  <r>
    <n v="7363618"/>
    <s v="Phone"/>
    <d v="2023-08-07T00:00:00"/>
    <x v="327"/>
    <x v="3"/>
    <x v="0"/>
    <x v="18"/>
    <s v="Trouble during payment process"/>
    <m/>
    <s v="Company has responded to the consumer and the CFPB and chooses not to provide a public response"/>
    <x v="0"/>
    <x v="0"/>
  </r>
  <r>
    <n v="7409381"/>
    <s v="Web"/>
    <d v="2023-08-17T00:00:00"/>
    <x v="847"/>
    <x v="7"/>
    <x v="2"/>
    <x v="2"/>
    <s v="Incorrect information on your report"/>
    <s v="Account information incorrect"/>
    <m/>
    <x v="2"/>
    <x v="1"/>
  </r>
  <r>
    <n v="4158944"/>
    <s v="Web"/>
    <d v="2021-02-23T00:00:00"/>
    <x v="964"/>
    <x v="9"/>
    <x v="2"/>
    <x v="2"/>
    <s v="Incorrect information on your report"/>
    <s v="Information belongs to someone else"/>
    <s v="Company has responded to the consumer and the CFPB and chooses not to provide a public response"/>
    <x v="0"/>
    <x v="0"/>
  </r>
  <r>
    <n v="6348621"/>
    <s v="Web"/>
    <d v="2022-12-21T00:00:00"/>
    <x v="726"/>
    <x v="17"/>
    <x v="4"/>
    <x v="5"/>
    <s v="Opening an account"/>
    <s v="Account opened as a result of fraud"/>
    <s v="Company has responded to the consumer and the CFPB and chooses not to provide a public response"/>
    <x v="0"/>
    <x v="0"/>
  </r>
  <r>
    <n v="4178820"/>
    <s v="Web"/>
    <d v="2021-03-02T00:00:00"/>
    <x v="561"/>
    <x v="0"/>
    <x v="4"/>
    <x v="13"/>
    <s v="Managing an account"/>
    <s v="Fee problem"/>
    <s v="Company has responded to the consumer and the CFPB and chooses not to provide a public response"/>
    <x v="0"/>
    <x v="0"/>
  </r>
  <r>
    <n v="7150321"/>
    <s v="Web"/>
    <d v="2023-06-21T00:00:00"/>
    <x v="694"/>
    <x v="8"/>
    <x v="2"/>
    <x v="20"/>
    <s v="Confusing or missing disclosures"/>
    <m/>
    <s v="Company has responded to the consumer and the CFPB and chooses not to provide a public response"/>
    <x v="0"/>
    <x v="0"/>
  </r>
  <r>
    <n v="7363255"/>
    <s v="Web"/>
    <d v="2023-08-07T00:00:00"/>
    <x v="327"/>
    <x v="3"/>
    <x v="3"/>
    <x v="4"/>
    <s v="Closing your account"/>
    <s v="Can't close your account"/>
    <m/>
    <x v="2"/>
    <x v="1"/>
  </r>
  <r>
    <n v="4443811"/>
    <s v="Web"/>
    <d v="2021-06-09T00:00:00"/>
    <x v="269"/>
    <x v="18"/>
    <x v="4"/>
    <x v="5"/>
    <s v="Managing an account"/>
    <s v="Cashing a check"/>
    <s v="Company has responded to the consumer and the CFPB and chooses not to provide a public response"/>
    <x v="0"/>
    <x v="0"/>
  </r>
  <r>
    <n v="3483928"/>
    <s v="Web"/>
    <d v="2020-01-03T00:00:00"/>
    <x v="2098"/>
    <x v="2"/>
    <x v="4"/>
    <x v="5"/>
    <s v="Problem with a lender or other company charging your account"/>
    <s v="Money was taken from your account on the wrong day or for the wrong amount"/>
    <s v="Company has responded to the consumer and the CFPB and chooses not to provide a public response"/>
    <x v="0"/>
    <x v="0"/>
  </r>
  <r>
    <n v="7149730"/>
    <s v="Web"/>
    <d v="2023-06-21T00:00:00"/>
    <x v="694"/>
    <x v="1"/>
    <x v="2"/>
    <x v="2"/>
    <s v="Problem with a credit reporting company's investigation into an existing problem"/>
    <s v="Problem with personal statement of dispute"/>
    <s v="Company has responded to the consumer and the CFPB and chooses not to provide a public response"/>
    <x v="0"/>
    <x v="0"/>
  </r>
  <r>
    <n v="4333810"/>
    <s v="Web"/>
    <d v="2021-04-28T00:00:00"/>
    <x v="1323"/>
    <x v="0"/>
    <x v="2"/>
    <x v="2"/>
    <s v="Incorrect information on your report"/>
    <s v="Account information incorrect"/>
    <s v="Company has responded to the consumer and the CFPB and chooses not to provide a public response"/>
    <x v="0"/>
    <x v="0"/>
  </r>
  <r>
    <n v="7345649"/>
    <s v="Web"/>
    <d v="2023-08-04T00:00:00"/>
    <x v="1014"/>
    <x v="9"/>
    <x v="4"/>
    <x v="5"/>
    <s v="Problem caused by your funds being low"/>
    <s v="Late or other fees"/>
    <s v="Company has responded to the consumer and the CFPB and chooses not to provide a public response"/>
    <x v="0"/>
    <x v="0"/>
  </r>
  <r>
    <n v="5989352"/>
    <s v="Web"/>
    <d v="2022-09-16T00:00:00"/>
    <x v="716"/>
    <x v="42"/>
    <x v="4"/>
    <x v="5"/>
    <s v="Opening an account"/>
    <s v="Account opened as a result of fraud"/>
    <s v="Company has responded to the consumer and the CFPB and chooses not to provide a public response"/>
    <x v="0"/>
    <x v="0"/>
  </r>
  <r>
    <n v="7406154"/>
    <s v="Web"/>
    <d v="2023-08-15T00:00:00"/>
    <x v="598"/>
    <x v="2"/>
    <x v="2"/>
    <x v="2"/>
    <s v="Incorrect information on your report"/>
    <s v="Information belongs to someone else"/>
    <m/>
    <x v="2"/>
    <x v="1"/>
  </r>
  <r>
    <n v="6297641"/>
    <s v="Web"/>
    <d v="2022-12-08T00:00:00"/>
    <x v="143"/>
    <x v="9"/>
    <x v="4"/>
    <x v="5"/>
    <s v="Managing an account"/>
    <s v="Problem using a debit or ATM card"/>
    <s v="Company has responded to the consumer and the CFPB and chooses not to provide a public response"/>
    <x v="1"/>
    <x v="0"/>
  </r>
  <r>
    <n v="3476826"/>
    <s v="Web"/>
    <d v="2019-12-24T00:00:00"/>
    <x v="2099"/>
    <x v="1"/>
    <x v="3"/>
    <x v="3"/>
    <s v="Trouble using the card"/>
    <s v="Trouble using the card to spend money in a store or online"/>
    <s v="Company has responded to the consumer and the CFPB and chooses not to provide a public response"/>
    <x v="0"/>
    <x v="0"/>
  </r>
  <r>
    <n v="4287382"/>
    <s v="Web"/>
    <d v="2021-04-10T00:00:00"/>
    <x v="1410"/>
    <x v="34"/>
    <x v="2"/>
    <x v="2"/>
    <s v="Problem with a credit reporting company's investigation into an existing problem"/>
    <s v="Their investigation did not fix an error on your report"/>
    <s v="Company has responded to the consumer and the CFPB and chooses not to provide a public response"/>
    <x v="0"/>
    <x v="0"/>
  </r>
  <r>
    <n v="5987688"/>
    <s v="Web"/>
    <d v="2022-09-16T00:00:00"/>
    <x v="716"/>
    <x v="18"/>
    <x v="3"/>
    <x v="4"/>
    <s v="Getting a credit card"/>
    <s v="Card opened as result of identity theft or fraud"/>
    <s v="Company has responded to the consumer and the CFPB and chooses not to provide a public response"/>
    <x v="3"/>
    <x v="0"/>
  </r>
  <r>
    <n v="6094725"/>
    <s v="Referral"/>
    <d v="2022-09-30T00:00:00"/>
    <x v="119"/>
    <x v="6"/>
    <x v="4"/>
    <x v="5"/>
    <s v="Managing an account"/>
    <s v="Deposits and withdrawals"/>
    <s v="Company has responded to the consumer and the CFPB and chooses not to provide a public response"/>
    <x v="0"/>
    <x v="0"/>
  </r>
  <r>
    <n v="4506812"/>
    <s v="Web"/>
    <d v="2021-06-30T00:00:00"/>
    <x v="1813"/>
    <x v="2"/>
    <x v="4"/>
    <x v="5"/>
    <s v="Managing an account"/>
    <s v="Problem using a debit or ATM card"/>
    <s v="Company has responded to the consumer and the CFPB and chooses not to provide a public response"/>
    <x v="0"/>
    <x v="0"/>
  </r>
  <r>
    <n v="6937632"/>
    <s v="Web"/>
    <d v="2023-05-06T00:00:00"/>
    <x v="1035"/>
    <x v="2"/>
    <x v="3"/>
    <x v="4"/>
    <s v="Problem with a purchase shown on your statement"/>
    <s v="Credit card company isn't resolving a dispute about a purchase on your statement"/>
    <s v="Company has responded to the consumer and the CFPB and chooses not to provide a public response"/>
    <x v="0"/>
    <x v="0"/>
  </r>
  <r>
    <n v="4282941"/>
    <s v="Web"/>
    <d v="2021-04-08T00:00:00"/>
    <x v="64"/>
    <x v="2"/>
    <x v="3"/>
    <x v="4"/>
    <s v="Problem with a purchase shown on your statement"/>
    <s v="Credit card company isn't resolving a dispute about a purchase on your statement"/>
    <s v="Company has responded to the consumer and the CFPB and chooses not to provide a public response"/>
    <x v="0"/>
    <x v="0"/>
  </r>
  <r>
    <n v="6791969"/>
    <s v="Web"/>
    <d v="2023-04-04T00:00:00"/>
    <x v="1270"/>
    <x v="2"/>
    <x v="4"/>
    <x v="5"/>
    <s v="Managing an account"/>
    <s v="Fee problem"/>
    <s v="Company has responded to the consumer and the CFPB and chooses not to provide a public response"/>
    <x v="1"/>
    <x v="0"/>
  </r>
  <r>
    <n v="5731718"/>
    <s v="Web"/>
    <d v="2022-07-03T00:00:00"/>
    <x v="1940"/>
    <x v="1"/>
    <x v="2"/>
    <x v="2"/>
    <s v="Improper use of your report"/>
    <s v="Credit inquiries on your report that you don't recognize"/>
    <s v="Company has responded to the consumer and the CFPB and chooses not to provide a public response"/>
    <x v="0"/>
    <x v="0"/>
  </r>
  <r>
    <n v="3105820"/>
    <s v="Postal mail"/>
    <d v="2018-12-20T00:00:00"/>
    <x v="313"/>
    <x v="19"/>
    <x v="3"/>
    <x v="4"/>
    <s v="Closing your account"/>
    <s v="Company closed your account"/>
    <s v="Company has responded to the consumer and the CFPB and chooses not to provide a public response"/>
    <x v="1"/>
    <x v="0"/>
  </r>
  <r>
    <n v="6932025"/>
    <s v="Web"/>
    <d v="2023-05-04T00:00:00"/>
    <x v="298"/>
    <x v="3"/>
    <x v="4"/>
    <x v="6"/>
    <s v="Opening an account"/>
    <s v="Account opened as a result of fraud"/>
    <s v="Company has responded to the consumer and the CFPB and chooses not to provide a public response"/>
    <x v="0"/>
    <x v="0"/>
  </r>
  <r>
    <n v="6883896"/>
    <s v="Phone"/>
    <d v="2023-04-24T00:00:00"/>
    <x v="993"/>
    <x v="18"/>
    <x v="4"/>
    <x v="5"/>
    <s v="Managing an account"/>
    <s v="Deposits and withdrawals"/>
    <s v="Company has responded to the consumer and the CFPB and chooses not to provide a public response"/>
    <x v="1"/>
    <x v="0"/>
  </r>
  <r>
    <n v="3477567"/>
    <s v="Web"/>
    <d v="2019-12-26T00:00:00"/>
    <x v="1660"/>
    <x v="3"/>
    <x v="3"/>
    <x v="4"/>
    <s v="Other features, terms, or problems"/>
    <s v="Problem with rewards from credit card"/>
    <s v="Company has responded to the consumer and the CFPB and chooses not to provide a public response"/>
    <x v="0"/>
    <x v="0"/>
  </r>
  <r>
    <n v="5275157"/>
    <s v="Web"/>
    <d v="2022-03-02T00:00:00"/>
    <x v="1190"/>
    <x v="4"/>
    <x v="6"/>
    <x v="22"/>
    <s v="Attempts to collect debt not owed"/>
    <s v="Debt was result of identity theft"/>
    <s v="Company has responded to the consumer and the CFPB and chooses not to provide a public response"/>
    <x v="0"/>
    <x v="0"/>
  </r>
  <r>
    <n v="5286722"/>
    <s v="Referral"/>
    <d v="2022-03-02T00:00:00"/>
    <x v="882"/>
    <x v="16"/>
    <x v="4"/>
    <x v="5"/>
    <s v="Managing an account"/>
    <s v="Funds not handled or disbursed as instructed"/>
    <s v="Company has responded to the consumer and the CFPB and chooses not to provide a public response"/>
    <x v="0"/>
    <x v="0"/>
  </r>
  <r>
    <n v="2804159"/>
    <s v="Web"/>
    <d v="2018-02-05T00:00:00"/>
    <x v="1550"/>
    <x v="17"/>
    <x v="3"/>
    <x v="4"/>
    <s v="Other features, terms, or problems"/>
    <s v="Problem with balance transfer"/>
    <s v="Company has responded to the consumer and the CFPB and chooses not to provide a public response"/>
    <x v="1"/>
    <x v="0"/>
  </r>
  <r>
    <n v="6288236"/>
    <s v="Web"/>
    <d v="2022-12-06T00:00:00"/>
    <x v="278"/>
    <x v="6"/>
    <x v="4"/>
    <x v="5"/>
    <s v="Managing an account"/>
    <s v="Banking errors"/>
    <s v="Company has responded to the consumer and the CFPB and chooses not to provide a public response"/>
    <x v="0"/>
    <x v="0"/>
  </r>
  <r>
    <n v="6367888"/>
    <s v="Web"/>
    <d v="2022-12-27T00:00:00"/>
    <x v="1307"/>
    <x v="0"/>
    <x v="2"/>
    <x v="2"/>
    <s v="Incorrect information on your report"/>
    <s v="Personal information incorrect"/>
    <s v="Company has responded to the consumer and the CFPB and chooses not to provide a public response"/>
    <x v="0"/>
    <x v="0"/>
  </r>
  <r>
    <n v="3477721"/>
    <s v="Referral"/>
    <d v="2019-12-24T00:00:00"/>
    <x v="1660"/>
    <x v="14"/>
    <x v="4"/>
    <x v="6"/>
    <s v="Managing an account"/>
    <s v="Deposits and withdrawals"/>
    <s v="Company has responded to the consumer and the CFPB and chooses not to provide a public response"/>
    <x v="0"/>
    <x v="0"/>
  </r>
  <r>
    <n v="3477772"/>
    <s v="Referral"/>
    <d v="2019-12-24T00:00:00"/>
    <x v="1660"/>
    <x v="7"/>
    <x v="4"/>
    <x v="5"/>
    <s v="Managing an account"/>
    <s v="Deposits and withdrawals"/>
    <s v="Company has responded to the consumer and the CFPB and chooses not to provide a public response"/>
    <x v="1"/>
    <x v="0"/>
  </r>
  <r>
    <n v="3478130"/>
    <s v="Web"/>
    <d v="2019-12-27T00:00:00"/>
    <x v="1626"/>
    <x v="16"/>
    <x v="0"/>
    <x v="18"/>
    <s v="Trouble during payment process"/>
    <m/>
    <s v="Company has responded to the consumer and the CFPB and chooses not to provide a public response"/>
    <x v="0"/>
    <x v="0"/>
  </r>
  <r>
    <n v="7084756"/>
    <s v="Referral"/>
    <d v="2023-06-07T00:00:00"/>
    <x v="475"/>
    <x v="2"/>
    <x v="4"/>
    <x v="5"/>
    <s v="Opening an account"/>
    <s v="Account opened as a result of fraud"/>
    <s v="Company has responded to the consumer and the CFPB and chooses not to provide a public response"/>
    <x v="0"/>
    <x v="0"/>
  </r>
  <r>
    <n v="5383458"/>
    <s v="Web"/>
    <d v="2022-03-29T00:00:00"/>
    <x v="1402"/>
    <x v="1"/>
    <x v="4"/>
    <x v="5"/>
    <s v="Problem caused by your funds being low"/>
    <s v="Overdrafts and overdraft fees"/>
    <s v="Company has responded to the consumer and the CFPB and chooses not to provide a public response"/>
    <x v="1"/>
    <x v="0"/>
  </r>
  <r>
    <n v="5383334"/>
    <s v="Web"/>
    <d v="2022-03-29T00:00:00"/>
    <x v="1402"/>
    <x v="6"/>
    <x v="2"/>
    <x v="2"/>
    <s v="Incorrect information on your report"/>
    <s v="Information is missing that should be on the report"/>
    <s v="Company has responded to the consumer and the CFPB and chooses not to provide a public response"/>
    <x v="1"/>
    <x v="0"/>
  </r>
  <r>
    <n v="5381179"/>
    <s v="Web"/>
    <d v="2022-03-29T00:00:00"/>
    <x v="1402"/>
    <x v="33"/>
    <x v="2"/>
    <x v="2"/>
    <s v="Incorrect information on your report"/>
    <s v="Account status incorrect"/>
    <s v="Company has responded to the consumer and the CFPB and chooses not to provide a public response"/>
    <x v="0"/>
    <x v="0"/>
  </r>
  <r>
    <n v="3225590"/>
    <s v="Web"/>
    <d v="2019-04-28T00:00:00"/>
    <x v="1243"/>
    <x v="11"/>
    <x v="2"/>
    <x v="2"/>
    <s v="Incorrect information on your report"/>
    <s v="Account information incorrect"/>
    <s v="Company has responded to the consumer and the CFPB and chooses not to provide a public response"/>
    <x v="1"/>
    <x v="0"/>
  </r>
  <r>
    <n v="4781111"/>
    <s v="Web"/>
    <d v="2021-10-05T00:00:00"/>
    <x v="433"/>
    <x v="17"/>
    <x v="1"/>
    <x v="17"/>
    <s v="Other transaction problem"/>
    <m/>
    <s v="Company has responded to the consumer and the CFPB and chooses not to provide a public response"/>
    <x v="1"/>
    <x v="2"/>
  </r>
  <r>
    <n v="3478365"/>
    <s v="Referral"/>
    <d v="2019-12-26T00:00:00"/>
    <x v="1626"/>
    <x v="31"/>
    <x v="4"/>
    <x v="5"/>
    <s v="Problem caused by your funds being low"/>
    <s v="Overdrafts and overdraft fees"/>
    <s v="Company has responded to the consumer and the CFPB and chooses not to provide a public response"/>
    <x v="1"/>
    <x v="0"/>
  </r>
  <r>
    <n v="6292881"/>
    <s v="Referral"/>
    <d v="2022-12-06T00:00:00"/>
    <x v="141"/>
    <x v="2"/>
    <x v="3"/>
    <x v="4"/>
    <s v="Getting a credit card"/>
    <s v="Delay in processing application"/>
    <s v="Company has responded to the consumer and the CFPB and chooses not to provide a public response"/>
    <x v="0"/>
    <x v="0"/>
  </r>
  <r>
    <n v="6544978"/>
    <s v="Web"/>
    <d v="2023-02-09T00:00:00"/>
    <x v="472"/>
    <x v="2"/>
    <x v="1"/>
    <x v="17"/>
    <s v="Fraud or scam"/>
    <m/>
    <s v="Company has responded to the consumer and the CFPB and chooses not to provide a public response"/>
    <x v="0"/>
    <x v="0"/>
  </r>
  <r>
    <n v="6886543"/>
    <s v="Web"/>
    <d v="2023-04-26T00:00:00"/>
    <x v="661"/>
    <x v="1"/>
    <x v="2"/>
    <x v="2"/>
    <s v="Improper use of your report"/>
    <s v="Reporting company used your report improperly"/>
    <s v="Company has responded to the consumer and the CFPB and chooses not to provide a public response"/>
    <x v="0"/>
    <x v="0"/>
  </r>
  <r>
    <n v="5367125"/>
    <s v="Web"/>
    <d v="2022-03-25T00:00:00"/>
    <x v="282"/>
    <x v="10"/>
    <x v="3"/>
    <x v="4"/>
    <s v="Getting a credit card"/>
    <s v="Card opened as result of identity theft or fraud"/>
    <s v="Company has responded to the consumer and the CFPB and chooses not to provide a public response"/>
    <x v="3"/>
    <x v="0"/>
  </r>
  <r>
    <n v="7163995"/>
    <s v="Web"/>
    <d v="2023-06-25T00:00:00"/>
    <x v="1260"/>
    <x v="21"/>
    <x v="2"/>
    <x v="2"/>
    <s v="Improper use of your report"/>
    <s v="Reporting company used your report improperly"/>
    <s v="Company has responded to the consumer and the CFPB and chooses not to provide a public response"/>
    <x v="0"/>
    <x v="0"/>
  </r>
  <r>
    <n v="3781203"/>
    <s v="Web"/>
    <d v="2020-08-06T00:00:00"/>
    <x v="1742"/>
    <x v="2"/>
    <x v="4"/>
    <x v="5"/>
    <s v="Problem with a lender or other company charging your account"/>
    <s v="Transaction was not authorized"/>
    <s v="Company has responded to the consumer and the CFPB and chooses not to provide a public response"/>
    <x v="0"/>
    <x v="0"/>
  </r>
  <r>
    <n v="5368106"/>
    <s v="Web"/>
    <d v="2022-03-25T00:00:00"/>
    <x v="282"/>
    <x v="2"/>
    <x v="4"/>
    <x v="5"/>
    <s v="Closing an account"/>
    <s v="Company closed your account"/>
    <s v="Company has responded to the consumer and the CFPB and chooses not to provide a public response"/>
    <x v="1"/>
    <x v="0"/>
  </r>
  <r>
    <n v="5368330"/>
    <s v="Web"/>
    <d v="2022-03-25T00:00:00"/>
    <x v="282"/>
    <x v="13"/>
    <x v="4"/>
    <x v="13"/>
    <s v="Opening an account"/>
    <s v="Account opened as a result of fraud"/>
    <s v="Company has responded to the consumer and the CFPB and chooses not to provide a public response"/>
    <x v="3"/>
    <x v="0"/>
  </r>
  <r>
    <n v="6776352"/>
    <s v="Web"/>
    <d v="2023-03-31T00:00:00"/>
    <x v="915"/>
    <x v="6"/>
    <x v="4"/>
    <x v="5"/>
    <s v="Managing an account"/>
    <s v="Banking errors"/>
    <s v="Company has responded to the consumer and the CFPB and chooses not to provide a public response"/>
    <x v="0"/>
    <x v="0"/>
  </r>
  <r>
    <n v="5369646"/>
    <s v="Web"/>
    <d v="2022-03-26T00:00:00"/>
    <x v="98"/>
    <x v="6"/>
    <x v="2"/>
    <x v="2"/>
    <s v="Incorrect information on your report"/>
    <s v="Information belongs to someone else"/>
    <s v="Company has responded to the consumer and the CFPB and chooses not to provide a public response"/>
    <x v="0"/>
    <x v="0"/>
  </r>
  <r>
    <n v="4241910"/>
    <s v="Web"/>
    <d v="2021-03-24T00:00:00"/>
    <x v="1850"/>
    <x v="2"/>
    <x v="3"/>
    <x v="4"/>
    <s v="Other features, terms, or problems"/>
    <s v="Problem with customer service"/>
    <s v="Company has responded to the consumer and the CFPB and chooses not to provide a public response"/>
    <x v="0"/>
    <x v="0"/>
  </r>
  <r>
    <n v="3781053"/>
    <s v="Web"/>
    <d v="2020-08-05T00:00:00"/>
    <x v="396"/>
    <x v="2"/>
    <x v="4"/>
    <x v="5"/>
    <s v="Managing an account"/>
    <s v="Deposits and withdrawals"/>
    <s v="Company has responded to the consumer and the CFPB and chooses not to provide a public response"/>
    <x v="0"/>
    <x v="0"/>
  </r>
  <r>
    <n v="3781538"/>
    <s v="Web"/>
    <d v="2020-08-05T00:00:00"/>
    <x v="396"/>
    <x v="1"/>
    <x v="2"/>
    <x v="2"/>
    <s v="Incorrect information on your report"/>
    <s v="Account information incorrect"/>
    <s v="Company has responded to the consumer and the CFPB and chooses not to provide a public response"/>
    <x v="0"/>
    <x v="0"/>
  </r>
  <r>
    <n v="5371358"/>
    <s v="Web"/>
    <d v="2022-03-26T00:00:00"/>
    <x v="98"/>
    <x v="2"/>
    <x v="3"/>
    <x v="16"/>
    <s v="Unexpected or other fees"/>
    <m/>
    <s v="Company has responded to the consumer and the CFPB and chooses not to provide a public response"/>
    <x v="1"/>
    <x v="0"/>
  </r>
  <r>
    <n v="2783901"/>
    <s v="Web"/>
    <d v="2018-01-16T00:00:00"/>
    <x v="15"/>
    <x v="6"/>
    <x v="4"/>
    <x v="5"/>
    <s v="Managing an account"/>
    <s v="Deposits and withdrawals"/>
    <s v="Company has responded to the consumer and the CFPB and chooses not to provide a public response"/>
    <x v="0"/>
    <x v="0"/>
  </r>
  <r>
    <n v="6680139"/>
    <s v="Web"/>
    <d v="2023-03-11T00:00:00"/>
    <x v="865"/>
    <x v="0"/>
    <x v="3"/>
    <x v="4"/>
    <s v="Getting a credit card"/>
    <s v="Card opened as result of identity theft or fraud"/>
    <s v="Company has responded to the consumer and the CFPB and chooses not to provide a public response"/>
    <x v="0"/>
    <x v="2"/>
  </r>
  <r>
    <n v="4881739"/>
    <s v="Phone"/>
    <d v="2021-11-05T00:00:00"/>
    <x v="453"/>
    <x v="2"/>
    <x v="3"/>
    <x v="16"/>
    <s v="Unexpected or other fees"/>
    <m/>
    <s v="Company has responded to the consumer and the CFPB and chooses not to provide a public response"/>
    <x v="0"/>
    <x v="0"/>
  </r>
  <r>
    <n v="4282554"/>
    <s v="Web"/>
    <d v="2021-04-08T00:00:00"/>
    <x v="519"/>
    <x v="1"/>
    <x v="4"/>
    <x v="5"/>
    <s v="Problem caused by your funds being low"/>
    <s v="Overdrafts and overdraft fees"/>
    <s v="Company has responded to the consumer and the CFPB and chooses not to provide a public response"/>
    <x v="1"/>
    <x v="0"/>
  </r>
  <r>
    <n v="6371411"/>
    <s v="Web"/>
    <d v="2022-12-28T00:00:00"/>
    <x v="665"/>
    <x v="0"/>
    <x v="3"/>
    <x v="4"/>
    <s v="Problem with a purchase shown on your statement"/>
    <s v="Credit card company isn't resolving a dispute about a purchase on your statement"/>
    <s v="Company has responded to the consumer and the CFPB and chooses not to provide a public response"/>
    <x v="1"/>
    <x v="0"/>
  </r>
  <r>
    <n v="5372420"/>
    <s v="Web"/>
    <d v="2022-03-27T00:00:00"/>
    <x v="754"/>
    <x v="15"/>
    <x v="0"/>
    <x v="0"/>
    <s v="Trouble during payment process"/>
    <m/>
    <s v="Company has responded to the consumer and the CFPB and chooses not to provide a public response"/>
    <x v="3"/>
    <x v="0"/>
  </r>
  <r>
    <n v="5306860"/>
    <s v="Web"/>
    <d v="2022-03-10T00:00:00"/>
    <x v="1069"/>
    <x v="1"/>
    <x v="3"/>
    <x v="16"/>
    <s v="Problem with a purchase or transfer"/>
    <s v="Card company isn't resolving a dispute about a purchase or transfer"/>
    <s v="Company has responded to the consumer and the CFPB and chooses not to provide a public response"/>
    <x v="1"/>
    <x v="0"/>
  </r>
  <r>
    <n v="6475468"/>
    <s v="Web"/>
    <d v="2023-01-23T00:00:00"/>
    <x v="998"/>
    <x v="9"/>
    <x v="6"/>
    <x v="9"/>
    <s v="Took or threatened to take negative or legal action"/>
    <s v="Sued you in a state where you do not live or did not sign for the debt"/>
    <s v="Company has responded to the consumer and the CFPB and chooses not to provide a public response"/>
    <x v="0"/>
    <x v="0"/>
  </r>
  <r>
    <n v="3467220"/>
    <s v="Web"/>
    <d v="2019-12-13T00:00:00"/>
    <x v="1667"/>
    <x v="1"/>
    <x v="3"/>
    <x v="4"/>
    <s v="Problem with a purchase shown on your statement"/>
    <s v="Credit card company isn't resolving a dispute about a purchase on your statement"/>
    <s v="Company has responded to the consumer and the CFPB and chooses not to provide a public response"/>
    <x v="0"/>
    <x v="0"/>
  </r>
  <r>
    <n v="3662835"/>
    <s v="Web"/>
    <d v="2020-05-21T00:00:00"/>
    <x v="1523"/>
    <x v="10"/>
    <x v="2"/>
    <x v="2"/>
    <s v="Incorrect information on your report"/>
    <s v="Account status incorrect"/>
    <s v="Company has responded to the consumer and the CFPB and chooses not to provide a public response"/>
    <x v="0"/>
    <x v="0"/>
  </r>
  <r>
    <n v="6935087"/>
    <s v="Web"/>
    <d v="2023-05-05T00:00:00"/>
    <x v="1068"/>
    <x v="12"/>
    <x v="2"/>
    <x v="2"/>
    <s v="Improper use of your report"/>
    <s v="Reporting company used your report improperly"/>
    <s v="Company has responded to the consumer and the CFPB and chooses not to provide a public response"/>
    <x v="0"/>
    <x v="0"/>
  </r>
  <r>
    <n v="6935118"/>
    <s v="Web"/>
    <d v="2023-05-05T00:00:00"/>
    <x v="1068"/>
    <x v="1"/>
    <x v="4"/>
    <x v="5"/>
    <s v="Managing an account"/>
    <s v="Problem making or receiving payments"/>
    <s v="Company has responded to the consumer and the CFPB and chooses not to provide a public response"/>
    <x v="1"/>
    <x v="0"/>
  </r>
  <r>
    <n v="5374030"/>
    <s v="Web"/>
    <d v="2022-03-28T00:00:00"/>
    <x v="790"/>
    <x v="4"/>
    <x v="4"/>
    <x v="5"/>
    <s v="Managing an account"/>
    <s v="Problem using a debit or ATM card"/>
    <s v="Company has responded to the consumer and the CFPB and chooses not to provide a public response"/>
    <x v="0"/>
    <x v="0"/>
  </r>
  <r>
    <n v="3970645"/>
    <s v="Web"/>
    <d v="2020-11-23T00:00:00"/>
    <x v="1790"/>
    <x v="0"/>
    <x v="3"/>
    <x v="4"/>
    <s v="Other features, terms, or problems"/>
    <s v="Problem with rewards from credit card"/>
    <s v="Company has responded to the consumer and the CFPB and chooses not to provide a public response"/>
    <x v="0"/>
    <x v="0"/>
  </r>
  <r>
    <n v="5997604"/>
    <s v="Web"/>
    <d v="2022-09-20T00:00:00"/>
    <x v="1394"/>
    <x v="10"/>
    <x v="4"/>
    <x v="5"/>
    <s v="Managing an account"/>
    <s v="Problem using a debit or ATM card"/>
    <s v="Company has responded to the consumer and the CFPB and chooses not to provide a public response"/>
    <x v="1"/>
    <x v="2"/>
  </r>
  <r>
    <n v="5997728"/>
    <s v="Web"/>
    <d v="2022-09-20T00:00:00"/>
    <x v="1394"/>
    <x v="0"/>
    <x v="1"/>
    <x v="17"/>
    <s v="Other transaction problem"/>
    <m/>
    <s v="Company has responded to the consumer and the CFPB and chooses not to provide a public response"/>
    <x v="0"/>
    <x v="0"/>
  </r>
  <r>
    <n v="3482324"/>
    <s v="Web"/>
    <d v="2019-12-31T00:00:00"/>
    <x v="1431"/>
    <x v="20"/>
    <x v="4"/>
    <x v="5"/>
    <s v="Problem caused by your funds being low"/>
    <s v="Overdrafts and overdraft fees"/>
    <s v="Company has responded to the consumer and the CFPB and chooses not to provide a public response"/>
    <x v="0"/>
    <x v="0"/>
  </r>
  <r>
    <n v="3855939"/>
    <s v="Web"/>
    <d v="2020-09-20T00:00:00"/>
    <x v="1319"/>
    <x v="5"/>
    <x v="0"/>
    <x v="0"/>
    <s v="Trouble during payment process"/>
    <m/>
    <s v="Company has responded to the consumer and the CFPB and chooses not to provide a public response"/>
    <x v="3"/>
    <x v="0"/>
  </r>
  <r>
    <n v="2744921"/>
    <s v="Web"/>
    <d v="2017-12-02T00:00:00"/>
    <x v="2100"/>
    <x v="2"/>
    <x v="4"/>
    <x v="5"/>
    <s v="Managing an account"/>
    <s v="Banking errors"/>
    <s v="Company has responded to the consumer and the CFPB and chooses not to provide a public response"/>
    <x v="0"/>
    <x v="0"/>
  </r>
  <r>
    <n v="6818004"/>
    <s v="Web"/>
    <d v="2023-04-10T00:00:00"/>
    <x v="108"/>
    <x v="2"/>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5310858"/>
    <s v="Web"/>
    <d v="2022-03-13T00:00:00"/>
    <x v="1311"/>
    <x v="33"/>
    <x v="4"/>
    <x v="13"/>
    <s v="Closing an account"/>
    <s v="Company closed your account"/>
    <s v="Company has responded to the consumer and the CFPB and chooses not to provide a public response"/>
    <x v="0"/>
    <x v="0"/>
  </r>
  <r>
    <n v="3481226"/>
    <s v="Web"/>
    <d v="2019-12-30T00:00:00"/>
    <x v="2101"/>
    <x v="9"/>
    <x v="1"/>
    <x v="17"/>
    <s v="Fraud or scam"/>
    <m/>
    <s v="Company has responded to the consumer and the CFPB and chooses not to provide a public response"/>
    <x v="0"/>
    <x v="0"/>
  </r>
  <r>
    <n v="6929340"/>
    <s v="Web"/>
    <d v="2023-05-05T00:00:00"/>
    <x v="1068"/>
    <x v="14"/>
    <x v="4"/>
    <x v="5"/>
    <s v="Closing an account"/>
    <s v="Company closed your account"/>
    <s v="Company has responded to the consumer and the CFPB and chooses not to provide a public response"/>
    <x v="0"/>
    <x v="0"/>
  </r>
  <r>
    <n v="3851936"/>
    <s v="Web"/>
    <d v="2020-09-17T00:00:00"/>
    <x v="2102"/>
    <x v="16"/>
    <x v="4"/>
    <x v="5"/>
    <s v="Closing an account"/>
    <s v="Company closed your account"/>
    <s v="Company has responded to the consumer and the CFPB and chooses not to provide a public response"/>
    <x v="0"/>
    <x v="0"/>
  </r>
  <r>
    <n v="3479992"/>
    <s v="Web"/>
    <d v="2019-12-29T00:00:00"/>
    <x v="2103"/>
    <x v="4"/>
    <x v="3"/>
    <x v="4"/>
    <s v="Trouble using your card"/>
    <s v="Can't use card to make purchases"/>
    <s v="Company has responded to the consumer and the CFPB and chooses not to provide a public response"/>
    <x v="0"/>
    <x v="0"/>
  </r>
  <r>
    <n v="5315379"/>
    <s v="Web"/>
    <d v="2022-03-11T00:00:00"/>
    <x v="515"/>
    <x v="2"/>
    <x v="3"/>
    <x v="4"/>
    <s v="Problem with a purchase shown on your statement"/>
    <s v="Card was charged for something you did not purchase with the card"/>
    <s v="Company has responded to the consumer and the CFPB and chooses not to provide a public response"/>
    <x v="0"/>
    <x v="0"/>
  </r>
  <r>
    <n v="7335048"/>
    <s v="Web"/>
    <d v="2023-08-01T00:00:00"/>
    <x v="791"/>
    <x v="12"/>
    <x v="6"/>
    <x v="40"/>
    <s v="Written notification about debt"/>
    <s v="Didn't receive notice of right to dispute"/>
    <m/>
    <x v="2"/>
    <x v="1"/>
  </r>
  <r>
    <n v="3651040"/>
    <s v="Web"/>
    <d v="2020-05-14T00:00:00"/>
    <x v="2104"/>
    <x v="16"/>
    <x v="3"/>
    <x v="4"/>
    <s v="Problem when making payments"/>
    <s v="You never received your bill or did not know a payment was due"/>
    <s v="Company has responded to the consumer and the CFPB and chooses not to provide a public response"/>
    <x v="1"/>
    <x v="0"/>
  </r>
  <r>
    <n v="5837499"/>
    <s v="Web"/>
    <d v="2022-08-03T00:00:00"/>
    <x v="171"/>
    <x v="1"/>
    <x v="2"/>
    <x v="2"/>
    <s v="Incorrect information on your report"/>
    <s v="Information belongs to someone else"/>
    <s v="Company has responded to the consumer and the CFPB and chooses not to provide a public response"/>
    <x v="0"/>
    <x v="0"/>
  </r>
  <r>
    <n v="7064933"/>
    <s v="Web"/>
    <d v="2023-06-05T00:00:00"/>
    <x v="633"/>
    <x v="2"/>
    <x v="4"/>
    <x v="5"/>
    <s v="Problem with a lender or other company charging your account"/>
    <s v="Transaction was not authorized"/>
    <s v="Company has responded to the consumer and the CFPB and chooses not to provide a public response"/>
    <x v="1"/>
    <x v="0"/>
  </r>
  <r>
    <n v="5416824"/>
    <s v="Web"/>
    <d v="2022-04-06T00:00:00"/>
    <x v="1590"/>
    <x v="20"/>
    <x v="6"/>
    <x v="9"/>
    <s v="Communication tactics"/>
    <s v="Frequent or repeated calls"/>
    <s v="Company has responded to the consumer and the CFPB and chooses not to provide a public response"/>
    <x v="0"/>
    <x v="0"/>
  </r>
  <r>
    <n v="6504932"/>
    <s v="Web"/>
    <d v="2023-01-30T00:00:00"/>
    <x v="423"/>
    <x v="2"/>
    <x v="3"/>
    <x v="16"/>
    <s v="Problem with a purchase or transfer"/>
    <s v="Card company isn't resolving a dispute about a purchase or transfer"/>
    <s v="Company has responded to the consumer and the CFPB and chooses not to provide a public response"/>
    <x v="0"/>
    <x v="0"/>
  </r>
  <r>
    <n v="3573713"/>
    <s v="Phone"/>
    <d v="2020-03-20T00:00:00"/>
    <x v="1633"/>
    <x v="13"/>
    <x v="0"/>
    <x v="0"/>
    <s v="Applying for a mortgage or refinancing an existing mortgage"/>
    <m/>
    <s v="Company has responded to the consumer and the CFPB and chooses not to provide a public response"/>
    <x v="0"/>
    <x v="0"/>
  </r>
  <r>
    <n v="4228602"/>
    <s v="Web"/>
    <d v="2021-03-19T00:00:00"/>
    <x v="1913"/>
    <x v="3"/>
    <x v="3"/>
    <x v="4"/>
    <s v="Problem with a purchase shown on your statement"/>
    <s v="Credit card company isn't resolving a dispute about a purchase on your statement"/>
    <s v="Company has responded to the consumer and the CFPB and chooses not to provide a public response"/>
    <x v="0"/>
    <x v="0"/>
  </r>
  <r>
    <n v="6931951"/>
    <s v="Web"/>
    <d v="2023-05-04T00:00:00"/>
    <x v="298"/>
    <x v="2"/>
    <x v="3"/>
    <x v="16"/>
    <s v="Unexpected or other fees"/>
    <m/>
    <s v="Company has responded to the consumer and the CFPB and chooses not to provide a public response"/>
    <x v="0"/>
    <x v="0"/>
  </r>
  <r>
    <n v="6933003"/>
    <s v="Web"/>
    <d v="2023-05-04T00:00:00"/>
    <x v="298"/>
    <x v="2"/>
    <x v="3"/>
    <x v="16"/>
    <s v="Unexpected or other fees"/>
    <m/>
    <s v="Company has responded to the consumer and the CFPB and chooses not to provide a public response"/>
    <x v="0"/>
    <x v="0"/>
  </r>
  <r>
    <n v="4290657"/>
    <s v="Web"/>
    <d v="2021-04-12T00:00:00"/>
    <x v="64"/>
    <x v="36"/>
    <x v="4"/>
    <x v="5"/>
    <s v="Managing an account"/>
    <s v="Deposits and withdrawals"/>
    <s v="Company has responded to the consumer and the CFPB and chooses not to provide a public response"/>
    <x v="3"/>
    <x v="0"/>
  </r>
  <r>
    <n v="3482056"/>
    <s v="Web"/>
    <d v="2019-12-31T00:00:00"/>
    <x v="1431"/>
    <x v="20"/>
    <x v="4"/>
    <x v="5"/>
    <s v="Managing an account"/>
    <s v="Deposits and withdrawals"/>
    <s v="Company has responded to the consumer and the CFPB and chooses not to provide a public response"/>
    <x v="1"/>
    <x v="0"/>
  </r>
  <r>
    <n v="5321801"/>
    <s v="Postal mail"/>
    <d v="2022-03-14T00:00:00"/>
    <x v="1140"/>
    <x v="4"/>
    <x v="2"/>
    <x v="2"/>
    <s v="Incorrect information on your report"/>
    <s v="Information belongs to someone else"/>
    <s v="Company has responded to the consumer and the CFPB and chooses not to provide a public response"/>
    <x v="3"/>
    <x v="0"/>
  </r>
  <r>
    <n v="3482385"/>
    <s v="Web"/>
    <d v="2020-01-01T00:00:00"/>
    <x v="1153"/>
    <x v="2"/>
    <x v="2"/>
    <x v="2"/>
    <s v="Incorrect information on your report"/>
    <s v="Account status incorrect"/>
    <s v="Company has responded to the consumer and the CFPB and chooses not to provide a public response"/>
    <x v="3"/>
    <x v="0"/>
  </r>
  <r>
    <n v="4262762"/>
    <s v="Referral"/>
    <d v="2021-03-30T00:00:00"/>
    <x v="75"/>
    <x v="1"/>
    <x v="4"/>
    <x v="5"/>
    <s v="Managing an account"/>
    <s v="Deposits and withdrawals"/>
    <s v="Company has responded to the consumer and the CFPB and chooses not to provide a public response"/>
    <x v="0"/>
    <x v="0"/>
  </r>
  <r>
    <n v="5697584"/>
    <s v="Web"/>
    <d v="2022-06-22T00:00:00"/>
    <x v="271"/>
    <x v="20"/>
    <x v="3"/>
    <x v="4"/>
    <s v="Getting a credit card"/>
    <s v="Application denied"/>
    <s v="Company has responded to the consumer and the CFPB and chooses not to provide a public response"/>
    <x v="0"/>
    <x v="0"/>
  </r>
  <r>
    <n v="4229991"/>
    <s v="Web"/>
    <d v="2021-03-20T00:00:00"/>
    <x v="1422"/>
    <x v="6"/>
    <x v="1"/>
    <x v="12"/>
    <s v="Fraud or scam"/>
    <m/>
    <s v="Company has responded to the consumer and the CFPB and chooses not to provide a public response"/>
    <x v="0"/>
    <x v="0"/>
  </r>
  <r>
    <n v="3914773"/>
    <s v="Web"/>
    <d v="2020-10-23T00:00:00"/>
    <x v="777"/>
    <x v="12"/>
    <x v="4"/>
    <x v="5"/>
    <s v="Problem with a lender or other company charging your account"/>
    <s v="Transaction was not authorized"/>
    <s v="Company has responded to the consumer and the CFPB and chooses not to provide a public response"/>
    <x v="0"/>
    <x v="0"/>
  </r>
  <r>
    <n v="4299400"/>
    <s v="Referral"/>
    <d v="2021-04-12T00:00:00"/>
    <x v="851"/>
    <x v="4"/>
    <x v="4"/>
    <x v="5"/>
    <s v="Closing an account"/>
    <s v="Company closed your account"/>
    <s v="Company has responded to the consumer and the CFPB and chooses not to provide a public response"/>
    <x v="0"/>
    <x v="0"/>
  </r>
  <r>
    <n v="4230280"/>
    <s v="Web"/>
    <d v="2021-03-20T00:00:00"/>
    <x v="1422"/>
    <x v="17"/>
    <x v="4"/>
    <x v="5"/>
    <s v="Closing an account"/>
    <s v="Company closed your account"/>
    <s v="Company has responded to the consumer and the CFPB and chooses not to provide a public response"/>
    <x v="0"/>
    <x v="0"/>
  </r>
  <r>
    <n v="4291418"/>
    <s v="Web"/>
    <d v="2021-04-12T00:00:00"/>
    <x v="64"/>
    <x v="3"/>
    <x v="0"/>
    <x v="0"/>
    <s v="Trouble during payment process"/>
    <m/>
    <s v="Company has responded to the consumer and the CFPB and chooses not to provide a public response"/>
    <x v="0"/>
    <x v="0"/>
  </r>
  <r>
    <n v="7157595"/>
    <s v="Web"/>
    <d v="2023-06-24T00:00:00"/>
    <x v="1144"/>
    <x v="2"/>
    <x v="0"/>
    <x v="0"/>
    <s v="Struggling to pay mortgage"/>
    <m/>
    <s v="Company has responded to the consumer and the CFPB and chooses not to provide a public response"/>
    <x v="0"/>
    <x v="0"/>
  </r>
  <r>
    <n v="2959076"/>
    <s v="Referral"/>
    <d v="2018-07-09T00:00:00"/>
    <x v="1021"/>
    <x v="4"/>
    <x v="4"/>
    <x v="5"/>
    <s v="Managing an account"/>
    <s v="Deposits and withdrawals"/>
    <s v="Company has responded to the consumer and the CFPB and chooses not to provide a public response"/>
    <x v="0"/>
    <x v="0"/>
  </r>
  <r>
    <n v="4770080"/>
    <s v="Referral"/>
    <d v="2021-09-29T00:00:00"/>
    <x v="420"/>
    <x v="18"/>
    <x v="4"/>
    <x v="5"/>
    <s v="Managing an account"/>
    <s v="Cashing a check"/>
    <s v="Company has responded to the consumer and the CFPB and chooses not to provide a public response"/>
    <x v="1"/>
    <x v="0"/>
  </r>
  <r>
    <n v="3429715"/>
    <s v="Web"/>
    <d v="2019-11-06T00:00:00"/>
    <x v="1966"/>
    <x v="2"/>
    <x v="4"/>
    <x v="5"/>
    <s v="Problem with a lender or other company charging your account"/>
    <s v="Transaction was not authorized"/>
    <s v="Company has responded to the consumer and the CFPB and chooses not to provide a public response"/>
    <x v="1"/>
    <x v="0"/>
  </r>
  <r>
    <n v="3914375"/>
    <s v="Web"/>
    <d v="2020-10-23T00:00:00"/>
    <x v="777"/>
    <x v="2"/>
    <x v="6"/>
    <x v="9"/>
    <s v="Attempts to collect debt not owed"/>
    <s v="Debt was already discharged in bankruptcy and is no longer owed"/>
    <s v="Company has responded to the consumer and the CFPB and chooses not to provide a public response"/>
    <x v="0"/>
    <x v="0"/>
  </r>
  <r>
    <n v="4291169"/>
    <s v="Web"/>
    <d v="2021-04-12T00:00:00"/>
    <x v="64"/>
    <x v="4"/>
    <x v="0"/>
    <x v="0"/>
    <s v="Closing on a mortgage"/>
    <m/>
    <s v="Company has responded to the consumer and the CFPB and chooses not to provide a public response"/>
    <x v="0"/>
    <x v="0"/>
  </r>
  <r>
    <n v="3914356"/>
    <s v="Web"/>
    <d v="2020-10-23T00:00:00"/>
    <x v="777"/>
    <x v="2"/>
    <x v="2"/>
    <x v="2"/>
    <s v="Incorrect information on your report"/>
    <s v="Account information incorrect"/>
    <s v="Company has responded to the consumer and the CFPB and chooses not to provide a public response"/>
    <x v="0"/>
    <x v="0"/>
  </r>
  <r>
    <n v="7282631"/>
    <s v="Phone"/>
    <d v="2023-07-21T00:00:00"/>
    <x v="2105"/>
    <x v="0"/>
    <x v="4"/>
    <x v="5"/>
    <s v="Opening an account"/>
    <s v="Account opened as a result of fraud"/>
    <m/>
    <x v="2"/>
    <x v="1"/>
  </r>
  <r>
    <n v="4462522"/>
    <s v="Web"/>
    <d v="2021-06-15T00:00:00"/>
    <x v="182"/>
    <x v="14"/>
    <x v="2"/>
    <x v="2"/>
    <s v="Incorrect information on your report"/>
    <s v="Account status incorrect"/>
    <s v="Company has responded to the consumer and the CFPB and chooses not to provide a public response"/>
    <x v="0"/>
    <x v="0"/>
  </r>
  <r>
    <n v="7387668"/>
    <s v="Web"/>
    <d v="2023-08-11T00:00:00"/>
    <x v="52"/>
    <x v="19"/>
    <x v="3"/>
    <x v="4"/>
    <s v="Problem when making payments"/>
    <s v="Problem during payment process"/>
    <m/>
    <x v="2"/>
    <x v="1"/>
  </r>
  <r>
    <n v="7405297"/>
    <s v="Web"/>
    <d v="2023-08-15T00:00:00"/>
    <x v="598"/>
    <x v="20"/>
    <x v="3"/>
    <x v="4"/>
    <s v="Getting a credit card"/>
    <s v="Card opened as result of identity theft or fraud"/>
    <s v="Company has responded to the consumer and the CFPB and chooses not to provide a public response"/>
    <x v="3"/>
    <x v="0"/>
  </r>
  <r>
    <n v="3390567"/>
    <s v="Web"/>
    <d v="2019-09-30T00:00:00"/>
    <x v="1428"/>
    <x v="4"/>
    <x v="4"/>
    <x v="5"/>
    <s v="Managing an account"/>
    <s v="Funds not handled or disbursed as instructed"/>
    <s v="Company has responded to the consumer and the CFPB and chooses not to provide a public response"/>
    <x v="0"/>
    <x v="0"/>
  </r>
  <r>
    <n v="6597087"/>
    <s v="Web Referral"/>
    <d v="2023-02-17T00:00:00"/>
    <x v="260"/>
    <x v="9"/>
    <x v="6"/>
    <x v="19"/>
    <s v="Written notification about debt"/>
    <s v="Didn't receive enough information to verify debt"/>
    <s v="Company has responded to the consumer and the CFPB and chooses not to provide a public response"/>
    <x v="0"/>
    <x v="2"/>
  </r>
  <r>
    <n v="3914092"/>
    <s v="Web"/>
    <d v="2020-10-22T00:00:00"/>
    <x v="1693"/>
    <x v="20"/>
    <x v="3"/>
    <x v="4"/>
    <s v="Problem when making payments"/>
    <s v="You never received your bill or did not know a payment was due"/>
    <s v="Company has responded to the consumer and the CFPB and chooses not to provide a public response"/>
    <x v="1"/>
    <x v="0"/>
  </r>
  <r>
    <n v="4877433"/>
    <s v="Web"/>
    <d v="2021-11-04T00:00:00"/>
    <x v="576"/>
    <x v="2"/>
    <x v="3"/>
    <x v="16"/>
    <s v="Problem with a purchase or transfer"/>
    <s v="Charged for a purchase or transfer you did not make with the card"/>
    <s v="Company has responded to the consumer and the CFPB and chooses not to provide a public response"/>
    <x v="0"/>
    <x v="2"/>
  </r>
  <r>
    <n v="2648858"/>
    <s v="Web"/>
    <d v="2017-08-22T00:00:00"/>
    <x v="1285"/>
    <x v="2"/>
    <x v="0"/>
    <x v="0"/>
    <s v="Struggling to pay mortgage"/>
    <m/>
    <s v="Company has responded to the consumer and the CFPB and chooses not to provide a public response"/>
    <x v="0"/>
    <x v="0"/>
  </r>
  <r>
    <n v="6994947"/>
    <s v="Web"/>
    <d v="2023-05-18T00:00:00"/>
    <x v="367"/>
    <x v="2"/>
    <x v="3"/>
    <x v="16"/>
    <s v="Unexpected or other fees"/>
    <m/>
    <s v="Company has responded to the consumer and the CFPB and chooses not to provide a public response"/>
    <x v="0"/>
    <x v="0"/>
  </r>
  <r>
    <n v="7366571"/>
    <s v="Web"/>
    <d v="2023-08-09T00:00:00"/>
    <x v="1062"/>
    <x v="1"/>
    <x v="2"/>
    <x v="2"/>
    <s v="Incorrect information on your report"/>
    <s v="Account information incorrect"/>
    <m/>
    <x v="2"/>
    <x v="1"/>
  </r>
  <r>
    <n v="6301491"/>
    <s v="Web"/>
    <d v="2022-12-09T00:00:00"/>
    <x v="1309"/>
    <x v="1"/>
    <x v="2"/>
    <x v="2"/>
    <s v="Improper use of your report"/>
    <s v="Credit inquiries on your report that you don't recognize"/>
    <s v="Company has responded to the consumer and the CFPB and chooses not to provide a public response"/>
    <x v="3"/>
    <x v="0"/>
  </r>
  <r>
    <n v="4238866"/>
    <s v="Referral"/>
    <d v="2021-03-22T00:00:00"/>
    <x v="956"/>
    <x v="2"/>
    <x v="3"/>
    <x v="16"/>
    <s v="Problem with a purchase or transfer"/>
    <s v="Charged for a purchase or transfer you did not make with the card"/>
    <s v="Company has responded to the consumer and the CFPB and chooses not to provide a public response"/>
    <x v="0"/>
    <x v="0"/>
  </r>
  <r>
    <n v="2647669"/>
    <s v="Web"/>
    <d v="2017-08-22T00:00:00"/>
    <x v="2035"/>
    <x v="14"/>
    <x v="3"/>
    <x v="4"/>
    <s v="Fees or interest"/>
    <s v="Problem with fees"/>
    <s v="Company has responded to the consumer and the CFPB and chooses not to provide a public response"/>
    <x v="0"/>
    <x v="0"/>
  </r>
  <r>
    <n v="7185089"/>
    <s v="Web"/>
    <d v="2023-07-01T00:00:00"/>
    <x v="443"/>
    <x v="4"/>
    <x v="4"/>
    <x v="5"/>
    <s v="Opening an account"/>
    <s v="Account opened as a result of fraud"/>
    <s v="Company has responded to the consumer and the CFPB and chooses not to provide a public response"/>
    <x v="3"/>
    <x v="0"/>
  </r>
  <r>
    <n v="7017295"/>
    <s v="Phone"/>
    <d v="2023-05-23T00:00:00"/>
    <x v="316"/>
    <x v="2"/>
    <x v="4"/>
    <x v="5"/>
    <s v="Managing an account"/>
    <s v="Deposits and withdrawals"/>
    <s v="Company has responded to the consumer and the CFPB and chooses not to provide a public response"/>
    <x v="0"/>
    <x v="0"/>
  </r>
  <r>
    <n v="5331246"/>
    <s v="Web"/>
    <d v="2022-03-16T00:00:00"/>
    <x v="23"/>
    <x v="4"/>
    <x v="4"/>
    <x v="5"/>
    <s v="Managing an account"/>
    <s v="Deposits and withdrawals"/>
    <s v="Company has responded to the consumer and the CFPB and chooses not to provide a public response"/>
    <x v="1"/>
    <x v="0"/>
  </r>
  <r>
    <n v="5261910"/>
    <s v="Referral"/>
    <d v="2022-02-24T00:00:00"/>
    <x v="1695"/>
    <x v="16"/>
    <x v="3"/>
    <x v="4"/>
    <s v="Problem when making payments"/>
    <s v="Problem during payment process"/>
    <s v="Company has responded to the consumer and the CFPB and chooses not to provide a public response"/>
    <x v="1"/>
    <x v="0"/>
  </r>
  <r>
    <n v="3127165"/>
    <s v="Phone"/>
    <d v="2019-01-17T00:00:00"/>
    <x v="384"/>
    <x v="0"/>
    <x v="3"/>
    <x v="4"/>
    <s v="Other features, terms, or problems"/>
    <s v="Other problem"/>
    <s v="Company has responded to the consumer and the CFPB and chooses not to provide a public response"/>
    <x v="0"/>
    <x v="0"/>
  </r>
  <r>
    <n v="6300756"/>
    <s v="Web"/>
    <d v="2022-12-10T00:00:00"/>
    <x v="2106"/>
    <x v="4"/>
    <x v="4"/>
    <x v="5"/>
    <s v="Opening an account"/>
    <s v="Unable to open an account"/>
    <s v="Company has responded to the consumer and the CFPB and chooses not to provide a public response"/>
    <x v="0"/>
    <x v="0"/>
  </r>
  <r>
    <n v="4298660"/>
    <s v="Web"/>
    <d v="2021-04-15T00:00:00"/>
    <x v="1757"/>
    <x v="18"/>
    <x v="3"/>
    <x v="4"/>
    <s v="Closing your account"/>
    <s v="Company closed your account"/>
    <s v="Company has responded to the consumer and the CFPB and chooses not to provide a public response"/>
    <x v="0"/>
    <x v="0"/>
  </r>
  <r>
    <n v="4736034"/>
    <s v="Phone"/>
    <d v="2021-09-20T00:00:00"/>
    <x v="2020"/>
    <x v="2"/>
    <x v="4"/>
    <x v="5"/>
    <s v="Managing an account"/>
    <s v="Problem using a debit or ATM card"/>
    <s v="Company has responded to the consumer and the CFPB and chooses not to provide a public response"/>
    <x v="0"/>
    <x v="2"/>
  </r>
  <r>
    <n v="6339022"/>
    <s v="Web"/>
    <d v="2022-12-19T00:00:00"/>
    <x v="914"/>
    <x v="4"/>
    <x v="1"/>
    <x v="26"/>
    <s v="Problem with customer service"/>
    <m/>
    <s v="Company has responded to the consumer and the CFPB and chooses not to provide a public response"/>
    <x v="0"/>
    <x v="0"/>
  </r>
  <r>
    <n v="4407851"/>
    <s v="Phone"/>
    <d v="2021-05-26T00:00:00"/>
    <x v="529"/>
    <x v="14"/>
    <x v="6"/>
    <x v="9"/>
    <s v="False statements or representation"/>
    <s v="Impersonated attorney, law enforcement, or government official"/>
    <s v="Company has responded to the consumer and the CFPB and chooses not to provide a public response"/>
    <x v="0"/>
    <x v="2"/>
  </r>
  <r>
    <n v="4219033"/>
    <s v="Web"/>
    <d v="2021-03-16T00:00:00"/>
    <x v="1317"/>
    <x v="3"/>
    <x v="0"/>
    <x v="18"/>
    <s v="Trouble during payment process"/>
    <m/>
    <s v="Company has responded to the consumer and the CFPB and chooses not to provide a public response"/>
    <x v="0"/>
    <x v="0"/>
  </r>
  <r>
    <n v="6476150"/>
    <s v="Web"/>
    <d v="2023-01-23T00:00:00"/>
    <x v="998"/>
    <x v="26"/>
    <x v="4"/>
    <x v="5"/>
    <s v="Closing an account"/>
    <s v="Company closed your account"/>
    <s v="Company has responded to the consumer and the CFPB and chooses not to provide a public response"/>
    <x v="0"/>
    <x v="0"/>
  </r>
  <r>
    <n v="4553694"/>
    <s v="Web"/>
    <d v="2021-07-19T00:00:00"/>
    <x v="1283"/>
    <x v="17"/>
    <x v="4"/>
    <x v="5"/>
    <s v="Managing an account"/>
    <s v="Cashing a check"/>
    <s v="Company has responded to the consumer and the CFPB and chooses not to provide a public response"/>
    <x v="0"/>
    <x v="0"/>
  </r>
  <r>
    <n v="2823704"/>
    <s v="Web"/>
    <d v="2018-02-23T00:00:00"/>
    <x v="870"/>
    <x v="19"/>
    <x v="2"/>
    <x v="2"/>
    <s v="Incorrect information on your report"/>
    <s v="Personal information incorrect"/>
    <s v="Company has responded to the consumer and the CFPB and chooses not to provide a public response"/>
    <x v="1"/>
    <x v="0"/>
  </r>
  <r>
    <n v="3295750"/>
    <s v="Web"/>
    <d v="2019-07-03T00:00:00"/>
    <x v="1669"/>
    <x v="0"/>
    <x v="4"/>
    <x v="5"/>
    <s v="Managing an account"/>
    <s v="Fee problem"/>
    <s v="Company has responded to the consumer and the CFPB and chooses not to provide a public response"/>
    <x v="0"/>
    <x v="0"/>
  </r>
  <r>
    <n v="3507820"/>
    <s v="Web"/>
    <d v="2020-01-24T00:00:00"/>
    <x v="2107"/>
    <x v="6"/>
    <x v="2"/>
    <x v="2"/>
    <s v="Incorrect information on your report"/>
    <s v="Account information incorrect"/>
    <s v="Company has responded to the consumer and the CFPB and chooses not to provide a public response"/>
    <x v="0"/>
    <x v="0"/>
  </r>
  <r>
    <n v="5330049"/>
    <s v="Web"/>
    <d v="2022-03-16T00:00:00"/>
    <x v="23"/>
    <x v="4"/>
    <x v="6"/>
    <x v="19"/>
    <s v="Written notification about debt"/>
    <s v="Didn't receive enough information to verify debt"/>
    <s v="Company has responded to the consumer and the CFPB and chooses not to provide a public response"/>
    <x v="0"/>
    <x v="0"/>
  </r>
  <r>
    <n v="3909025"/>
    <s v="Web"/>
    <d v="2020-10-20T00:00:00"/>
    <x v="1001"/>
    <x v="2"/>
    <x v="0"/>
    <x v="0"/>
    <s v="Applying for a mortgage or refinancing an existing mortgage"/>
    <m/>
    <s v="Company has responded to the consumer and the CFPB and chooses not to provide a public response"/>
    <x v="0"/>
    <x v="0"/>
  </r>
  <r>
    <n v="6377885"/>
    <s v="Web"/>
    <d v="2022-12-31T00:00:00"/>
    <x v="624"/>
    <x v="33"/>
    <x v="4"/>
    <x v="5"/>
    <s v="Closing an account"/>
    <s v="Funds not received from closed account"/>
    <s v="Company has responded to the consumer and the CFPB and chooses not to provide a public response"/>
    <x v="1"/>
    <x v="0"/>
  </r>
  <r>
    <n v="6682149"/>
    <s v="Web"/>
    <d v="2023-03-12T00:00:00"/>
    <x v="833"/>
    <x v="6"/>
    <x v="2"/>
    <x v="2"/>
    <s v="Improper use of your report"/>
    <s v="Reporting company used your report improperly"/>
    <s v="Company has responded to the consumer and the CFPB and chooses not to provide a public response"/>
    <x v="0"/>
    <x v="0"/>
  </r>
  <r>
    <n v="3819618"/>
    <s v="Web"/>
    <d v="2020-08-28T00:00:00"/>
    <x v="72"/>
    <x v="6"/>
    <x v="4"/>
    <x v="5"/>
    <s v="Closing an account"/>
    <s v="Funds not received from closed account"/>
    <s v="Company has responded to the consumer and the CFPB and chooses not to provide a public response"/>
    <x v="1"/>
    <x v="0"/>
  </r>
  <r>
    <n v="3463830"/>
    <s v="Referral"/>
    <d v="2019-12-10T00:00:00"/>
    <x v="2071"/>
    <x v="19"/>
    <x v="4"/>
    <x v="5"/>
    <s v="Managing an account"/>
    <s v="Problem using a debit or ATM card"/>
    <s v="Company has responded to the consumer and the CFPB and chooses not to provide a public response"/>
    <x v="0"/>
    <x v="0"/>
  </r>
  <r>
    <n v="6815050"/>
    <s v="Web"/>
    <d v="2023-04-09T00:00:00"/>
    <x v="1337"/>
    <x v="1"/>
    <x v="2"/>
    <x v="2"/>
    <s v="Improper use of your report"/>
    <s v="Reporting company used your report improperly"/>
    <s v="Company has responded to the consumer and the CFPB and chooses not to provide a public response"/>
    <x v="0"/>
    <x v="0"/>
  </r>
  <r>
    <n v="4895318"/>
    <s v="Web"/>
    <d v="2021-11-10T00:00:00"/>
    <x v="820"/>
    <x v="0"/>
    <x v="3"/>
    <x v="4"/>
    <s v="Fees or interest"/>
    <s v="Problem with fees"/>
    <s v="Company has responded to the consumer and the CFPB and chooses not to provide a public response"/>
    <x v="0"/>
    <x v="0"/>
  </r>
  <r>
    <n v="7209276"/>
    <s v="Web"/>
    <d v="2023-07-05T00:00:00"/>
    <x v="61"/>
    <x v="9"/>
    <x v="3"/>
    <x v="38"/>
    <s v="Problem getting a card or closing an account"/>
    <s v="Trouble closing card"/>
    <m/>
    <x v="2"/>
    <x v="1"/>
  </r>
  <r>
    <n v="5750174"/>
    <s v="Phone"/>
    <d v="2022-07-08T00:00:00"/>
    <x v="197"/>
    <x v="1"/>
    <x v="3"/>
    <x v="4"/>
    <s v="Incorrect information on your report"/>
    <s v="Information is missing that should be on the report"/>
    <s v="Company has responded to the consumer and the CFPB and chooses not to provide a public response"/>
    <x v="3"/>
    <x v="0"/>
  </r>
  <r>
    <n v="7038256"/>
    <s v="Web"/>
    <d v="2023-05-28T00:00:00"/>
    <x v="485"/>
    <x v="2"/>
    <x v="4"/>
    <x v="5"/>
    <s v="Managing an account"/>
    <s v="Problem using a debit or ATM card"/>
    <s v="Company has responded to the consumer and the CFPB and chooses not to provide a public response"/>
    <x v="1"/>
    <x v="0"/>
  </r>
  <r>
    <n v="5363915"/>
    <s v="Web"/>
    <d v="2022-03-24T00:00:00"/>
    <x v="387"/>
    <x v="33"/>
    <x v="4"/>
    <x v="5"/>
    <s v="Improper use of your report"/>
    <s v="Reporting company used your report improperly"/>
    <s v="Company has responded to the consumer and the CFPB and chooses not to provide a public response"/>
    <x v="0"/>
    <x v="0"/>
  </r>
  <r>
    <n v="6139542"/>
    <s v="Web"/>
    <d v="2022-10-28T00:00:00"/>
    <x v="927"/>
    <x v="34"/>
    <x v="3"/>
    <x v="4"/>
    <s v="Problem with a purchase shown on your statement"/>
    <s v="Credit card company isn't resolving a dispute about a purchase on your statement"/>
    <s v="Company has responded to the consumer and the CFPB and chooses not to provide a public response"/>
    <x v="0"/>
    <x v="0"/>
  </r>
  <r>
    <n v="6022032"/>
    <s v="Web"/>
    <d v="2022-09-26T00:00:00"/>
    <x v="173"/>
    <x v="36"/>
    <x v="3"/>
    <x v="4"/>
    <s v="Getting a credit card"/>
    <s v="Card opened as result of identity theft or fraud"/>
    <s v="Company has responded to the consumer and the CFPB and chooses not to provide a public response"/>
    <x v="3"/>
    <x v="0"/>
  </r>
  <r>
    <n v="5362503"/>
    <s v="Web"/>
    <d v="2022-03-24T00:00:00"/>
    <x v="387"/>
    <x v="1"/>
    <x v="4"/>
    <x v="5"/>
    <s v="Closing an account"/>
    <s v="Funds not received from closed account"/>
    <s v="Company has responded to the consumer and the CFPB and chooses not to provide a public response"/>
    <x v="0"/>
    <x v="0"/>
  </r>
  <r>
    <n v="4444594"/>
    <s v="Web"/>
    <d v="2021-06-09T00:00:00"/>
    <x v="269"/>
    <x v="13"/>
    <x v="4"/>
    <x v="5"/>
    <s v="Opening an account"/>
    <s v="Account opened as a result of fraud"/>
    <s v="Company has responded to the consumer and the CFPB and chooses not to provide a public response"/>
    <x v="0"/>
    <x v="0"/>
  </r>
  <r>
    <n v="2954300"/>
    <s v="Referral"/>
    <d v="2018-07-03T00:00:00"/>
    <x v="1344"/>
    <x v="1"/>
    <x v="4"/>
    <x v="13"/>
    <s v="Managing an account"/>
    <s v="Banking errors"/>
    <s v="Company has responded to the consumer and the CFPB and chooses not to provide a public response"/>
    <x v="0"/>
    <x v="0"/>
  </r>
  <r>
    <n v="2952863"/>
    <s v="Referral"/>
    <d v="2018-07-03T00:00:00"/>
    <x v="1516"/>
    <x v="6"/>
    <x v="4"/>
    <x v="5"/>
    <s v="Opening an account"/>
    <s v="Unable to open an account"/>
    <s v="Company has responded to the consumer and the CFPB and chooses not to provide a public response"/>
    <x v="0"/>
    <x v="0"/>
  </r>
  <r>
    <n v="3156293"/>
    <s v="Web"/>
    <d v="2019-02-19T00:00:00"/>
    <x v="1280"/>
    <x v="0"/>
    <x v="3"/>
    <x v="4"/>
    <s v="Fees or interest"/>
    <s v="Problem with fees"/>
    <s v="Company has responded to the consumer and the CFPB and chooses not to provide a public response"/>
    <x v="0"/>
    <x v="0"/>
  </r>
  <r>
    <n v="6024015"/>
    <s v="Web"/>
    <d v="2022-09-28T00:00:00"/>
    <x v="68"/>
    <x v="0"/>
    <x v="3"/>
    <x v="4"/>
    <s v="Problem when making payments"/>
    <s v="Problem during payment process"/>
    <s v="Company has responded to the consumer and the CFPB and chooses not to provide a public response"/>
    <x v="0"/>
    <x v="0"/>
  </r>
  <r>
    <n v="2952032"/>
    <s v="Web"/>
    <d v="2018-07-03T00:00:00"/>
    <x v="1516"/>
    <x v="4"/>
    <x v="0"/>
    <x v="15"/>
    <s v="Applying for a mortgage or refinancing an existing mortgage"/>
    <m/>
    <s v="Company has responded to the consumer and the CFPB and chooses not to provide a public response"/>
    <x v="1"/>
    <x v="0"/>
  </r>
  <r>
    <n v="4335426"/>
    <s v="Web"/>
    <d v="2021-04-29T00:00:00"/>
    <x v="1665"/>
    <x v="16"/>
    <x v="5"/>
    <x v="8"/>
    <s v="Problem with a credit reporting company's investigation into an existing problem"/>
    <s v="Investigation took more than 30 days"/>
    <s v="Company has responded to the consumer and the CFPB and chooses not to provide a public response"/>
    <x v="0"/>
    <x v="0"/>
  </r>
  <r>
    <n v="7306324"/>
    <s v="Web"/>
    <d v="2023-07-27T00:00:00"/>
    <x v="1086"/>
    <x v="1"/>
    <x v="1"/>
    <x v="23"/>
    <s v="Fraud or scam"/>
    <m/>
    <m/>
    <x v="2"/>
    <x v="1"/>
  </r>
  <r>
    <n v="6715233"/>
    <s v="Web"/>
    <d v="2023-03-18T00:00:00"/>
    <x v="1150"/>
    <x v="0"/>
    <x v="4"/>
    <x v="5"/>
    <s v="Opening an account"/>
    <s v="Unable to open an account"/>
    <s v="Company has responded to the consumer and the CFPB and chooses not to provide a public response"/>
    <x v="0"/>
    <x v="0"/>
  </r>
  <r>
    <n v="7242607"/>
    <s v="Web"/>
    <d v="2023-07-12T00:00:00"/>
    <x v="203"/>
    <x v="33"/>
    <x v="4"/>
    <x v="5"/>
    <s v="Managing an account"/>
    <s v="Deposits and withdrawals"/>
    <s v="Company has responded to the consumer and the CFPB and chooses not to provide a public response"/>
    <x v="1"/>
    <x v="0"/>
  </r>
  <r>
    <n v="2952394"/>
    <s v="Web"/>
    <d v="2018-07-03T00:00:00"/>
    <x v="1516"/>
    <x v="16"/>
    <x v="1"/>
    <x v="17"/>
    <s v="Fraud or scam"/>
    <m/>
    <s v="Company has responded to the consumer and the CFPB and chooses not to provide a public response"/>
    <x v="1"/>
    <x v="0"/>
  </r>
  <r>
    <n v="6376776"/>
    <s v="Web"/>
    <d v="2022-12-29T00:00:00"/>
    <x v="594"/>
    <x v="2"/>
    <x v="4"/>
    <x v="5"/>
    <s v="Problem caused by your funds being low"/>
    <s v="Overdrafts and overdraft fees"/>
    <s v="Company has responded to the consumer and the CFPB and chooses not to provide a public response"/>
    <x v="0"/>
    <x v="0"/>
  </r>
  <r>
    <n v="7340961"/>
    <s v="Web"/>
    <d v="2023-08-02T00:00:00"/>
    <x v="889"/>
    <x v="2"/>
    <x v="4"/>
    <x v="5"/>
    <s v="Managing an account"/>
    <s v="Fee problem"/>
    <m/>
    <x v="2"/>
    <x v="1"/>
  </r>
  <r>
    <n v="3045231"/>
    <s v="Web"/>
    <d v="2018-10-13T00:00:00"/>
    <x v="2093"/>
    <x v="0"/>
    <x v="4"/>
    <x v="13"/>
    <s v="Closing an account"/>
    <s v="Company closed your account"/>
    <s v="Company has responded to the consumer and the CFPB and chooses not to provide a public response"/>
    <x v="0"/>
    <x v="0"/>
  </r>
  <r>
    <n v="2951456"/>
    <s v="Web"/>
    <d v="2018-07-02T00:00:00"/>
    <x v="673"/>
    <x v="48"/>
    <x v="3"/>
    <x v="4"/>
    <s v="Problem with a purchase shown on your statement"/>
    <s v="Credit card company isn't resolving a dispute about a purchase on your statement"/>
    <s v="Company has responded to the consumer and the CFPB and chooses not to provide a public response"/>
    <x v="1"/>
    <x v="0"/>
  </r>
  <r>
    <n v="4028875"/>
    <s v="Web"/>
    <d v="2020-12-23T00:00:00"/>
    <x v="421"/>
    <x v="9"/>
    <x v="5"/>
    <x v="8"/>
    <s v="Struggling to pay your loan"/>
    <s v="Denied request to lower payments"/>
    <s v="Company has responded to the consumer and the CFPB and chooses not to provide a public response"/>
    <x v="1"/>
    <x v="0"/>
  </r>
  <r>
    <n v="7352594"/>
    <s v="Web"/>
    <d v="2023-08-04T00:00:00"/>
    <x v="619"/>
    <x v="26"/>
    <x v="3"/>
    <x v="4"/>
    <s v="Problem when making payments"/>
    <s v="Problem during payment process"/>
    <m/>
    <x v="2"/>
    <x v="1"/>
  </r>
  <r>
    <n v="2775240"/>
    <s v="Web"/>
    <d v="2018-01-08T00:00:00"/>
    <x v="1816"/>
    <x v="16"/>
    <x v="4"/>
    <x v="5"/>
    <s v="Closing an account"/>
    <s v="Company closed your account"/>
    <s v="Company has responded to the consumer and the CFPB and chooses not to provide a public response"/>
    <x v="0"/>
    <x v="0"/>
  </r>
  <r>
    <n v="6344775"/>
    <s v="Web"/>
    <d v="2022-12-20T00:00:00"/>
    <x v="692"/>
    <x v="50"/>
    <x v="3"/>
    <x v="4"/>
    <s v="Other features, terms, or problems"/>
    <s v="Other problem"/>
    <s v="Company has responded to the consumer and the CFPB and chooses not to provide a public response"/>
    <x v="1"/>
    <x v="0"/>
  </r>
  <r>
    <n v="7158083"/>
    <s v="Web"/>
    <d v="2023-06-23T00:00:00"/>
    <x v="1043"/>
    <x v="2"/>
    <x v="4"/>
    <x v="5"/>
    <s v="Managing an account"/>
    <s v="Problem making or receiving payments"/>
    <s v="Company has responded to the consumer and the CFPB and chooses not to provide a public response"/>
    <x v="0"/>
    <x v="0"/>
  </r>
  <r>
    <n v="3097574"/>
    <s v="Web"/>
    <d v="2018-12-11T00:00:00"/>
    <x v="32"/>
    <x v="14"/>
    <x v="3"/>
    <x v="4"/>
    <s v="Problem with a purchase shown on your statement"/>
    <s v="Credit card company isn't resolving a dispute about a purchase on your statement"/>
    <s v="Company has responded to the consumer and the CFPB and chooses not to provide a public response"/>
    <x v="1"/>
    <x v="0"/>
  </r>
  <r>
    <n v="6976714"/>
    <s v="Web"/>
    <d v="2023-05-16T00:00:00"/>
    <x v="349"/>
    <x v="2"/>
    <x v="3"/>
    <x v="4"/>
    <s v="Problem with a purchase shown on your statement"/>
    <s v="Card was charged for something you did not purchase with the card"/>
    <s v="Company has responded to the consumer and the CFPB and chooses not to provide a public response"/>
    <x v="0"/>
    <x v="0"/>
  </r>
  <r>
    <n v="3058736"/>
    <s v="Web"/>
    <d v="2018-10-28T00:00:00"/>
    <x v="286"/>
    <x v="2"/>
    <x v="1"/>
    <x v="17"/>
    <s v="Fraud or scam"/>
    <m/>
    <s v="Company has responded to the consumer and the CFPB and chooses not to provide a public response"/>
    <x v="0"/>
    <x v="0"/>
  </r>
  <r>
    <n v="5298930"/>
    <s v="Phone"/>
    <d v="2022-03-08T00:00:00"/>
    <x v="194"/>
    <x v="2"/>
    <x v="1"/>
    <x v="17"/>
    <s v="Money was not available when promised"/>
    <m/>
    <s v="Company has responded to the consumer and the CFPB and chooses not to provide a public response"/>
    <x v="0"/>
    <x v="0"/>
  </r>
  <r>
    <n v="2568748"/>
    <s v="Web"/>
    <d v="2017-07-08T00:00:00"/>
    <x v="1877"/>
    <x v="22"/>
    <x v="0"/>
    <x v="14"/>
    <s v="Applying for a mortgage or refinancing an existing mortgage"/>
    <m/>
    <s v="Company has responded to the consumer and the CFPB and chooses not to provide a public response"/>
    <x v="0"/>
    <x v="0"/>
  </r>
  <r>
    <n v="7012492"/>
    <s v="Web"/>
    <d v="2023-05-22T00:00:00"/>
    <x v="573"/>
    <x v="9"/>
    <x v="4"/>
    <x v="6"/>
    <s v="Opening an account"/>
    <s v="Account opened as a result of fraud"/>
    <s v="Company has responded to the consumer and the CFPB and chooses not to provide a public response"/>
    <x v="0"/>
    <x v="0"/>
  </r>
  <r>
    <n v="2952633"/>
    <s v="Phone"/>
    <d v="2018-07-03T00:00:00"/>
    <x v="1516"/>
    <x v="0"/>
    <x v="4"/>
    <x v="5"/>
    <s v="Managing an account"/>
    <s v="Problem using a debit or ATM card"/>
    <s v="Company has responded to the consumer and the CFPB and chooses not to provide a public response"/>
    <x v="1"/>
    <x v="0"/>
  </r>
  <r>
    <n v="3924891"/>
    <s v="Web"/>
    <d v="2020-10-28T00:00:00"/>
    <x v="290"/>
    <x v="10"/>
    <x v="1"/>
    <x v="17"/>
    <s v="Fraud or scam"/>
    <m/>
    <s v="Company has responded to the consumer and the CFPB and chooses not to provide a public response"/>
    <x v="0"/>
    <x v="0"/>
  </r>
  <r>
    <n v="5164652"/>
    <s v="Web"/>
    <d v="2022-01-30T00:00:00"/>
    <x v="1529"/>
    <x v="0"/>
    <x v="4"/>
    <x v="5"/>
    <s v="Opening an account"/>
    <s v="Unable to open an account"/>
    <s v="Company has responded to the consumer and the CFPB and chooses not to provide a public response"/>
    <x v="0"/>
    <x v="0"/>
  </r>
  <r>
    <n v="3005085"/>
    <s v="Referral"/>
    <d v="2018-08-28T00:00:00"/>
    <x v="1982"/>
    <x v="3"/>
    <x v="3"/>
    <x v="4"/>
    <s v="Closing your account"/>
    <s v="Can't close your account"/>
    <s v="Company has responded to the consumer and the CFPB and chooses not to provide a public response"/>
    <x v="0"/>
    <x v="0"/>
  </r>
  <r>
    <n v="2953155"/>
    <s v="Web"/>
    <d v="2018-07-03T00:00:00"/>
    <x v="1516"/>
    <x v="2"/>
    <x v="0"/>
    <x v="0"/>
    <s v="Closing on a mortgage"/>
    <m/>
    <s v="Company has responded to the consumer and the CFPB and chooses not to provide a public response"/>
    <x v="0"/>
    <x v="0"/>
  </r>
  <r>
    <n v="3256445"/>
    <s v="Web"/>
    <d v="2019-05-28T00:00:00"/>
    <x v="2057"/>
    <x v="1"/>
    <x v="4"/>
    <x v="5"/>
    <s v="Managing an account"/>
    <s v="Problem accessing account"/>
    <s v="Company has responded to the consumer and the CFPB and chooses not to provide a public response"/>
    <x v="0"/>
    <x v="0"/>
  </r>
  <r>
    <n v="3056732"/>
    <s v="Web"/>
    <d v="2018-10-25T00:00:00"/>
    <x v="398"/>
    <x v="20"/>
    <x v="3"/>
    <x v="4"/>
    <s v="Closing your account"/>
    <s v="Can't close your account"/>
    <s v="Company has responded to the consumer and the CFPB and chooses not to provide a public response"/>
    <x v="0"/>
    <x v="0"/>
  </r>
  <r>
    <n v="6959712"/>
    <s v="Referral"/>
    <d v="2023-05-01T00:00:00"/>
    <x v="229"/>
    <x v="3"/>
    <x v="0"/>
    <x v="0"/>
    <s v="Applying for a mortgage or refinancing an existing mortgage"/>
    <m/>
    <s v="Company has responded to the consumer and the CFPB and chooses not to provide a public response"/>
    <x v="3"/>
    <x v="0"/>
  </r>
  <r>
    <n v="7380595"/>
    <s v="Web"/>
    <d v="2023-08-10T00:00:00"/>
    <x v="955"/>
    <x v="18"/>
    <x v="3"/>
    <x v="4"/>
    <s v="Problem with a credit reporting company's investigation into an existing problem"/>
    <s v="Difficulty submitting a dispute or getting information about a dispute over the phone"/>
    <m/>
    <x v="2"/>
    <x v="1"/>
  </r>
  <r>
    <n v="5233940"/>
    <s v="Referral"/>
    <d v="2022-02-17T00:00:00"/>
    <x v="45"/>
    <x v="7"/>
    <x v="4"/>
    <x v="5"/>
    <s v="Managing an account"/>
    <s v="Deposits and withdrawals"/>
    <s v="Company has responded to the consumer and the CFPB and chooses not to provide a public response"/>
    <x v="0"/>
    <x v="0"/>
  </r>
  <r>
    <n v="5159096"/>
    <s v="Phone"/>
    <d v="2022-01-27T00:00:00"/>
    <x v="1487"/>
    <x v="8"/>
    <x v="3"/>
    <x v="4"/>
    <s v="Other features, terms, or problems"/>
    <s v="Privacy issues"/>
    <s v="Company has responded to the consumer and the CFPB and chooses not to provide a public response"/>
    <x v="0"/>
    <x v="0"/>
  </r>
  <r>
    <n v="6659851"/>
    <s v="Web"/>
    <d v="2023-03-07T00:00:00"/>
    <x v="1270"/>
    <x v="2"/>
    <x v="6"/>
    <x v="19"/>
    <s v="False statements or representation"/>
    <s v="Impersonated attorney, law enforcement, or government official"/>
    <s v="Company has responded to the consumer and the CFPB and chooses not to provide a public response"/>
    <x v="0"/>
    <x v="0"/>
  </r>
  <r>
    <n v="5232007"/>
    <s v="Web"/>
    <d v="2022-02-17T00:00:00"/>
    <x v="45"/>
    <x v="2"/>
    <x v="3"/>
    <x v="4"/>
    <s v="Problem with a purchase shown on your statement"/>
    <s v="Card was charged for something you did not purchase with the card"/>
    <s v="Company has responded to the consumer and the CFPB and chooses not to provide a public response"/>
    <x v="1"/>
    <x v="0"/>
  </r>
  <r>
    <n v="5758387"/>
    <s v="Web"/>
    <d v="2022-07-11T00:00:00"/>
    <x v="165"/>
    <x v="20"/>
    <x v="3"/>
    <x v="4"/>
    <s v="Getting a credit card"/>
    <s v="Card opened as result of identity theft or fraud"/>
    <s v="Company has responded to the consumer and the CFPB and chooses not to provide a public response"/>
    <x v="3"/>
    <x v="0"/>
  </r>
  <r>
    <n v="7010511"/>
    <s v="Referral"/>
    <d v="2023-05-22T00:00:00"/>
    <x v="573"/>
    <x v="1"/>
    <x v="4"/>
    <x v="13"/>
    <s v="Managing an account"/>
    <s v="Problem accessing account"/>
    <s v="Company has responded to the consumer and the CFPB and chooses not to provide a public response"/>
    <x v="0"/>
    <x v="0"/>
  </r>
  <r>
    <n v="2951348"/>
    <s v="Web"/>
    <d v="2018-07-02T00:00:00"/>
    <x v="673"/>
    <x v="13"/>
    <x v="3"/>
    <x v="4"/>
    <s v="Problem with a purchase shown on your statement"/>
    <s v="Card was charged for something you did not purchase with the card"/>
    <s v="Company has responded to the consumer and the CFPB and chooses not to provide a public response"/>
    <x v="0"/>
    <x v="0"/>
  </r>
  <r>
    <n v="3058860"/>
    <s v="Web"/>
    <d v="2018-10-29T00:00:00"/>
    <x v="1520"/>
    <x v="7"/>
    <x v="4"/>
    <x v="13"/>
    <s v="Problem with a lender or other company charging your account"/>
    <s v="Transaction was not authorized"/>
    <s v="Company has responded to the consumer and the CFPB and chooses not to provide a public response"/>
    <x v="0"/>
    <x v="0"/>
  </r>
  <r>
    <n v="5396667"/>
    <s v="Web"/>
    <d v="2022-04-01T00:00:00"/>
    <x v="601"/>
    <x v="24"/>
    <x v="3"/>
    <x v="4"/>
    <s v="Incorrect information on your report"/>
    <s v="Information belongs to someone else"/>
    <s v="Company has responded to the consumer and the CFPB and chooses not to provide a public response"/>
    <x v="0"/>
    <x v="0"/>
  </r>
  <r>
    <n v="4070296"/>
    <s v="Web"/>
    <d v="2021-01-15T00:00:00"/>
    <x v="1782"/>
    <x v="0"/>
    <x v="2"/>
    <x v="2"/>
    <s v="Incorrect information on your report"/>
    <s v="Information is missing that should be on the report"/>
    <s v="Company has responded to the consumer and the CFPB and chooses not to provide a public response"/>
    <x v="0"/>
    <x v="0"/>
  </r>
  <r>
    <n v="2878477"/>
    <s v="Web"/>
    <d v="2018-04-17T00:00:00"/>
    <x v="1632"/>
    <x v="1"/>
    <x v="4"/>
    <x v="5"/>
    <s v="Managing an account"/>
    <s v="Deposits and withdrawals"/>
    <s v="Company has responded to the consumer and the CFPB and chooses not to provide a public response"/>
    <x v="0"/>
    <x v="0"/>
  </r>
  <r>
    <n v="6992290"/>
    <s v="Web"/>
    <d v="2023-05-17T00:00:00"/>
    <x v="294"/>
    <x v="10"/>
    <x v="3"/>
    <x v="4"/>
    <s v="Problem with a purchase shown on your statement"/>
    <s v="Overcharged for something you did purchase with the card"/>
    <s v="Company has responded to the consumer and the CFPB and chooses not to provide a public response"/>
    <x v="0"/>
    <x v="0"/>
  </r>
  <r>
    <n v="3157130"/>
    <s v="Web"/>
    <d v="2019-02-20T00:00:00"/>
    <x v="957"/>
    <x v="6"/>
    <x v="4"/>
    <x v="5"/>
    <s v="Opening an account"/>
    <s v="Account opened as a result of fraud"/>
    <s v="Company has responded to the consumer and the CFPB and chooses not to provide a public response"/>
    <x v="0"/>
    <x v="0"/>
  </r>
  <r>
    <n v="2938091"/>
    <s v="Web"/>
    <d v="2018-06-16T00:00:00"/>
    <x v="1862"/>
    <x v="2"/>
    <x v="2"/>
    <x v="2"/>
    <s v="Incorrect information on your report"/>
    <s v="Account status incorrect"/>
    <s v="Company has responded to the consumer and the CFPB and chooses not to provide a public response"/>
    <x v="0"/>
    <x v="0"/>
  </r>
  <r>
    <n v="3310320"/>
    <s v="Web"/>
    <d v="2019-07-17T00:00:00"/>
    <x v="1561"/>
    <x v="25"/>
    <x v="3"/>
    <x v="4"/>
    <s v="Fees or interest"/>
    <s v="Problem with fees"/>
    <s v="Company has responded to the consumer and the CFPB and chooses not to provide a public response"/>
    <x v="0"/>
    <x v="0"/>
  </r>
  <r>
    <n v="6356971"/>
    <s v="Phone"/>
    <d v="2022-12-23T00:00:00"/>
    <x v="90"/>
    <x v="1"/>
    <x v="4"/>
    <x v="5"/>
    <s v="Managing an account"/>
    <s v="Deposits and withdrawals"/>
    <s v="Company has responded to the consumer and the CFPB and chooses not to provide a public response"/>
    <x v="0"/>
    <x v="0"/>
  </r>
  <r>
    <n v="5238402"/>
    <s v="Web"/>
    <d v="2022-02-18T00:00:00"/>
    <x v="150"/>
    <x v="25"/>
    <x v="3"/>
    <x v="4"/>
    <s v="Problem with a purchase shown on your statement"/>
    <s v="Credit card company isn't resolving a dispute about a purchase on your statement"/>
    <s v="Company has responded to the consumer and the CFPB and chooses not to provide a public response"/>
    <x v="0"/>
    <x v="0"/>
  </r>
  <r>
    <n v="3469032"/>
    <s v="Web"/>
    <d v="2019-12-16T00:00:00"/>
    <x v="1667"/>
    <x v="13"/>
    <x v="2"/>
    <x v="2"/>
    <s v="Problem with a credit reporting company's investigation into an existing problem"/>
    <s v="Their investigation did not fix an error on your report"/>
    <s v="Company has responded to the consumer and the CFPB and chooses not to provide a public response"/>
    <x v="1"/>
    <x v="0"/>
  </r>
  <r>
    <n v="3633290"/>
    <s v="Web"/>
    <d v="2020-05-01T00:00:00"/>
    <x v="1228"/>
    <x v="2"/>
    <x v="2"/>
    <x v="2"/>
    <s v="Incorrect information on your report"/>
    <s v="Old information reappears or never goes away"/>
    <s v="Company has responded to the consumer and the CFPB and chooses not to provide a public response"/>
    <x v="0"/>
    <x v="0"/>
  </r>
  <r>
    <n v="4112057"/>
    <s v="Web"/>
    <d v="2021-02-02T00:00:00"/>
    <x v="497"/>
    <x v="4"/>
    <x v="0"/>
    <x v="31"/>
    <s v="Trouble during payment process"/>
    <m/>
    <s v="Company has responded to the consumer and the CFPB and chooses not to provide a public response"/>
    <x v="0"/>
    <x v="0"/>
  </r>
  <r>
    <n v="3468387"/>
    <s v="Web"/>
    <d v="2019-12-15T00:00:00"/>
    <x v="2023"/>
    <x v="2"/>
    <x v="4"/>
    <x v="5"/>
    <s v="Managing an account"/>
    <s v="Funds not handled or disbursed as instructed"/>
    <s v="Company has responded to the consumer and the CFPB and chooses not to provide a public response"/>
    <x v="1"/>
    <x v="0"/>
  </r>
  <r>
    <n v="6383319"/>
    <s v="Web"/>
    <d v="2022-12-31T00:00:00"/>
    <x v="624"/>
    <x v="0"/>
    <x v="2"/>
    <x v="2"/>
    <s v="Improper use of your report"/>
    <s v="Credit inquiries on your report that you don't recognize"/>
    <s v="Company has responded to the consumer and the CFPB and chooses not to provide a public response"/>
    <x v="0"/>
    <x v="0"/>
  </r>
  <r>
    <n v="5864074"/>
    <s v="Web"/>
    <d v="2022-08-10T00:00:00"/>
    <x v="275"/>
    <x v="0"/>
    <x v="1"/>
    <x v="17"/>
    <s v="Fraud or scam"/>
    <m/>
    <s v="Company has responded to the consumer and the CFPB and chooses not to provide a public response"/>
    <x v="0"/>
    <x v="0"/>
  </r>
  <r>
    <n v="4740177"/>
    <s v="Web"/>
    <d v="2021-09-21T00:00:00"/>
    <x v="1828"/>
    <x v="3"/>
    <x v="3"/>
    <x v="4"/>
    <s v="Trouble using your card"/>
    <s v="Can't use card to make purchases"/>
    <s v="Company has responded to the consumer and the CFPB and chooses not to provide a public response"/>
    <x v="0"/>
    <x v="0"/>
  </r>
  <r>
    <n v="4901079"/>
    <s v="Web"/>
    <d v="2021-11-11T00:00:00"/>
    <x v="622"/>
    <x v="14"/>
    <x v="3"/>
    <x v="4"/>
    <s v="Incorrect information on your report"/>
    <s v="Account status incorrect"/>
    <s v="Company has responded to the consumer and the CFPB and chooses not to provide a public response"/>
    <x v="0"/>
    <x v="2"/>
  </r>
  <r>
    <n v="5459499"/>
    <s v="Web"/>
    <d v="2022-04-18T00:00:00"/>
    <x v="912"/>
    <x v="21"/>
    <x v="4"/>
    <x v="5"/>
    <s v="Problem with a lender or other company charging your account"/>
    <s v="Transaction was not authorized"/>
    <s v="Company has responded to the consumer and the CFPB and chooses not to provide a public response"/>
    <x v="1"/>
    <x v="0"/>
  </r>
  <r>
    <n v="6727045"/>
    <s v="Web"/>
    <d v="2023-03-21T00:00:00"/>
    <x v="698"/>
    <x v="1"/>
    <x v="2"/>
    <x v="20"/>
    <s v="Confusing or missing disclosures"/>
    <m/>
    <s v="Company has responded to the consumer and the CFPB and chooses not to provide a public response"/>
    <x v="0"/>
    <x v="0"/>
  </r>
  <r>
    <n v="3921156"/>
    <s v="Web"/>
    <d v="2020-10-27T00:00:00"/>
    <x v="701"/>
    <x v="33"/>
    <x v="0"/>
    <x v="0"/>
    <s v="Trouble during payment process"/>
    <m/>
    <s v="Company has responded to the consumer and the CFPB and chooses not to provide a public response"/>
    <x v="3"/>
    <x v="0"/>
  </r>
  <r>
    <n v="7105703"/>
    <s v="Web"/>
    <d v="2023-06-12T00:00:00"/>
    <x v="147"/>
    <x v="2"/>
    <x v="3"/>
    <x v="4"/>
    <s v="Fees or interest"/>
    <s v="Problem with fees"/>
    <s v="Company has responded to the consumer and the CFPB and chooses not to provide a public response"/>
    <x v="1"/>
    <x v="0"/>
  </r>
  <r>
    <n v="3311501"/>
    <s v="Referral"/>
    <d v="2019-07-18T00:00:00"/>
    <x v="1549"/>
    <x v="17"/>
    <x v="4"/>
    <x v="5"/>
    <s v="Problem caused by your funds being low"/>
    <s v="Late or other fees"/>
    <s v="Company has responded to the consumer and the CFPB and chooses not to provide a public response"/>
    <x v="0"/>
    <x v="0"/>
  </r>
  <r>
    <n v="6749002"/>
    <s v="Web"/>
    <d v="2023-03-25T00:00:00"/>
    <x v="689"/>
    <x v="11"/>
    <x v="3"/>
    <x v="4"/>
    <s v="Getting a credit card"/>
    <s v="Card opened as result of identity theft or fraud"/>
    <s v="Company has responded to the consumer and the CFPB and chooses not to provide a public response"/>
    <x v="3"/>
    <x v="0"/>
  </r>
  <r>
    <n v="4119989"/>
    <s v="Web"/>
    <d v="2021-02-05T00:00:00"/>
    <x v="319"/>
    <x v="2"/>
    <x v="2"/>
    <x v="2"/>
    <s v="Incorrect information on your report"/>
    <s v="Account status incorrect"/>
    <s v="Company has responded to the consumer and the CFPB and chooses not to provide a public response"/>
    <x v="0"/>
    <x v="0"/>
  </r>
  <r>
    <n v="5304232"/>
    <s v="Referral"/>
    <d v="2022-03-08T00:00:00"/>
    <x v="150"/>
    <x v="9"/>
    <x v="2"/>
    <x v="2"/>
    <s v="Incorrect information on your report"/>
    <s v="Information belongs to someone else"/>
    <s v="Company has responded to the consumer and the CFPB and chooses not to provide a public response"/>
    <x v="1"/>
    <x v="0"/>
  </r>
  <r>
    <n v="3630624"/>
    <s v="Phone"/>
    <d v="2020-04-30T00:00:00"/>
    <x v="816"/>
    <x v="16"/>
    <x v="3"/>
    <x v="4"/>
    <s v="Getting a credit card"/>
    <s v="Sent card you never applied for"/>
    <s v="Company has responded to the consumer and the CFPB and chooses not to provide a public response"/>
    <x v="0"/>
    <x v="0"/>
  </r>
  <r>
    <n v="4120307"/>
    <s v="Web"/>
    <d v="2021-02-05T00:00:00"/>
    <x v="319"/>
    <x v="1"/>
    <x v="3"/>
    <x v="4"/>
    <s v="Problem with a purchase shown on your statement"/>
    <s v="Card was charged for something you did not purchase with the card"/>
    <s v="Company has responded to the consumer and the CFPB and chooses not to provide a public response"/>
    <x v="0"/>
    <x v="0"/>
  </r>
  <r>
    <n v="2663150"/>
    <s v="Web"/>
    <d v="2017-09-10T00:00:00"/>
    <x v="2108"/>
    <x v="16"/>
    <x v="2"/>
    <x v="2"/>
    <s v="Credit monitoring or identity theft protection services"/>
    <s v="Problem with product or service terms changing"/>
    <s v="Company has responded to the consumer and the CFPB and chooses not to provide a public response"/>
    <x v="0"/>
    <x v="0"/>
  </r>
  <r>
    <n v="4120719"/>
    <s v="Web"/>
    <d v="2021-02-05T00:00:00"/>
    <x v="787"/>
    <x v="2"/>
    <x v="1"/>
    <x v="17"/>
    <s v="Fraud or scam"/>
    <m/>
    <s v="Company has responded to the consumer and the CFPB and chooses not to provide a public response"/>
    <x v="0"/>
    <x v="0"/>
  </r>
  <r>
    <n v="6779059"/>
    <s v="Web"/>
    <d v="2023-03-31T00:00:00"/>
    <x v="264"/>
    <x v="9"/>
    <x v="3"/>
    <x v="4"/>
    <s v="Closing your account"/>
    <s v="Can't close your account"/>
    <s v="Company has responded to the consumer and the CFPB and chooses not to provide a public response"/>
    <x v="3"/>
    <x v="0"/>
  </r>
  <r>
    <n v="6506385"/>
    <s v="Phone"/>
    <d v="2023-01-30T00:00:00"/>
    <x v="423"/>
    <x v="6"/>
    <x v="4"/>
    <x v="5"/>
    <s v="Managing an account"/>
    <s v="Cashing a check"/>
    <s v="Company has responded to the consumer and the CFPB and chooses not to provide a public response"/>
    <x v="0"/>
    <x v="0"/>
  </r>
  <r>
    <n v="3111886"/>
    <s v="Web"/>
    <d v="2018-12-28T00:00:00"/>
    <x v="1464"/>
    <x v="2"/>
    <x v="4"/>
    <x v="5"/>
    <s v="Problem with a lender or other company charging your account"/>
    <s v="Transaction was not authorized"/>
    <s v="Company has responded to the consumer and the CFPB and chooses not to provide a public response"/>
    <x v="0"/>
    <x v="0"/>
  </r>
  <r>
    <n v="5461987"/>
    <s v="Web"/>
    <d v="2022-04-18T00:00:00"/>
    <x v="2109"/>
    <x v="6"/>
    <x v="1"/>
    <x v="17"/>
    <s v="Money was not available when promised"/>
    <m/>
    <s v="Company has responded to the consumer and the CFPB and chooses not to provide a public response"/>
    <x v="0"/>
    <x v="0"/>
  </r>
  <r>
    <n v="6126433"/>
    <s v="Web"/>
    <d v="2022-10-25T00:00:00"/>
    <x v="50"/>
    <x v="4"/>
    <x v="1"/>
    <x v="34"/>
    <s v="Problem with customer service"/>
    <m/>
    <s v="Company has responded to the consumer and the CFPB and chooses not to provide a public response"/>
    <x v="0"/>
    <x v="0"/>
  </r>
  <r>
    <n v="7143056"/>
    <s v="Web"/>
    <d v="2023-06-20T00:00:00"/>
    <x v="936"/>
    <x v="2"/>
    <x v="3"/>
    <x v="16"/>
    <s v="Problem with a purchase or transfer"/>
    <s v="Charged for a purchase or transfer you did not make with the card"/>
    <s v="Company has responded to the consumer and the CFPB and chooses not to provide a public response"/>
    <x v="0"/>
    <x v="0"/>
  </r>
  <r>
    <n v="5884192"/>
    <s v="Web"/>
    <d v="2022-08-16T00:00:00"/>
    <x v="928"/>
    <x v="1"/>
    <x v="6"/>
    <x v="9"/>
    <s v="False statements or representation"/>
    <s v="Attempted to collect wrong amount"/>
    <s v="Company has responded to the consumer and the CFPB and chooses not to provide a public response"/>
    <x v="0"/>
    <x v="0"/>
  </r>
  <r>
    <n v="3892384"/>
    <s v="Web"/>
    <d v="2020-10-11T00:00:00"/>
    <x v="2060"/>
    <x v="17"/>
    <x v="0"/>
    <x v="14"/>
    <s v="Trouble during payment process"/>
    <m/>
    <s v="Company has responded to the consumer and the CFPB and chooses not to provide a public response"/>
    <x v="3"/>
    <x v="0"/>
  </r>
  <r>
    <n v="5600948"/>
    <s v="Web"/>
    <d v="2022-05-25T00:00:00"/>
    <x v="630"/>
    <x v="9"/>
    <x v="0"/>
    <x v="14"/>
    <s v="Incorrect information on your report"/>
    <s v="Account information incorrect"/>
    <s v="Company has responded to the consumer and the CFPB and chooses not to provide a public response"/>
    <x v="0"/>
    <x v="0"/>
  </r>
  <r>
    <n v="6869531"/>
    <s v="Web"/>
    <d v="2023-04-20T00:00:00"/>
    <x v="1057"/>
    <x v="17"/>
    <x v="1"/>
    <x v="23"/>
    <s v="Fraud or scam"/>
    <m/>
    <s v="Company has responded to the consumer and the CFPB and chooses not to provide a public response"/>
    <x v="0"/>
    <x v="0"/>
  </r>
  <r>
    <n v="5460719"/>
    <s v="Phone"/>
    <d v="2022-04-18T00:00:00"/>
    <x v="912"/>
    <x v="15"/>
    <x v="4"/>
    <x v="5"/>
    <s v="Managing an account"/>
    <s v="Deposits and withdrawals"/>
    <s v="Company has responded to the consumer and the CFPB and chooses not to provide a public response"/>
    <x v="0"/>
    <x v="0"/>
  </r>
  <r>
    <n v="3215704"/>
    <s v="Web"/>
    <d v="2019-04-17T00:00:00"/>
    <x v="1054"/>
    <x v="11"/>
    <x v="1"/>
    <x v="12"/>
    <s v="Fraud or scam"/>
    <m/>
    <s v="Company has responded to the consumer and the CFPB and chooses not to provide a public response"/>
    <x v="0"/>
    <x v="0"/>
  </r>
  <r>
    <n v="5462460"/>
    <s v="Web"/>
    <d v="2022-04-18T00:00:00"/>
    <x v="912"/>
    <x v="18"/>
    <x v="1"/>
    <x v="12"/>
    <s v="Problem adding money"/>
    <m/>
    <s v="Company has responded to the consumer and the CFPB and chooses not to provide a public response"/>
    <x v="0"/>
    <x v="0"/>
  </r>
  <r>
    <n v="3312965"/>
    <s v="Web"/>
    <d v="2019-07-20T00:00:00"/>
    <x v="1533"/>
    <x v="2"/>
    <x v="4"/>
    <x v="5"/>
    <s v="Managing an account"/>
    <s v="Funds not handled or disbursed as instructed"/>
    <s v="Company has responded to the consumer and the CFPB and chooses not to provide a public response"/>
    <x v="0"/>
    <x v="0"/>
  </r>
  <r>
    <n v="3308382"/>
    <s v="Phone"/>
    <d v="2019-07-16T00:00:00"/>
    <x v="1557"/>
    <x v="4"/>
    <x v="4"/>
    <x v="5"/>
    <s v="Managing an account"/>
    <s v="Funds not handled or disbursed as instructed"/>
    <s v="Company has responded to the consumer and the CFPB and chooses not to provide a public response"/>
    <x v="1"/>
    <x v="0"/>
  </r>
  <r>
    <n v="3309986"/>
    <s v="Referral"/>
    <d v="2019-07-16T00:00:00"/>
    <x v="1561"/>
    <x v="13"/>
    <x v="3"/>
    <x v="4"/>
    <s v="Problem with a purchase shown on your statement"/>
    <s v="Overcharged for something you did purchase with the card"/>
    <s v="Company has responded to the consumer and the CFPB and chooses not to provide a public response"/>
    <x v="1"/>
    <x v="0"/>
  </r>
  <r>
    <n v="4343618"/>
    <s v="Web"/>
    <d v="2021-05-01T00:00:00"/>
    <x v="1843"/>
    <x v="19"/>
    <x v="3"/>
    <x v="4"/>
    <s v="Fees or interest"/>
    <s v="Charged too much interest"/>
    <s v="Company has responded to the consumer and the CFPB and chooses not to provide a public response"/>
    <x v="0"/>
    <x v="0"/>
  </r>
  <r>
    <n v="3892360"/>
    <s v="Web"/>
    <d v="2020-10-11T00:00:00"/>
    <x v="2060"/>
    <x v="19"/>
    <x v="3"/>
    <x v="4"/>
    <s v="Problem with a purchase shown on your statement"/>
    <s v="Credit card company isn't resolving a dispute about a purchase on your statement"/>
    <s v="Company has responded to the consumer and the CFPB and chooses not to provide a public response"/>
    <x v="0"/>
    <x v="0"/>
  </r>
  <r>
    <n v="3894093"/>
    <s v="Web"/>
    <d v="2020-10-11T00:00:00"/>
    <x v="2060"/>
    <x v="6"/>
    <x v="2"/>
    <x v="2"/>
    <s v="Problem with a credit reporting company's investigation into an existing problem"/>
    <s v="Their investigation did not fix an error on your report"/>
    <s v="Company has responded to the consumer and the CFPB and chooses not to provide a public response"/>
    <x v="3"/>
    <x v="0"/>
  </r>
  <r>
    <n v="5463164"/>
    <s v="Web"/>
    <d v="2022-04-19T00:00:00"/>
    <x v="755"/>
    <x v="12"/>
    <x v="2"/>
    <x v="2"/>
    <s v="Incorrect information on your report"/>
    <s v="Account status incorrect"/>
    <s v="Company has responded to the consumer and the CFPB and chooses not to provide a public response"/>
    <x v="1"/>
    <x v="0"/>
  </r>
  <r>
    <n v="3308694"/>
    <s v="Web"/>
    <d v="2019-07-16T00:00:00"/>
    <x v="1557"/>
    <x v="2"/>
    <x v="4"/>
    <x v="5"/>
    <s v="Closing an account"/>
    <s v="Company closed your account"/>
    <s v="Company has responded to the consumer and the CFPB and chooses not to provide a public response"/>
    <x v="1"/>
    <x v="0"/>
  </r>
  <r>
    <n v="7405423"/>
    <s v="Web"/>
    <d v="2023-08-15T00:00:00"/>
    <x v="598"/>
    <x v="16"/>
    <x v="2"/>
    <x v="2"/>
    <s v="Improper use of your report"/>
    <s v="Credit inquiries on your report that you don't recognize"/>
    <m/>
    <x v="2"/>
    <x v="1"/>
  </r>
  <r>
    <n v="3214183"/>
    <s v="Web"/>
    <d v="2019-04-16T00:00:00"/>
    <x v="1065"/>
    <x v="0"/>
    <x v="1"/>
    <x v="17"/>
    <s v="Fraud or scam"/>
    <m/>
    <s v="Company has responded to the consumer and the CFPB and chooses not to provide a public response"/>
    <x v="0"/>
    <x v="0"/>
  </r>
  <r>
    <n v="3506081"/>
    <s v="Web"/>
    <d v="2020-01-22T00:00:00"/>
    <x v="969"/>
    <x v="1"/>
    <x v="3"/>
    <x v="4"/>
    <s v="Problem with a purchase shown on your statement"/>
    <s v="Card was charged for something you did not purchase with the card"/>
    <s v="Company has responded to the consumer and the CFPB and chooses not to provide a public response"/>
    <x v="0"/>
    <x v="0"/>
  </r>
  <r>
    <n v="3214106"/>
    <s v="Phone"/>
    <d v="2019-04-16T00:00:00"/>
    <x v="1065"/>
    <x v="1"/>
    <x v="4"/>
    <x v="6"/>
    <s v="Managing an account"/>
    <s v="Banking errors"/>
    <s v="Company has responded to the consumer and the CFPB and chooses not to provide a public response"/>
    <x v="0"/>
    <x v="0"/>
  </r>
  <r>
    <n v="5132119"/>
    <s v="Referral"/>
    <d v="2022-01-19T00:00:00"/>
    <x v="67"/>
    <x v="4"/>
    <x v="4"/>
    <x v="5"/>
    <s v="Problem caused by your funds being low"/>
    <s v="Overdrafts and overdraft fees"/>
    <s v="Company has responded to the consumer and the CFPB and chooses not to provide a public response"/>
    <x v="1"/>
    <x v="0"/>
  </r>
  <r>
    <n v="3308916"/>
    <s v="Web"/>
    <d v="2019-07-17T00:00:00"/>
    <x v="1561"/>
    <x v="20"/>
    <x v="2"/>
    <x v="30"/>
    <s v="Improper use of your report"/>
    <s v="Reporting company used your report improperly"/>
    <s v="Company has responded to the consumer and the CFPB and chooses not to provide a public response"/>
    <x v="0"/>
    <x v="0"/>
  </r>
  <r>
    <n v="3486922"/>
    <s v="Phone"/>
    <d v="2020-01-06T00:00:00"/>
    <x v="2110"/>
    <x v="19"/>
    <x v="3"/>
    <x v="4"/>
    <s v="Problem with a purchase shown on your statement"/>
    <s v="Card was charged for something you did not purchase with the card"/>
    <s v="Company has responded to the consumer and the CFPB and chooses not to provide a public response"/>
    <x v="1"/>
    <x v="0"/>
  </r>
  <r>
    <n v="5229254"/>
    <s v="Web"/>
    <d v="2022-02-17T00:00:00"/>
    <x v="1200"/>
    <x v="8"/>
    <x v="4"/>
    <x v="5"/>
    <s v="Managing an account"/>
    <s v="Banking errors"/>
    <s v="Company has responded to the consumer and the CFPB and chooses not to provide a public response"/>
    <x v="0"/>
    <x v="0"/>
  </r>
  <r>
    <n v="2676798"/>
    <s v="Referral"/>
    <d v="2017-09-17T00:00:00"/>
    <x v="1475"/>
    <x v="1"/>
    <x v="4"/>
    <x v="5"/>
    <s v="Managing an account"/>
    <s v="Funds not handled or disbursed as instructed"/>
    <s v="Company has responded to the consumer and the CFPB and chooses not to provide a public response"/>
    <x v="0"/>
    <x v="0"/>
  </r>
  <r>
    <n v="4434366"/>
    <s v="Web"/>
    <d v="2021-06-05T00:00:00"/>
    <x v="466"/>
    <x v="13"/>
    <x v="4"/>
    <x v="5"/>
    <s v="Managing an account"/>
    <s v="Fee problem"/>
    <s v="Company has responded to the consumer and the CFPB and chooses not to provide a public response"/>
    <x v="0"/>
    <x v="0"/>
  </r>
  <r>
    <n v="3489651"/>
    <s v="Referral"/>
    <d v="2020-01-08T00:00:00"/>
    <x v="2094"/>
    <x v="17"/>
    <x v="3"/>
    <x v="4"/>
    <s v="Problem with a purchase shown on your statement"/>
    <s v="Card was charged for something you did not purchase with the card"/>
    <s v="Company has responded to the consumer and the CFPB and chooses not to provide a public response"/>
    <x v="0"/>
    <x v="0"/>
  </r>
  <r>
    <n v="3214088"/>
    <s v="Web"/>
    <d v="2019-04-16T00:00:00"/>
    <x v="1065"/>
    <x v="0"/>
    <x v="3"/>
    <x v="41"/>
    <s v="Trouble using the card"/>
    <s v="Trouble using the card to spend money in a store or online"/>
    <s v="Company has responded to the consumer and the CFPB and chooses not to provide a public response"/>
    <x v="3"/>
    <x v="0"/>
  </r>
  <r>
    <n v="7365153"/>
    <s v="Postal mail"/>
    <d v="2023-08-07T00:00:00"/>
    <x v="327"/>
    <x v="2"/>
    <x v="4"/>
    <x v="5"/>
    <s v="Managing an account"/>
    <s v="Deposits and withdrawals"/>
    <s v="Company has responded to the consumer and the CFPB and chooses not to provide a public response"/>
    <x v="0"/>
    <x v="0"/>
  </r>
  <r>
    <n v="4479488"/>
    <s v="Web"/>
    <d v="2021-06-21T00:00:00"/>
    <x v="2111"/>
    <x v="10"/>
    <x v="2"/>
    <x v="2"/>
    <s v="Problem with a credit reporting company's investigation into an existing problem"/>
    <s v="Was not notified of investigation status or results"/>
    <s v="Company has responded to the consumer and the CFPB and chooses not to provide a public response"/>
    <x v="0"/>
    <x v="0"/>
  </r>
  <r>
    <n v="5464303"/>
    <s v="Referral"/>
    <d v="2022-04-19T00:00:00"/>
    <x v="755"/>
    <x v="19"/>
    <x v="0"/>
    <x v="0"/>
    <s v="Trouble during payment process"/>
    <m/>
    <s v="Company has responded to the consumer and the CFPB and chooses not to provide a public response"/>
    <x v="0"/>
    <x v="0"/>
  </r>
  <r>
    <n v="3426228"/>
    <s v="Web"/>
    <d v="2019-11-02T00:00:00"/>
    <x v="1974"/>
    <x v="0"/>
    <x v="6"/>
    <x v="19"/>
    <s v="Attempts to collect debt not owed"/>
    <s v="Debt is not yours"/>
    <s v="Company has responded to the consumer and the CFPB and chooses not to provide a public response"/>
    <x v="0"/>
    <x v="0"/>
  </r>
  <r>
    <n v="3488181"/>
    <s v="Referral"/>
    <d v="2020-01-07T00:00:00"/>
    <x v="1609"/>
    <x v="17"/>
    <x v="3"/>
    <x v="4"/>
    <s v="Problem with a purchase shown on your statement"/>
    <s v="Credit card company isn't resolving a dispute about a purchase on your statement"/>
    <s v="Company has responded to the consumer and the CFPB and chooses not to provide a public response"/>
    <x v="0"/>
    <x v="0"/>
  </r>
  <r>
    <n v="5464203"/>
    <s v="Web"/>
    <d v="2022-04-19T00:00:00"/>
    <x v="208"/>
    <x v="11"/>
    <x v="4"/>
    <x v="5"/>
    <s v="Managing an account"/>
    <s v="Problem accessing account"/>
    <s v="Company has responded to the consumer and the CFPB and chooses not to provide a public response"/>
    <x v="0"/>
    <x v="0"/>
  </r>
  <r>
    <n v="3309559"/>
    <s v="Postal mail"/>
    <d v="2019-07-17T00:00:00"/>
    <x v="1561"/>
    <x v="1"/>
    <x v="2"/>
    <x v="2"/>
    <s v="Incorrect information on your report"/>
    <s v="Information belongs to someone else"/>
    <s v="Company has responded to the consumer and the CFPB and chooses not to provide a public response"/>
    <x v="0"/>
    <x v="0"/>
  </r>
  <r>
    <n v="7143750"/>
    <s v="Web"/>
    <d v="2023-06-20T00:00:00"/>
    <x v="936"/>
    <x v="27"/>
    <x v="4"/>
    <x v="5"/>
    <s v="Managing an account"/>
    <s v="Problem using a debit or ATM card"/>
    <s v="Company has responded to the consumer and the CFPB and chooses not to provide a public response"/>
    <x v="0"/>
    <x v="0"/>
  </r>
  <r>
    <n v="5474889"/>
    <s v="Web"/>
    <d v="2022-04-21T00:00:00"/>
    <x v="584"/>
    <x v="2"/>
    <x v="4"/>
    <x v="5"/>
    <s v="Problem with a lender or other company charging your account"/>
    <s v="Money was taken from your account on the wrong day or for the wrong amount"/>
    <s v="Company has responded to the consumer and the CFPB and chooses not to provide a public response"/>
    <x v="1"/>
    <x v="0"/>
  </r>
  <r>
    <n v="3896071"/>
    <s v="Referral"/>
    <d v="2020-10-09T00:00:00"/>
    <x v="1237"/>
    <x v="2"/>
    <x v="4"/>
    <x v="13"/>
    <s v="Managing an account"/>
    <s v="Funds not handled or disbursed as instructed"/>
    <s v="Company has responded to the consumer and the CFPB and chooses not to provide a public response"/>
    <x v="0"/>
    <x v="0"/>
  </r>
  <r>
    <n v="6598938"/>
    <s v="Web"/>
    <d v="2023-02-21T00:00:00"/>
    <x v="612"/>
    <x v="38"/>
    <x v="4"/>
    <x v="13"/>
    <s v="Managing an account"/>
    <s v="Deposits and withdrawals"/>
    <s v="Company has responded to the consumer and the CFPB and chooses not to provide a public response"/>
    <x v="0"/>
    <x v="0"/>
  </r>
  <r>
    <n v="7138558"/>
    <s v="Web"/>
    <d v="2023-06-19T00:00:00"/>
    <x v="1196"/>
    <x v="9"/>
    <x v="4"/>
    <x v="5"/>
    <s v="Problem with a lender or other company charging your account"/>
    <s v="Money was taken from your account on the wrong day or for the wrong amount"/>
    <s v="Company has responded to the consumer and the CFPB and chooses not to provide a public response"/>
    <x v="0"/>
    <x v="0"/>
  </r>
  <r>
    <n v="3310157"/>
    <s v="Web"/>
    <d v="2019-07-17T00:00:00"/>
    <x v="1561"/>
    <x v="12"/>
    <x v="2"/>
    <x v="2"/>
    <s v="Problem with a credit reporting company's investigation into an existing problem"/>
    <s v="Their investigation did not fix an error on your report"/>
    <s v="Company has responded to the consumer and the CFPB and chooses not to provide a public response"/>
    <x v="3"/>
    <x v="0"/>
  </r>
  <r>
    <n v="4589906"/>
    <s v="Web"/>
    <d v="2021-07-31T00:00:00"/>
    <x v="2112"/>
    <x v="6"/>
    <x v="1"/>
    <x v="17"/>
    <s v="Fraud or scam"/>
    <m/>
    <s v="Company has responded to the consumer and the CFPB and chooses not to provide a public response"/>
    <x v="1"/>
    <x v="0"/>
  </r>
  <r>
    <n v="6686851"/>
    <s v="Web"/>
    <d v="2023-03-13T00:00:00"/>
    <x v="731"/>
    <x v="8"/>
    <x v="3"/>
    <x v="4"/>
    <s v="Other features, terms, or problems"/>
    <s v="Other problem"/>
    <s v="Company has responded to the consumer and the CFPB and chooses not to provide a public response"/>
    <x v="0"/>
    <x v="0"/>
  </r>
  <r>
    <n v="3506975"/>
    <s v="Web"/>
    <d v="2020-01-23T00:00:00"/>
    <x v="357"/>
    <x v="6"/>
    <x v="4"/>
    <x v="5"/>
    <s v="Managing an account"/>
    <s v="Deposits and withdrawals"/>
    <s v="Company has responded to the consumer and the CFPB and chooses not to provide a public response"/>
    <x v="0"/>
    <x v="0"/>
  </r>
  <r>
    <n v="3712338"/>
    <s v="Referral"/>
    <d v="2020-06-19T00:00:00"/>
    <x v="432"/>
    <x v="1"/>
    <x v="4"/>
    <x v="5"/>
    <s v="Managing an account"/>
    <s v="Problem using a debit or ATM card"/>
    <s v="Company has responded to the consumer and the CFPB and chooses not to provide a public response"/>
    <x v="1"/>
    <x v="0"/>
  </r>
  <r>
    <n v="3515100"/>
    <s v="Phone"/>
    <d v="2020-01-30T00:00:00"/>
    <x v="247"/>
    <x v="26"/>
    <x v="4"/>
    <x v="5"/>
    <s v="Managing an account"/>
    <s v="Banking errors"/>
    <s v="Company has responded to the consumer and the CFPB and chooses not to provide a public response"/>
    <x v="0"/>
    <x v="0"/>
  </r>
  <r>
    <n v="7034341"/>
    <s v="Web"/>
    <d v="2023-05-26T00:00:00"/>
    <x v="195"/>
    <x v="15"/>
    <x v="4"/>
    <x v="5"/>
    <s v="Closing an account"/>
    <s v="Company closed your account"/>
    <s v="Company has responded to the consumer and the CFPB and chooses not to provide a public response"/>
    <x v="0"/>
    <x v="0"/>
  </r>
  <r>
    <n v="3516523"/>
    <s v="Web"/>
    <d v="2020-02-01T00:00:00"/>
    <x v="346"/>
    <x v="0"/>
    <x v="0"/>
    <x v="0"/>
    <s v="Applying for a mortgage or refinancing an existing mortgage"/>
    <m/>
    <s v="Company has responded to the consumer and the CFPB and chooses not to provide a public response"/>
    <x v="0"/>
    <x v="0"/>
  </r>
  <r>
    <n v="3180007"/>
    <s v="Web"/>
    <d v="2019-03-14T00:00:00"/>
    <x v="365"/>
    <x v="19"/>
    <x v="4"/>
    <x v="5"/>
    <s v="Managing an account"/>
    <s v="Problem using a debit or ATM card"/>
    <s v="Company has responded to the consumer and the CFPB and chooses not to provide a public response"/>
    <x v="0"/>
    <x v="0"/>
  </r>
  <r>
    <n v="4419796"/>
    <s v="Web"/>
    <d v="2021-06-01T00:00:00"/>
    <x v="1156"/>
    <x v="0"/>
    <x v="4"/>
    <x v="5"/>
    <s v="Managing an account"/>
    <s v="Funds not handled or disbursed as instructed"/>
    <s v="Company has responded to the consumer and the CFPB and chooses not to provide a public response"/>
    <x v="0"/>
    <x v="0"/>
  </r>
  <r>
    <n v="7079271"/>
    <s v="Web"/>
    <d v="2023-06-06T00:00:00"/>
    <x v="133"/>
    <x v="6"/>
    <x v="4"/>
    <x v="5"/>
    <s v="Opening an account"/>
    <s v="Unable to open an account"/>
    <s v="Company has responded to the consumer and the CFPB and chooses not to provide a public response"/>
    <x v="0"/>
    <x v="0"/>
  </r>
  <r>
    <n v="5470445"/>
    <s v="Web"/>
    <d v="2022-04-20T00:00:00"/>
    <x v="895"/>
    <x v="10"/>
    <x v="2"/>
    <x v="2"/>
    <s v="Problem with a credit reporting company's investigation into an existing problem"/>
    <s v="Their investigation did not fix an error on your report"/>
    <s v="Company has responded to the consumer and the CFPB and chooses not to provide a public response"/>
    <x v="0"/>
    <x v="0"/>
  </r>
  <r>
    <n v="7242155"/>
    <s v="Phone"/>
    <d v="2023-07-12T00:00:00"/>
    <x v="203"/>
    <x v="33"/>
    <x v="4"/>
    <x v="5"/>
    <s v="Problem caused by your funds being low"/>
    <s v="Overdrafts and overdraft fees"/>
    <s v="Company has responded to the consumer and the CFPB and chooses not to provide a public response"/>
    <x v="1"/>
    <x v="0"/>
  </r>
  <r>
    <n v="5471440"/>
    <s v="Web"/>
    <d v="2022-04-20T00:00:00"/>
    <x v="895"/>
    <x v="4"/>
    <x v="3"/>
    <x v="4"/>
    <s v="Problem with a purchase shown on your statement"/>
    <s v="Card was charged for something you did not purchase with the card"/>
    <s v="Company has responded to the consumer and the CFPB and chooses not to provide a public response"/>
    <x v="1"/>
    <x v="0"/>
  </r>
  <r>
    <n v="3210378"/>
    <s v="Web"/>
    <d v="2019-04-12T00:00:00"/>
    <x v="1773"/>
    <x v="3"/>
    <x v="1"/>
    <x v="12"/>
    <s v="Unauthorized transactions or other transaction problem"/>
    <m/>
    <s v="Company has responded to the consumer and the CFPB and chooses not to provide a public response"/>
    <x v="0"/>
    <x v="0"/>
  </r>
  <r>
    <n v="5477190"/>
    <s v="Web"/>
    <d v="2022-04-21T00:00:00"/>
    <x v="584"/>
    <x v="6"/>
    <x v="3"/>
    <x v="4"/>
    <s v="Problem when making payments"/>
    <s v="Problem during payment process"/>
    <s v="Company has responded to the consumer and the CFPB and chooses not to provide a public response"/>
    <x v="1"/>
    <x v="0"/>
  </r>
  <r>
    <n v="7131028"/>
    <s v="Web"/>
    <d v="2023-06-18T00:00:00"/>
    <x v="1289"/>
    <x v="7"/>
    <x v="4"/>
    <x v="5"/>
    <s v="Problem with a lender or other company charging your account"/>
    <s v="Transaction was not authorized"/>
    <s v="Company has responded to the consumer and the CFPB and chooses not to provide a public response"/>
    <x v="0"/>
    <x v="0"/>
  </r>
  <r>
    <n v="5477582"/>
    <s v="Web"/>
    <d v="2022-04-21T00:00:00"/>
    <x v="793"/>
    <x v="1"/>
    <x v="4"/>
    <x v="5"/>
    <s v="Opening an account"/>
    <s v="Account opened as a result of fraud"/>
    <s v="Company has responded to the consumer and the CFPB and chooses not to provide a public response"/>
    <x v="0"/>
    <x v="2"/>
  </r>
  <r>
    <n v="5471083"/>
    <s v="Web"/>
    <d v="2022-04-20T00:00:00"/>
    <x v="895"/>
    <x v="1"/>
    <x v="4"/>
    <x v="5"/>
    <s v="Opening an account"/>
    <s v="Account opened as a result of fraud"/>
    <s v="Company has responded to the consumer and the CFPB and chooses not to provide a public response"/>
    <x v="0"/>
    <x v="0"/>
  </r>
  <r>
    <n v="4836038"/>
    <s v="Web"/>
    <d v="2021-10-22T00:00:00"/>
    <x v="566"/>
    <x v="29"/>
    <x v="0"/>
    <x v="0"/>
    <s v="Trouble during payment process"/>
    <m/>
    <s v="Company has responded to the consumer and the CFPB and chooses not to provide a public response"/>
    <x v="3"/>
    <x v="0"/>
  </r>
  <r>
    <n v="3181171"/>
    <s v="Web"/>
    <d v="2019-03-15T00:00:00"/>
    <x v="1583"/>
    <x v="12"/>
    <x v="3"/>
    <x v="4"/>
    <s v="Problem when making payments"/>
    <s v="You never received your bill or did not know a payment was due"/>
    <s v="Company has responded to the consumer and the CFPB and chooses not to provide a public response"/>
    <x v="0"/>
    <x v="0"/>
  </r>
  <r>
    <n v="4652256"/>
    <s v="Web"/>
    <d v="2021-08-22T00:00:00"/>
    <x v="1729"/>
    <x v="2"/>
    <x v="4"/>
    <x v="5"/>
    <s v="Problem with a lender or other company charging your account"/>
    <s v="Transaction was not authorized"/>
    <s v="Company has responded to the consumer and the CFPB and chooses not to provide a public response"/>
    <x v="0"/>
    <x v="2"/>
  </r>
  <r>
    <n v="5471650"/>
    <s v="Web"/>
    <d v="2022-04-20T00:00:00"/>
    <x v="895"/>
    <x v="7"/>
    <x v="4"/>
    <x v="5"/>
    <s v="Managing an account"/>
    <s v="Deposits and withdrawals"/>
    <s v="Company has responded to the consumer and the CFPB and chooses not to provide a public response"/>
    <x v="0"/>
    <x v="0"/>
  </r>
  <r>
    <n v="3181343"/>
    <s v="Web"/>
    <d v="2019-03-15T00:00:00"/>
    <x v="1583"/>
    <x v="13"/>
    <x v="2"/>
    <x v="2"/>
    <s v="Problem with a credit reporting company's investigation into an existing problem"/>
    <s v="Was not notified of investigation status or results"/>
    <s v="Company has responded to the consumer and the CFPB and chooses not to provide a public response"/>
    <x v="0"/>
    <x v="0"/>
  </r>
  <r>
    <n v="5478100"/>
    <s v="Web"/>
    <d v="2022-04-21T00:00:00"/>
    <x v="584"/>
    <x v="16"/>
    <x v="1"/>
    <x v="17"/>
    <s v="Fraud or scam"/>
    <m/>
    <s v="Company has responded to the consumer and the CFPB and chooses not to provide a public response"/>
    <x v="0"/>
    <x v="0"/>
  </r>
  <r>
    <n v="5122465"/>
    <s v="Web"/>
    <d v="2022-01-18T00:00:00"/>
    <x v="1000"/>
    <x v="24"/>
    <x v="0"/>
    <x v="18"/>
    <s v="Struggling to pay mortgage"/>
    <m/>
    <s v="Company has responded to the consumer and the CFPB and chooses not to provide a public response"/>
    <x v="0"/>
    <x v="0"/>
  </r>
  <r>
    <n v="3180963"/>
    <s v="Web"/>
    <d v="2019-03-15T00:00:00"/>
    <x v="1583"/>
    <x v="2"/>
    <x v="4"/>
    <x v="13"/>
    <s v="Opening an account"/>
    <s v="Account opened as a result of fraud"/>
    <s v="Company has responded to the consumer and the CFPB and chooses not to provide a public response"/>
    <x v="0"/>
    <x v="0"/>
  </r>
  <r>
    <n v="4655717"/>
    <s v="Web"/>
    <d v="2021-08-23T00:00:00"/>
    <x v="1169"/>
    <x v="17"/>
    <x v="2"/>
    <x v="2"/>
    <s v="Problem with a credit reporting company's investigation into an existing problem"/>
    <s v="Investigation took more than 30 days"/>
    <s v="Company has responded to the consumer and the CFPB and chooses not to provide a public response"/>
    <x v="0"/>
    <x v="0"/>
  </r>
  <r>
    <n v="5478230"/>
    <s v="Web"/>
    <d v="2022-04-21T00:00:00"/>
    <x v="584"/>
    <x v="10"/>
    <x v="4"/>
    <x v="5"/>
    <s v="Managing an account"/>
    <s v="Funds not handled or disbursed as instructed"/>
    <s v="Company has responded to the consumer and the CFPB and chooses not to provide a public response"/>
    <x v="0"/>
    <x v="0"/>
  </r>
  <r>
    <n v="2775009"/>
    <s v="Web"/>
    <d v="2018-01-08T00:00:00"/>
    <x v="938"/>
    <x v="3"/>
    <x v="3"/>
    <x v="4"/>
    <s v="Other features, terms, or problems"/>
    <s v="Other problem"/>
    <m/>
    <x v="0"/>
    <x v="0"/>
  </r>
  <r>
    <n v="3063426"/>
    <s v="Web"/>
    <d v="2018-11-01T00:00:00"/>
    <x v="864"/>
    <x v="1"/>
    <x v="3"/>
    <x v="4"/>
    <s v="Struggling to pay your bill"/>
    <s v="Credit card company won't work with you while you're going through financial hardship"/>
    <s v="Company has responded to the consumer and the CFPB and chooses not to provide a public response"/>
    <x v="1"/>
    <x v="0"/>
  </r>
  <r>
    <n v="4419323"/>
    <s v="Web"/>
    <d v="2021-05-31T00:00:00"/>
    <x v="623"/>
    <x v="2"/>
    <x v="2"/>
    <x v="2"/>
    <s v="Incorrect information on your report"/>
    <s v="Information belongs to someone else"/>
    <s v="Company has responded to the consumer and the CFPB and chooses not to provide a public response"/>
    <x v="0"/>
    <x v="0"/>
  </r>
  <r>
    <n v="5478655"/>
    <s v="Web"/>
    <d v="2022-04-21T00:00:00"/>
    <x v="584"/>
    <x v="9"/>
    <x v="4"/>
    <x v="5"/>
    <s v="Problem with a lender or other company charging your account"/>
    <s v="Transaction was not authorized"/>
    <s v="Company has responded to the consumer and the CFPB and chooses not to provide a public response"/>
    <x v="0"/>
    <x v="0"/>
  </r>
  <r>
    <n v="6371271"/>
    <s v="Web"/>
    <d v="2022-12-28T00:00:00"/>
    <x v="665"/>
    <x v="26"/>
    <x v="4"/>
    <x v="5"/>
    <s v="Managing an account"/>
    <s v="Problem accessing account"/>
    <s v="Company has responded to the consumer and the CFPB and chooses not to provide a public response"/>
    <x v="0"/>
    <x v="0"/>
  </r>
  <r>
    <n v="3181066"/>
    <s v="Phone"/>
    <d v="2019-03-15T00:00:00"/>
    <x v="1613"/>
    <x v="12"/>
    <x v="4"/>
    <x v="5"/>
    <s v="Managing an account"/>
    <s v="Problem using a debit or ATM card"/>
    <s v="Company has responded to the consumer and the CFPB and chooses not to provide a public response"/>
    <x v="0"/>
    <x v="0"/>
  </r>
  <r>
    <n v="3214045"/>
    <s v="Web"/>
    <d v="2019-04-16T00:00:00"/>
    <x v="1065"/>
    <x v="2"/>
    <x v="4"/>
    <x v="5"/>
    <s v="Problem with a lender or other company charging your account"/>
    <s v="Money was taken from your account on the wrong day or for the wrong amount"/>
    <s v="Company has responded to the consumer and the CFPB and chooses not to provide a public response"/>
    <x v="1"/>
    <x v="0"/>
  </r>
  <r>
    <n v="4443369"/>
    <s v="Web"/>
    <d v="2021-06-09T00:00:00"/>
    <x v="1813"/>
    <x v="0"/>
    <x v="2"/>
    <x v="2"/>
    <s v="Incorrect information on your report"/>
    <s v="Information belongs to someone else"/>
    <s v="Company has responded to the consumer and the CFPB and chooses not to provide a public response"/>
    <x v="0"/>
    <x v="0"/>
  </r>
  <r>
    <n v="3214234"/>
    <s v="Web"/>
    <d v="2019-04-16T00:00:00"/>
    <x v="1065"/>
    <x v="4"/>
    <x v="4"/>
    <x v="5"/>
    <s v="Managing an account"/>
    <s v="Funds not handled or disbursed as instructed"/>
    <s v="Company has responded to the consumer and the CFPB and chooses not to provide a public response"/>
    <x v="0"/>
    <x v="0"/>
  </r>
  <r>
    <n v="3181373"/>
    <s v="Web"/>
    <d v="2019-03-15T00:00:00"/>
    <x v="1583"/>
    <x v="15"/>
    <x v="4"/>
    <x v="5"/>
    <s v="Problem with a lender or other company charging your account"/>
    <s v="Transaction was not authorized"/>
    <s v="Company has responded to the consumer and the CFPB and chooses not to provide a public response"/>
    <x v="0"/>
    <x v="0"/>
  </r>
  <r>
    <n v="3181446"/>
    <s v="Web"/>
    <d v="2019-03-15T00:00:00"/>
    <x v="1583"/>
    <x v="2"/>
    <x v="4"/>
    <x v="5"/>
    <s v="Managing an account"/>
    <s v="Deposits and withdrawals"/>
    <s v="Company has responded to the consumer and the CFPB and chooses not to provide a public response"/>
    <x v="0"/>
    <x v="0"/>
  </r>
  <r>
    <n v="6755739"/>
    <s v="Web"/>
    <d v="2023-03-27T00:00:00"/>
    <x v="334"/>
    <x v="1"/>
    <x v="2"/>
    <x v="2"/>
    <s v="Incorrect information on your report"/>
    <s v="Information belongs to someone else"/>
    <s v="Company has responded to the consumer and the CFPB and chooses not to provide a public response"/>
    <x v="3"/>
    <x v="0"/>
  </r>
  <r>
    <n v="2687139"/>
    <s v="Web"/>
    <d v="2017-09-28T00:00:00"/>
    <x v="1923"/>
    <x v="17"/>
    <x v="4"/>
    <x v="5"/>
    <s v="Closing an account"/>
    <s v="Company closed your account"/>
    <s v="Company has responded to the consumer and the CFPB and chooses not to provide a public response"/>
    <x v="0"/>
    <x v="0"/>
  </r>
  <r>
    <n v="3313232"/>
    <s v="Web"/>
    <d v="2019-07-20T00:00:00"/>
    <x v="1533"/>
    <x v="26"/>
    <x v="3"/>
    <x v="4"/>
    <s v="Closing your account"/>
    <s v="Company closed your account"/>
    <s v="Company has responded to the consumer and the CFPB and chooses not to provide a public response"/>
    <x v="0"/>
    <x v="0"/>
  </r>
  <r>
    <n v="7375563"/>
    <s v="Web"/>
    <d v="2023-08-09T00:00:00"/>
    <x v="1062"/>
    <x v="6"/>
    <x v="4"/>
    <x v="5"/>
    <s v="Managing an account"/>
    <s v="Problem accessing account"/>
    <m/>
    <x v="2"/>
    <x v="1"/>
  </r>
  <r>
    <n v="3062394"/>
    <s v="Web"/>
    <d v="2018-11-01T00:00:00"/>
    <x v="864"/>
    <x v="34"/>
    <x v="0"/>
    <x v="18"/>
    <s v="Trouble during payment process"/>
    <m/>
    <s v="Company has responded to the consumer and the CFPB and chooses not to provide a public response"/>
    <x v="0"/>
    <x v="0"/>
  </r>
  <r>
    <n v="6129347"/>
    <s v="Web"/>
    <d v="2022-10-25T00:00:00"/>
    <x v="50"/>
    <x v="17"/>
    <x v="4"/>
    <x v="5"/>
    <s v="Opening an account"/>
    <s v="Account opened as a result of fraud"/>
    <s v="Company has responded to the consumer and the CFPB and chooses not to provide a public response"/>
    <x v="0"/>
    <x v="0"/>
  </r>
  <r>
    <n v="7144240"/>
    <s v="Web"/>
    <d v="2023-06-20T00:00:00"/>
    <x v="936"/>
    <x v="7"/>
    <x v="4"/>
    <x v="5"/>
    <s v="Opening an account"/>
    <s v="Account opened as a result of fraud"/>
    <s v="Company has responded to the consumer and the CFPB and chooses not to provide a public response"/>
    <x v="0"/>
    <x v="0"/>
  </r>
  <r>
    <n v="5483297"/>
    <s v="Referral"/>
    <d v="2022-04-21T00:00:00"/>
    <x v="971"/>
    <x v="4"/>
    <x v="2"/>
    <x v="2"/>
    <s v="Unable to get your credit report or credit score"/>
    <s v="Other problem getting your report or credit score"/>
    <s v="Company has responded to the consumer and the CFPB and chooses not to provide a public response"/>
    <x v="3"/>
    <x v="0"/>
  </r>
  <r>
    <n v="5479433"/>
    <s v="Web"/>
    <d v="2022-04-21T00:00:00"/>
    <x v="584"/>
    <x v="2"/>
    <x v="3"/>
    <x v="16"/>
    <s v="Problem with a purchase or transfer"/>
    <s v="Card company isn't resolving a dispute about a purchase or transfer"/>
    <s v="Company has responded to the consumer and the CFPB and chooses not to provide a public response"/>
    <x v="1"/>
    <x v="0"/>
  </r>
  <r>
    <n v="6731353"/>
    <s v="Referral"/>
    <d v="2023-03-16T00:00:00"/>
    <x v="736"/>
    <x v="4"/>
    <x v="4"/>
    <x v="6"/>
    <s v="Managing an account"/>
    <s v="Deposits and withdrawals"/>
    <s v="Company has responded to the consumer and the CFPB and chooses not to provide a public response"/>
    <x v="0"/>
    <x v="0"/>
  </r>
  <r>
    <n v="5293645"/>
    <s v="Referral"/>
    <d v="2022-03-02T00:00:00"/>
    <x v="1271"/>
    <x v="10"/>
    <x v="0"/>
    <x v="31"/>
    <s v="Struggling to pay mortgage"/>
    <m/>
    <s v="Company has responded to the consumer and the CFPB and chooses not to provide a public response"/>
    <x v="0"/>
    <x v="0"/>
  </r>
  <r>
    <n v="7132609"/>
    <s v="Web"/>
    <d v="2023-06-18T00:00:00"/>
    <x v="1289"/>
    <x v="2"/>
    <x v="3"/>
    <x v="16"/>
    <s v="Problem with a purchase or transfer"/>
    <s v="Charged for a purchase or transfer you did not make with the card"/>
    <s v="Company has responded to the consumer and the CFPB and chooses not to provide a public response"/>
    <x v="1"/>
    <x v="0"/>
  </r>
  <r>
    <n v="3313667"/>
    <s v="Web"/>
    <d v="2019-07-21T00:00:00"/>
    <x v="1109"/>
    <x v="0"/>
    <x v="4"/>
    <x v="5"/>
    <s v="Problem caused by your funds being low"/>
    <s v="Non-sufficient funds and associated fees"/>
    <s v="Company has responded to the consumer and the CFPB and chooses not to provide a public response"/>
    <x v="0"/>
    <x v="0"/>
  </r>
  <r>
    <n v="4120657"/>
    <s v="Web"/>
    <d v="2021-02-05T00:00:00"/>
    <x v="319"/>
    <x v="1"/>
    <x v="2"/>
    <x v="30"/>
    <s v="Problem with a company's investigation into an existing issue"/>
    <s v="Their investigation did not fix an error on your report"/>
    <s v="Company has responded to the consumer and the CFPB and chooses not to provide a public response"/>
    <x v="1"/>
    <x v="0"/>
  </r>
  <r>
    <n v="5382088"/>
    <s v="Referral"/>
    <d v="2022-03-28T00:00:00"/>
    <x v="1402"/>
    <x v="33"/>
    <x v="3"/>
    <x v="4"/>
    <s v="Closing your account"/>
    <s v="Company closed your account"/>
    <s v="Company has responded to the consumer and the CFPB and chooses not to provide a public response"/>
    <x v="1"/>
    <x v="0"/>
  </r>
  <r>
    <n v="3407418"/>
    <s v="Web"/>
    <d v="2019-10-16T00:00:00"/>
    <x v="968"/>
    <x v="13"/>
    <x v="2"/>
    <x v="2"/>
    <s v="Incorrect information on your report"/>
    <s v="Information belongs to someone else"/>
    <s v="Company has responded to the consumer and the CFPB and chooses not to provide a public response"/>
    <x v="3"/>
    <x v="0"/>
  </r>
  <r>
    <n v="4340987"/>
    <s v="Web"/>
    <d v="2021-04-30T00:00:00"/>
    <x v="371"/>
    <x v="16"/>
    <x v="4"/>
    <x v="5"/>
    <s v="Managing an account"/>
    <s v="Problem using a debit or ATM card"/>
    <s v="Company has responded to the consumer and the CFPB and chooses not to provide a public response"/>
    <x v="1"/>
    <x v="0"/>
  </r>
  <r>
    <n v="6683651"/>
    <s v="Web"/>
    <d v="2023-03-13T00:00:00"/>
    <x v="731"/>
    <x v="0"/>
    <x v="6"/>
    <x v="9"/>
    <s v="Took or threatened to take negative or legal action"/>
    <s v="Sued you without properly notifying you of lawsuit"/>
    <s v="Company has responded to the consumer and the CFPB and chooses not to provide a public response"/>
    <x v="0"/>
    <x v="0"/>
  </r>
  <r>
    <n v="3252722"/>
    <s v="Referral"/>
    <d v="2019-05-21T00:00:00"/>
    <x v="1127"/>
    <x v="2"/>
    <x v="4"/>
    <x v="13"/>
    <s v="Managing an account"/>
    <s v="Deposits and withdrawals"/>
    <s v="Company has responded to the consumer and the CFPB and chooses not to provide a public response"/>
    <x v="0"/>
    <x v="0"/>
  </r>
  <r>
    <n v="5465989"/>
    <s v="Phone"/>
    <d v="2022-04-19T00:00:00"/>
    <x v="755"/>
    <x v="1"/>
    <x v="4"/>
    <x v="5"/>
    <s v="Managing an account"/>
    <s v="Problem using a debit or ATM card"/>
    <s v="Company has responded to the consumer and the CFPB and chooses not to provide a public response"/>
    <x v="0"/>
    <x v="0"/>
  </r>
  <r>
    <n v="3314820"/>
    <s v="Web"/>
    <d v="2019-07-22T00:00:00"/>
    <x v="1538"/>
    <x v="11"/>
    <x v="2"/>
    <x v="2"/>
    <s v="Improper use of your report"/>
    <s v="Reporting company used your report improperly"/>
    <s v="Company has responded to the consumer and the CFPB and chooses not to provide a public response"/>
    <x v="3"/>
    <x v="0"/>
  </r>
  <r>
    <n v="5483696"/>
    <s v="Referral"/>
    <d v="2022-04-22T00:00:00"/>
    <x v="971"/>
    <x v="2"/>
    <x v="4"/>
    <x v="5"/>
    <s v="Managing an account"/>
    <s v="Problem using a debit or ATM card"/>
    <s v="Company has responded to the consumer and the CFPB and chooses not to provide a public response"/>
    <x v="0"/>
    <x v="0"/>
  </r>
  <r>
    <n v="3314105"/>
    <s v="Web"/>
    <d v="2019-07-22T00:00:00"/>
    <x v="1538"/>
    <x v="4"/>
    <x v="2"/>
    <x v="2"/>
    <s v="Incorrect information on your report"/>
    <s v="Information belongs to someone else"/>
    <s v="Company has responded to the consumer and the CFPB and chooses not to provide a public response"/>
    <x v="0"/>
    <x v="0"/>
  </r>
  <r>
    <n v="6830684"/>
    <s v="Web"/>
    <d v="2023-04-13T00:00:00"/>
    <x v="113"/>
    <x v="19"/>
    <x v="4"/>
    <x v="5"/>
    <s v="Managing an account"/>
    <s v="Deposits and withdrawals"/>
    <s v="Company has responded to the consumer and the CFPB and chooses not to provide a public response"/>
    <x v="1"/>
    <x v="2"/>
  </r>
  <r>
    <n v="3890552"/>
    <s v="Web"/>
    <d v="2020-10-09T00:00:00"/>
    <x v="1273"/>
    <x v="14"/>
    <x v="3"/>
    <x v="4"/>
    <s v="Problem when making payments"/>
    <s v="Problem during payment process"/>
    <s v="Company has responded to the consumer and the CFPB and chooses not to provide a public response"/>
    <x v="0"/>
    <x v="2"/>
  </r>
  <r>
    <n v="7364799"/>
    <s v="Web"/>
    <d v="2023-08-07T00:00:00"/>
    <x v="327"/>
    <x v="16"/>
    <x v="3"/>
    <x v="4"/>
    <s v="Advertising and marketing, including promotional offers"/>
    <s v="Confusing or misleading advertising about the credit card"/>
    <m/>
    <x v="2"/>
    <x v="1"/>
  </r>
  <r>
    <n v="3793469"/>
    <s v="Web"/>
    <d v="2020-08-13T00:00:00"/>
    <x v="1610"/>
    <x v="33"/>
    <x v="0"/>
    <x v="18"/>
    <s v="Trouble during payment process"/>
    <m/>
    <s v="Company has responded to the consumer and the CFPB and chooses not to provide a public response"/>
    <x v="1"/>
    <x v="0"/>
  </r>
  <r>
    <n v="3314886"/>
    <s v="Phone"/>
    <d v="2019-07-22T00:00:00"/>
    <x v="1538"/>
    <x v="29"/>
    <x v="0"/>
    <x v="0"/>
    <s v="Struggling to pay mortgage"/>
    <m/>
    <s v="Company has responded to the consumer and the CFPB and chooses not to provide a public response"/>
    <x v="0"/>
    <x v="0"/>
  </r>
  <r>
    <n v="3314295"/>
    <s v="Web"/>
    <d v="2019-07-22T00:00:00"/>
    <x v="1538"/>
    <x v="9"/>
    <x v="3"/>
    <x v="4"/>
    <s v="Fees or interest"/>
    <s v="Problem with fees"/>
    <s v="Company has responded to the consumer and the CFPB and chooses not to provide a public response"/>
    <x v="1"/>
    <x v="0"/>
  </r>
  <r>
    <n v="5120982"/>
    <s v="Web"/>
    <d v="2022-01-18T00:00:00"/>
    <x v="1000"/>
    <x v="29"/>
    <x v="4"/>
    <x v="5"/>
    <s v="Managing an account"/>
    <s v="Problem using a debit or ATM card"/>
    <s v="Company has responded to the consumer and the CFPB and chooses not to provide a public response"/>
    <x v="3"/>
    <x v="0"/>
  </r>
  <r>
    <n v="5373988"/>
    <s v="Web"/>
    <d v="2022-03-28T00:00:00"/>
    <x v="790"/>
    <x v="4"/>
    <x v="4"/>
    <x v="5"/>
    <s v="Closing an account"/>
    <s v="Company closed your account"/>
    <s v="Company has responded to the consumer and the CFPB and chooses not to provide a public response"/>
    <x v="1"/>
    <x v="0"/>
  </r>
  <r>
    <n v="4834550"/>
    <s v="Web"/>
    <d v="2021-10-22T00:00:00"/>
    <x v="566"/>
    <x v="4"/>
    <x v="4"/>
    <x v="5"/>
    <s v="Closing an account"/>
    <s v="Company closed your account"/>
    <s v="Company has responded to the consumer and the CFPB and chooses not to provide a public response"/>
    <x v="1"/>
    <x v="0"/>
  </r>
  <r>
    <n v="5485490"/>
    <s v="Web"/>
    <d v="2022-04-22T00:00:00"/>
    <x v="208"/>
    <x v="2"/>
    <x v="2"/>
    <x v="2"/>
    <s v="Problem with a credit reporting company's investigation into an existing problem"/>
    <s v="Their investigation did not fix an error on your report"/>
    <s v="Company has responded to the consumer and the CFPB and chooses not to provide a public response"/>
    <x v="3"/>
    <x v="0"/>
  </r>
  <r>
    <n v="5675591"/>
    <s v="Web"/>
    <d v="2022-06-16T00:00:00"/>
    <x v="1279"/>
    <x v="13"/>
    <x v="4"/>
    <x v="5"/>
    <s v="Opening an account"/>
    <s v="Account opened as a result of fraud"/>
    <s v="Company has responded to the consumer and the CFPB and chooses not to provide a public response"/>
    <x v="3"/>
    <x v="0"/>
  </r>
  <r>
    <n v="3299832"/>
    <s v="Web"/>
    <d v="2019-07-09T00:00:00"/>
    <x v="323"/>
    <x v="1"/>
    <x v="6"/>
    <x v="9"/>
    <s v="Took or threatened to take negative or legal action"/>
    <s v="Threatened to sue you for very old debt"/>
    <s v="Company has responded to the consumer and the CFPB and chooses not to provide a public response"/>
    <x v="0"/>
    <x v="0"/>
  </r>
  <r>
    <n v="3209033"/>
    <s v="Web"/>
    <d v="2019-04-11T00:00:00"/>
    <x v="975"/>
    <x v="1"/>
    <x v="4"/>
    <x v="5"/>
    <s v="Managing an account"/>
    <s v="Problem using a debit or ATM card"/>
    <s v="Company has responded to the consumer and the CFPB and chooses not to provide a public response"/>
    <x v="0"/>
    <x v="0"/>
  </r>
  <r>
    <n v="5890578"/>
    <s v="Web"/>
    <d v="2022-08-17T00:00:00"/>
    <x v="437"/>
    <x v="2"/>
    <x v="4"/>
    <x v="5"/>
    <s v="Opening an account"/>
    <s v="Unable to open an account"/>
    <s v="Company has responded to the consumer and the CFPB and chooses not to provide a public response"/>
    <x v="0"/>
    <x v="0"/>
  </r>
  <r>
    <n v="6379350"/>
    <s v="Referral"/>
    <d v="2022-12-28T00:00:00"/>
    <x v="1429"/>
    <x v="2"/>
    <x v="4"/>
    <x v="5"/>
    <s v="Problem with a lender or other company charging your account"/>
    <s v="Transaction was not authorized"/>
    <s v="Company has responded to the consumer and the CFPB and chooses not to provide a public response"/>
    <x v="0"/>
    <x v="0"/>
  </r>
  <r>
    <n v="5484347"/>
    <s v="Web"/>
    <d v="2022-04-22T00:00:00"/>
    <x v="971"/>
    <x v="2"/>
    <x v="4"/>
    <x v="5"/>
    <s v="Managing an account"/>
    <s v="Problem accessing account"/>
    <s v="Company has responded to the consumer and the CFPB and chooses not to provide a public response"/>
    <x v="0"/>
    <x v="0"/>
  </r>
  <r>
    <n v="3488623"/>
    <s v="Web"/>
    <d v="2020-01-08T00:00:00"/>
    <x v="2094"/>
    <x v="7"/>
    <x v="1"/>
    <x v="7"/>
    <s v="Money was not available when promised"/>
    <m/>
    <s v="Company has responded to the consumer and the CFPB and chooses not to provide a public response"/>
    <x v="0"/>
    <x v="0"/>
  </r>
  <r>
    <n v="5485019"/>
    <s v="Web"/>
    <d v="2022-04-22T00:00:00"/>
    <x v="971"/>
    <x v="11"/>
    <x v="4"/>
    <x v="5"/>
    <s v="Problem with a lender or other company charging your account"/>
    <s v="Transaction was not authorized"/>
    <s v="Company has responded to the consumer and the CFPB and chooses not to provide a public response"/>
    <x v="0"/>
    <x v="0"/>
  </r>
  <r>
    <n v="7053461"/>
    <s v="Web"/>
    <d v="2023-05-31T00:00:00"/>
    <x v="808"/>
    <x v="0"/>
    <x v="3"/>
    <x v="4"/>
    <s v="Struggling to pay your bill"/>
    <s v="Credit card company won't work with you while you're going through financial hardship"/>
    <s v="Company has responded to the consumer and the CFPB and chooses not to provide a public response"/>
    <x v="0"/>
    <x v="0"/>
  </r>
  <r>
    <n v="3301018"/>
    <s v="Web"/>
    <d v="2019-07-09T00:00:00"/>
    <x v="323"/>
    <x v="4"/>
    <x v="4"/>
    <x v="5"/>
    <s v="Closing an account"/>
    <s v="Can't close your account"/>
    <s v="Company has responded to the consumer and the CFPB and chooses not to provide a public response"/>
    <x v="0"/>
    <x v="0"/>
  </r>
  <r>
    <n v="6139254"/>
    <s v="Web"/>
    <d v="2022-10-28T00:00:00"/>
    <x v="927"/>
    <x v="6"/>
    <x v="2"/>
    <x v="2"/>
    <s v="Incorrect information on your report"/>
    <s v="Account status incorrect"/>
    <s v="Company has responded to the consumer and the CFPB and chooses not to provide a public response"/>
    <x v="0"/>
    <x v="0"/>
  </r>
  <r>
    <n v="4137645"/>
    <s v="Web"/>
    <d v="2021-02-12T00:00:00"/>
    <x v="596"/>
    <x v="2"/>
    <x v="4"/>
    <x v="5"/>
    <s v="Managing an account"/>
    <s v="Problem making or receiving payments"/>
    <s v="Company has responded to the consumer and the CFPB and chooses not to provide a public response"/>
    <x v="0"/>
    <x v="0"/>
  </r>
  <r>
    <n v="7168393"/>
    <s v="Web"/>
    <d v="2023-06-27T00:00:00"/>
    <x v="670"/>
    <x v="1"/>
    <x v="2"/>
    <x v="2"/>
    <s v="Incorrect information on your report"/>
    <s v="Information belongs to someone else"/>
    <s v="Company has responded to the consumer and the CFPB and chooses not to provide a public response"/>
    <x v="0"/>
    <x v="0"/>
  </r>
  <r>
    <n v="7142146"/>
    <s v="Web"/>
    <d v="2023-06-20T00:00:00"/>
    <x v="694"/>
    <x v="17"/>
    <x v="1"/>
    <x v="17"/>
    <s v="Fraud or scam"/>
    <m/>
    <s v="Company has responded to the consumer and the CFPB and chooses not to provide a public response"/>
    <x v="0"/>
    <x v="0"/>
  </r>
  <r>
    <n v="5377000"/>
    <s v="Phone"/>
    <d v="2022-03-28T00:00:00"/>
    <x v="1430"/>
    <x v="2"/>
    <x v="3"/>
    <x v="16"/>
    <s v="Problem with a purchase or transfer"/>
    <s v="Charged for a purchase or transfer you did not make with the card"/>
    <s v="Company has responded to the consumer and the CFPB and chooses not to provide a public response"/>
    <x v="0"/>
    <x v="0"/>
  </r>
  <r>
    <n v="3300921"/>
    <s v="Web"/>
    <d v="2019-07-09T00:00:00"/>
    <x v="323"/>
    <x v="27"/>
    <x v="4"/>
    <x v="5"/>
    <s v="Problem caused by your funds being low"/>
    <s v="Overdrafts and overdraft fees"/>
    <s v="Company has responded to the consumer and the CFPB and chooses not to provide a public response"/>
    <x v="0"/>
    <x v="0"/>
  </r>
  <r>
    <n v="6475920"/>
    <s v="Web"/>
    <d v="2023-01-23T00:00:00"/>
    <x v="998"/>
    <x v="12"/>
    <x v="3"/>
    <x v="4"/>
    <s v="Getting a credit card"/>
    <s v="Card opened as result of identity theft or fraud"/>
    <s v="Company has responded to the consumer and the CFPB and chooses not to provide a public response"/>
    <x v="3"/>
    <x v="0"/>
  </r>
  <r>
    <n v="5485910"/>
    <s v="Web"/>
    <d v="2022-04-22T00:00:00"/>
    <x v="971"/>
    <x v="8"/>
    <x v="3"/>
    <x v="4"/>
    <s v="Fees or interest"/>
    <s v="Charged too much interest"/>
    <s v="Company has responded to the consumer and the CFPB and chooses not to provide a public response"/>
    <x v="1"/>
    <x v="0"/>
  </r>
  <r>
    <n v="5597851"/>
    <s v="Web"/>
    <d v="2022-05-25T00:00:00"/>
    <x v="630"/>
    <x v="25"/>
    <x v="4"/>
    <x v="5"/>
    <s v="Closing an account"/>
    <s v="Company closed your account"/>
    <s v="Company has responded to the consumer and the CFPB and chooses not to provide a public response"/>
    <x v="0"/>
    <x v="0"/>
  </r>
  <r>
    <n v="5735503"/>
    <s v="Web"/>
    <d v="2022-07-05T00:00:00"/>
    <x v="30"/>
    <x v="4"/>
    <x v="4"/>
    <x v="5"/>
    <s v="Managing an account"/>
    <s v="Deposits and withdrawals"/>
    <s v="Company has responded to the consumer and the CFPB and chooses not to provide a public response"/>
    <x v="0"/>
    <x v="0"/>
  </r>
  <r>
    <n v="5400816"/>
    <s v="Web"/>
    <d v="2022-04-03T00:00:00"/>
    <x v="360"/>
    <x v="13"/>
    <x v="4"/>
    <x v="6"/>
    <s v="Opening an account"/>
    <s v="Account opened as a result of fraud"/>
    <s v="Company has responded to the consumer and the CFPB and chooses not to provide a public response"/>
    <x v="0"/>
    <x v="0"/>
  </r>
  <r>
    <n v="3301266"/>
    <s v="Web"/>
    <d v="2019-07-10T00:00:00"/>
    <x v="819"/>
    <x v="2"/>
    <x v="3"/>
    <x v="4"/>
    <s v="Problem with a purchase shown on your statement"/>
    <s v="Card was charged for something you did not purchase with the card"/>
    <s v="Company has responded to the consumer and the CFPB and chooses not to provide a public response"/>
    <x v="1"/>
    <x v="0"/>
  </r>
  <r>
    <n v="2920205"/>
    <s v="Referral"/>
    <d v="2018-05-17T00:00:00"/>
    <x v="1096"/>
    <x v="0"/>
    <x v="3"/>
    <x v="4"/>
    <s v="Closing your account"/>
    <s v="Company closed your account"/>
    <s v="Company has responded to the consumer and the CFPB and chooses not to provide a public response"/>
    <x v="0"/>
    <x v="0"/>
  </r>
  <r>
    <n v="7349598"/>
    <s v="Web"/>
    <d v="2023-08-04T00:00:00"/>
    <x v="1014"/>
    <x v="13"/>
    <x v="4"/>
    <x v="5"/>
    <s v="Managing an account"/>
    <s v="Deposits and withdrawals"/>
    <m/>
    <x v="2"/>
    <x v="1"/>
  </r>
  <r>
    <n v="6277271"/>
    <s v="Web"/>
    <d v="2022-12-04T00:00:00"/>
    <x v="280"/>
    <x v="0"/>
    <x v="3"/>
    <x v="4"/>
    <s v="Struggling to pay your bill"/>
    <s v="Credit card company won't work with you while you're going through financial hardship"/>
    <s v="Company has responded to the consumer and the CFPB and chooses not to provide a public response"/>
    <x v="1"/>
    <x v="2"/>
  </r>
  <r>
    <n v="3614481"/>
    <s v="Referral"/>
    <d v="2020-04-20T00:00:00"/>
    <x v="1306"/>
    <x v="2"/>
    <x v="4"/>
    <x v="5"/>
    <s v="Managing an account"/>
    <s v="Problem using a debit or ATM card"/>
    <s v="Company has responded to the consumer and the CFPB and chooses not to provide a public response"/>
    <x v="1"/>
    <x v="0"/>
  </r>
  <r>
    <n v="4207731"/>
    <s v="Web"/>
    <d v="2021-03-12T00:00:00"/>
    <x v="1766"/>
    <x v="6"/>
    <x v="4"/>
    <x v="5"/>
    <s v="Problem with a lender or other company charging your account"/>
    <s v="Transaction was not authorized"/>
    <s v="Company has responded to the consumer and the CFPB and chooses not to provide a public response"/>
    <x v="0"/>
    <x v="0"/>
  </r>
  <r>
    <n v="4924700"/>
    <s v="Web"/>
    <d v="2021-11-18T00:00:00"/>
    <x v="688"/>
    <x v="21"/>
    <x v="2"/>
    <x v="2"/>
    <s v="Incorrect information on your report"/>
    <s v="Information belongs to someone else"/>
    <s v="Company has responded to the consumer and the CFPB and chooses not to provide a public response"/>
    <x v="0"/>
    <x v="0"/>
  </r>
  <r>
    <n v="7399295"/>
    <s v="Phone"/>
    <d v="2023-08-14T00:00:00"/>
    <x v="1114"/>
    <x v="7"/>
    <x v="1"/>
    <x v="12"/>
    <s v="Unauthorized transactions or other transaction problem"/>
    <m/>
    <m/>
    <x v="2"/>
    <x v="1"/>
  </r>
  <r>
    <n v="6416242"/>
    <s v="Web"/>
    <d v="2023-01-09T00:00:00"/>
    <x v="177"/>
    <x v="6"/>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7405503"/>
    <s v="Phone"/>
    <d v="2023-08-15T00:00:00"/>
    <x v="598"/>
    <x v="1"/>
    <x v="3"/>
    <x v="4"/>
    <s v="Other features, terms, or problems"/>
    <s v="Other problem"/>
    <m/>
    <x v="2"/>
    <x v="1"/>
  </r>
  <r>
    <n v="7399805"/>
    <s v="Web"/>
    <d v="2023-08-14T00:00:00"/>
    <x v="1114"/>
    <x v="0"/>
    <x v="1"/>
    <x v="7"/>
    <s v="Fraud or scam"/>
    <m/>
    <m/>
    <x v="2"/>
    <x v="1"/>
  </r>
  <r>
    <n v="3210925"/>
    <s v="Web"/>
    <d v="2019-04-13T00:00:00"/>
    <x v="1065"/>
    <x v="14"/>
    <x v="2"/>
    <x v="2"/>
    <s v="Incorrect information on your report"/>
    <s v="Old information reappears or never goes away"/>
    <s v="Company has responded to the consumer and the CFPB and chooses not to provide a public response"/>
    <x v="0"/>
    <x v="0"/>
  </r>
  <r>
    <n v="2718936"/>
    <s v="Web"/>
    <d v="2017-11-02T00:00:00"/>
    <x v="1495"/>
    <x v="14"/>
    <x v="3"/>
    <x v="4"/>
    <s v="Problem when making payments"/>
    <s v="Problem during payment process"/>
    <s v="Company has responded to the consumer and the CFPB and chooses not to provide a public response"/>
    <x v="1"/>
    <x v="0"/>
  </r>
  <r>
    <n v="6422464"/>
    <s v="Web"/>
    <d v="2023-01-10T00:00:00"/>
    <x v="794"/>
    <x v="4"/>
    <x v="4"/>
    <x v="5"/>
    <s v="Closing an account"/>
    <s v="Company closed your account"/>
    <s v="Company has responded to the consumer and the CFPB and chooses not to provide a public response"/>
    <x v="0"/>
    <x v="0"/>
  </r>
  <r>
    <n v="7414020"/>
    <s v="Web"/>
    <d v="2023-08-17T00:00:00"/>
    <x v="847"/>
    <x v="7"/>
    <x v="2"/>
    <x v="2"/>
    <s v="Improper use of your report"/>
    <s v="Reporting company used your report improperly"/>
    <m/>
    <x v="2"/>
    <x v="1"/>
  </r>
  <r>
    <n v="7393041"/>
    <s v="Web"/>
    <d v="2023-08-13T00:00:00"/>
    <x v="760"/>
    <x v="4"/>
    <x v="5"/>
    <x v="8"/>
    <s v="Managing the loan or lease"/>
    <s v="Billing problem"/>
    <m/>
    <x v="2"/>
    <x v="1"/>
  </r>
  <r>
    <n v="5455659"/>
    <s v="Web"/>
    <d v="2022-04-17T00:00:00"/>
    <x v="1299"/>
    <x v="2"/>
    <x v="2"/>
    <x v="2"/>
    <s v="Incorrect information on your report"/>
    <s v="Public record information inaccurate"/>
    <s v="Company has responded to the consumer and the CFPB and chooses not to provide a public response"/>
    <x v="0"/>
    <x v="0"/>
  </r>
  <r>
    <n v="7405559"/>
    <s v="Phone"/>
    <d v="2023-08-15T00:00:00"/>
    <x v="598"/>
    <x v="1"/>
    <x v="4"/>
    <x v="5"/>
    <s v="Managing an account"/>
    <s v="Problem using a debit or ATM card"/>
    <m/>
    <x v="2"/>
    <x v="1"/>
  </r>
  <r>
    <n v="7405791"/>
    <s v="Phone"/>
    <d v="2023-08-15T00:00:00"/>
    <x v="598"/>
    <x v="0"/>
    <x v="0"/>
    <x v="15"/>
    <s v="Applying for a mortgage or refinancing an existing mortgage"/>
    <m/>
    <m/>
    <x v="2"/>
    <x v="1"/>
  </r>
  <r>
    <n v="2911841"/>
    <s v="Web"/>
    <d v="2018-05-19T00:00:00"/>
    <x v="629"/>
    <x v="4"/>
    <x v="0"/>
    <x v="18"/>
    <s v="Struggling to pay mortgage"/>
    <m/>
    <s v="Company has responded to the consumer and the CFPB and chooses not to provide a public response"/>
    <x v="0"/>
    <x v="0"/>
  </r>
  <r>
    <n v="5459621"/>
    <s v="Web"/>
    <d v="2022-04-17T00:00:00"/>
    <x v="1299"/>
    <x v="2"/>
    <x v="3"/>
    <x v="16"/>
    <s v="Problem with a purchase or transfer"/>
    <s v="Card company isn't resolving a dispute about a purchase or transfer"/>
    <s v="Company has responded to the consumer and the CFPB and chooses not to provide a public response"/>
    <x v="0"/>
    <x v="0"/>
  </r>
  <r>
    <n v="6935816"/>
    <s v="Web"/>
    <d v="2023-05-05T00:00:00"/>
    <x v="1068"/>
    <x v="38"/>
    <x v="4"/>
    <x v="6"/>
    <s v="Opening an account"/>
    <s v="Account opened as a result of fraud"/>
    <s v="Company has responded to the consumer and the CFPB and chooses not to provide a public response"/>
    <x v="3"/>
    <x v="0"/>
  </r>
  <r>
    <n v="5473895"/>
    <s v="Web"/>
    <d v="2022-04-20T00:00:00"/>
    <x v="895"/>
    <x v="2"/>
    <x v="4"/>
    <x v="5"/>
    <s v="Problem with a lender or other company charging your account"/>
    <s v="Transaction was not authorized"/>
    <s v="Company has responded to the consumer and the CFPB and chooses not to provide a public response"/>
    <x v="0"/>
    <x v="0"/>
  </r>
  <r>
    <n v="3650717"/>
    <s v="Web"/>
    <d v="2020-05-13T00:00:00"/>
    <x v="1050"/>
    <x v="4"/>
    <x v="2"/>
    <x v="2"/>
    <s v="Incorrect information on your report"/>
    <s v="Account status incorrect"/>
    <s v="Company has responded to the consumer and the CFPB and chooses not to provide a public response"/>
    <x v="0"/>
    <x v="0"/>
  </r>
  <r>
    <n v="4511118"/>
    <s v="Web"/>
    <d v="2021-07-02T00:00:00"/>
    <x v="1747"/>
    <x v="16"/>
    <x v="2"/>
    <x v="2"/>
    <s v="Incorrect information on your report"/>
    <s v="Information belongs to someone else"/>
    <m/>
    <x v="0"/>
    <x v="2"/>
  </r>
  <r>
    <n v="3210743"/>
    <s v="Web"/>
    <d v="2019-04-12T00:00:00"/>
    <x v="1773"/>
    <x v="2"/>
    <x v="4"/>
    <x v="5"/>
    <s v="Managing an account"/>
    <s v="Cashing a check"/>
    <s v="Company has responded to the consumer and the CFPB and chooses not to provide a public response"/>
    <x v="0"/>
    <x v="0"/>
  </r>
  <r>
    <n v="3267373"/>
    <s v="Referral"/>
    <d v="2019-06-07T00:00:00"/>
    <x v="1170"/>
    <x v="6"/>
    <x v="4"/>
    <x v="5"/>
    <s v="Managing an account"/>
    <s v="Cashing a check"/>
    <s v="Company has responded to the consumer and the CFPB and chooses not to provide a public response"/>
    <x v="0"/>
    <x v="0"/>
  </r>
  <r>
    <n v="2653883"/>
    <s v="Web"/>
    <d v="2017-08-29T00:00:00"/>
    <x v="2113"/>
    <x v="9"/>
    <x v="0"/>
    <x v="18"/>
    <s v="Trouble during payment process"/>
    <m/>
    <s v="Company has responded to the consumer and the CFPB and chooses not to provide a public response"/>
    <x v="0"/>
    <x v="0"/>
  </r>
  <r>
    <n v="3906015"/>
    <s v="Phone"/>
    <d v="2020-10-19T00:00:00"/>
    <x v="684"/>
    <x v="2"/>
    <x v="3"/>
    <x v="4"/>
    <s v="Problem with a purchase shown on your statement"/>
    <s v="Credit card company isn't resolving a dispute about a purchase on your statement"/>
    <s v="Company has responded to the consumer and the CFPB and chooses not to provide a public response"/>
    <x v="0"/>
    <x v="0"/>
  </r>
  <r>
    <n v="3903174"/>
    <s v="Web"/>
    <d v="2020-10-16T00:00:00"/>
    <x v="179"/>
    <x v="4"/>
    <x v="4"/>
    <x v="5"/>
    <s v="Opening an account"/>
    <s v="Unable to open an account"/>
    <s v="Company has responded to the consumer and the CFPB and chooses not to provide a public response"/>
    <x v="0"/>
    <x v="0"/>
  </r>
  <r>
    <n v="3179645"/>
    <s v="Web"/>
    <d v="2019-03-14T00:00:00"/>
    <x v="365"/>
    <x v="4"/>
    <x v="3"/>
    <x v="4"/>
    <s v="Problem with a purchase shown on your statement"/>
    <s v="Credit card company isn't resolving a dispute about a purchase on your statement"/>
    <s v="Company has responded to the consumer and the CFPB and chooses not to provide a public response"/>
    <x v="0"/>
    <x v="0"/>
  </r>
  <r>
    <n v="3492866"/>
    <s v="Web"/>
    <d v="2020-01-11T00:00:00"/>
    <x v="2114"/>
    <x v="10"/>
    <x v="2"/>
    <x v="2"/>
    <s v="Problem with a credit reporting company's investigation into an existing problem"/>
    <s v="Their investigation did not fix an error on your report"/>
    <s v="Company has responded to the consumer and the CFPB and chooses not to provide a public response"/>
    <x v="0"/>
    <x v="0"/>
  </r>
  <r>
    <n v="6766805"/>
    <s v="Web"/>
    <d v="2023-03-28T00:00:00"/>
    <x v="1568"/>
    <x v="29"/>
    <x v="6"/>
    <x v="9"/>
    <s v="Attempts to collect debt not owed"/>
    <s v="Debt is not yours"/>
    <s v="Company has responded to the consumer and the CFPB and chooses not to provide a public response"/>
    <x v="0"/>
    <x v="0"/>
  </r>
  <r>
    <n v="3212369"/>
    <s v="Web"/>
    <d v="2019-04-15T00:00:00"/>
    <x v="1054"/>
    <x v="21"/>
    <x v="4"/>
    <x v="25"/>
    <s v="Managing an account"/>
    <s v="Deposits or withdrawals"/>
    <s v="Company has responded to the consumer and the CFPB and chooses not to provide a public response"/>
    <x v="0"/>
    <x v="0"/>
  </r>
  <r>
    <n v="4760243"/>
    <s v="Web"/>
    <d v="2021-09-28T00:00:00"/>
    <x v="125"/>
    <x v="5"/>
    <x v="3"/>
    <x v="4"/>
    <s v="Problem with a purchase shown on your statement"/>
    <s v="Credit card company isn't resolving a dispute about a purchase on your statement"/>
    <s v="Company has responded to the consumer and the CFPB and chooses not to provide a public response"/>
    <x v="0"/>
    <x v="0"/>
  </r>
  <r>
    <n v="3519493"/>
    <s v="Phone"/>
    <d v="2020-02-04T00:00:00"/>
    <x v="346"/>
    <x v="0"/>
    <x v="4"/>
    <x v="5"/>
    <s v="Managing an account"/>
    <s v="Deposits and withdrawals"/>
    <s v="Company has responded to the consumer and the CFPB and chooses not to provide a public response"/>
    <x v="0"/>
    <x v="0"/>
  </r>
  <r>
    <n v="5074602"/>
    <s v="Referral"/>
    <d v="2021-12-29T00:00:00"/>
    <x v="840"/>
    <x v="2"/>
    <x v="2"/>
    <x v="2"/>
    <s v="Problem with a credit reporting company's investigation into an existing problem"/>
    <s v="Investigation took more than 30 days"/>
    <s v="Company has responded to the consumer and the CFPB and chooses not to provide a public response"/>
    <x v="0"/>
    <x v="0"/>
  </r>
  <r>
    <n v="2919891"/>
    <s v="Referral"/>
    <d v="2018-05-16T00:00:00"/>
    <x v="898"/>
    <x v="9"/>
    <x v="4"/>
    <x v="6"/>
    <s v="Managing an account"/>
    <s v="Problem using a debit or ATM card"/>
    <s v="Company has responded to the consumer and the CFPB and chooses not to provide a public response"/>
    <x v="0"/>
    <x v="0"/>
  </r>
  <r>
    <n v="5351845"/>
    <s v="Web"/>
    <d v="2022-03-22T00:00:00"/>
    <x v="126"/>
    <x v="6"/>
    <x v="1"/>
    <x v="17"/>
    <s v="Money was not available when promised"/>
    <m/>
    <s v="Company has responded to the consumer and the CFPB and chooses not to provide a public response"/>
    <x v="1"/>
    <x v="0"/>
  </r>
  <r>
    <n v="5351653"/>
    <s v="Web"/>
    <d v="2022-03-22T00:00:00"/>
    <x v="126"/>
    <x v="39"/>
    <x v="4"/>
    <x v="5"/>
    <s v="Opening an account"/>
    <s v="Unable to open an account"/>
    <s v="Company has responded to the consumer and the CFPB and chooses not to provide a public response"/>
    <x v="0"/>
    <x v="0"/>
  </r>
  <r>
    <n v="3301564"/>
    <s v="Web"/>
    <d v="2019-07-10T00:00:00"/>
    <x v="819"/>
    <x v="10"/>
    <x v="1"/>
    <x v="17"/>
    <s v="Other transaction problem"/>
    <m/>
    <s v="Company has responded to the consumer and the CFPB and chooses not to provide a public response"/>
    <x v="3"/>
    <x v="0"/>
  </r>
  <r>
    <n v="6363010"/>
    <s v="Web"/>
    <d v="2022-12-26T00:00:00"/>
    <x v="1193"/>
    <x v="0"/>
    <x v="1"/>
    <x v="17"/>
    <s v="Fraud or scam"/>
    <m/>
    <s v="Company has responded to the consumer and the CFPB and chooses not to provide a public response"/>
    <x v="0"/>
    <x v="2"/>
  </r>
  <r>
    <n v="6930934"/>
    <s v="Phone"/>
    <d v="2023-05-04T00:00:00"/>
    <x v="298"/>
    <x v="8"/>
    <x v="4"/>
    <x v="5"/>
    <s v="Managing an account"/>
    <s v="Deposits and withdrawals"/>
    <s v="Company has responded to the consumer and the CFPB and chooses not to provide a public response"/>
    <x v="0"/>
    <x v="0"/>
  </r>
  <r>
    <n v="7151083"/>
    <s v="Web"/>
    <d v="2023-06-22T00:00:00"/>
    <x v="445"/>
    <x v="6"/>
    <x v="2"/>
    <x v="2"/>
    <s v="Improper use of your report"/>
    <s v="Credit inquiries on your report that you don't recognize"/>
    <s v="Company has responded to the consumer and the CFPB and chooses not to provide a public response"/>
    <x v="0"/>
    <x v="0"/>
  </r>
  <r>
    <n v="3334195"/>
    <s v="Web"/>
    <d v="2019-08-09T00:00:00"/>
    <x v="486"/>
    <x v="4"/>
    <x v="1"/>
    <x v="12"/>
    <s v="Fraud or scam"/>
    <m/>
    <s v="Company has responded to the consumer and the CFPB and chooses not to provide a public response"/>
    <x v="0"/>
    <x v="0"/>
  </r>
  <r>
    <n v="7241546"/>
    <s v="Phone"/>
    <d v="2023-07-12T00:00:00"/>
    <x v="203"/>
    <x v="7"/>
    <x v="3"/>
    <x v="4"/>
    <s v="Problem when making payments"/>
    <s v="You never received your bill or did not know a payment was due"/>
    <s v="Company has responded to the consumer and the CFPB and chooses not to provide a public response"/>
    <x v="0"/>
    <x v="0"/>
  </r>
  <r>
    <n v="7123985"/>
    <s v="Web"/>
    <d v="2023-06-15T00:00:00"/>
    <x v="1085"/>
    <x v="10"/>
    <x v="4"/>
    <x v="5"/>
    <s v="Managing an account"/>
    <s v="Problem making or receiving payments"/>
    <s v="Company has responded to the consumer and the CFPB and chooses not to provide a public response"/>
    <x v="0"/>
    <x v="0"/>
  </r>
  <r>
    <n v="7111008"/>
    <s v="Web"/>
    <d v="2023-06-13T00:00:00"/>
    <x v="774"/>
    <x v="9"/>
    <x v="4"/>
    <x v="5"/>
    <s v="Managing an account"/>
    <s v="Problem using a debit or ATM card"/>
    <s v="Company has responded to the consumer and the CFPB and chooses not to provide a public response"/>
    <x v="0"/>
    <x v="0"/>
  </r>
  <r>
    <n v="7383823"/>
    <s v="Web"/>
    <d v="2023-08-10T00:00:00"/>
    <x v="955"/>
    <x v="26"/>
    <x v="3"/>
    <x v="4"/>
    <s v="Fees or interest"/>
    <s v="Problem with fees"/>
    <m/>
    <x v="2"/>
    <x v="1"/>
  </r>
  <r>
    <n v="3301809"/>
    <s v="Postal mail"/>
    <d v="2019-07-10T00:00:00"/>
    <x v="819"/>
    <x v="4"/>
    <x v="0"/>
    <x v="0"/>
    <s v="Trouble during payment process"/>
    <m/>
    <s v="Company has responded to the consumer and the CFPB and chooses not to provide a public response"/>
    <x v="0"/>
    <x v="0"/>
  </r>
  <r>
    <n v="5065898"/>
    <s v="Phone"/>
    <d v="2022-01-03T00:00:00"/>
    <x v="854"/>
    <x v="4"/>
    <x v="4"/>
    <x v="5"/>
    <s v="Managing an account"/>
    <s v="Problem using a debit or ATM card"/>
    <s v="Company has responded to the consumer and the CFPB and chooses not to provide a public response"/>
    <x v="0"/>
    <x v="0"/>
  </r>
  <r>
    <n v="3301842"/>
    <s v="Web"/>
    <d v="2019-07-10T00:00:00"/>
    <x v="1447"/>
    <x v="2"/>
    <x v="0"/>
    <x v="0"/>
    <s v="Trouble during payment process"/>
    <m/>
    <s v="Company has responded to the consumer and the CFPB and chooses not to provide a public response"/>
    <x v="0"/>
    <x v="0"/>
  </r>
  <r>
    <n v="5372049"/>
    <s v="Web"/>
    <d v="2022-03-26T00:00:00"/>
    <x v="98"/>
    <x v="2"/>
    <x v="1"/>
    <x v="17"/>
    <s v="Fraud or scam"/>
    <m/>
    <s v="Company has responded to the consumer and the CFPB and chooses not to provide a public response"/>
    <x v="0"/>
    <x v="0"/>
  </r>
  <r>
    <n v="6339032"/>
    <s v="Web"/>
    <d v="2022-12-19T00:00:00"/>
    <x v="914"/>
    <x v="2"/>
    <x v="4"/>
    <x v="5"/>
    <s v="Managing an account"/>
    <s v="Problem using a debit or ATM card"/>
    <s v="Company has responded to the consumer and the CFPB and chooses not to provide a public response"/>
    <x v="1"/>
    <x v="0"/>
  </r>
  <r>
    <n v="7409807"/>
    <s v="Web"/>
    <d v="2023-08-17T00:00:00"/>
    <x v="847"/>
    <x v="2"/>
    <x v="0"/>
    <x v="18"/>
    <s v="Closing on a mortgage"/>
    <m/>
    <m/>
    <x v="2"/>
    <x v="1"/>
  </r>
  <r>
    <n v="5468821"/>
    <s v="Web"/>
    <d v="2022-04-20T00:00:00"/>
    <x v="895"/>
    <x v="4"/>
    <x v="6"/>
    <x v="19"/>
    <s v="Attempts to collect debt not owed"/>
    <s v="Debt was result of identity theft"/>
    <s v="Company has responded to the consumer and the CFPB and chooses not to provide a public response"/>
    <x v="0"/>
    <x v="0"/>
  </r>
  <r>
    <n v="5478733"/>
    <s v="Web"/>
    <d v="2022-04-21T00:00:00"/>
    <x v="584"/>
    <x v="0"/>
    <x v="4"/>
    <x v="5"/>
    <s v="Managing an account"/>
    <s v="Problem using a debit or ATM card"/>
    <s v="Company has responded to the consumer and the CFPB and chooses not to provide a public response"/>
    <x v="1"/>
    <x v="0"/>
  </r>
  <r>
    <n v="6431906"/>
    <s v="Web"/>
    <d v="2023-01-12T00:00:00"/>
    <x v="738"/>
    <x v="2"/>
    <x v="2"/>
    <x v="2"/>
    <s v="Improper use of your report"/>
    <s v="Credit inquiries on your report that you don't recognize"/>
    <s v="Company has responded to the consumer and the CFPB and chooses not to provide a public response"/>
    <x v="0"/>
    <x v="0"/>
  </r>
  <r>
    <n v="7427972"/>
    <s v="Web"/>
    <d v="2023-08-19T00:00:00"/>
    <x v="526"/>
    <x v="0"/>
    <x v="4"/>
    <x v="5"/>
    <s v="Managing an account"/>
    <s v="Deposits and withdrawals"/>
    <m/>
    <x v="2"/>
    <x v="1"/>
  </r>
  <r>
    <n v="6972607"/>
    <s v="Web"/>
    <d v="2023-05-13T00:00:00"/>
    <x v="995"/>
    <x v="4"/>
    <x v="3"/>
    <x v="4"/>
    <s v="Getting a credit card"/>
    <s v="Application denied"/>
    <s v="Company has responded to the consumer and the CFPB and chooses not to provide a public response"/>
    <x v="0"/>
    <x v="0"/>
  </r>
  <r>
    <n v="7404478"/>
    <s v="Web"/>
    <d v="2023-08-15T00:00:00"/>
    <x v="1115"/>
    <x v="4"/>
    <x v="4"/>
    <x v="6"/>
    <s v="Closing an account"/>
    <s v="Funds not received from closed account"/>
    <m/>
    <x v="2"/>
    <x v="1"/>
  </r>
  <r>
    <n v="5367283"/>
    <s v="Web"/>
    <d v="2022-03-25T00:00:00"/>
    <x v="282"/>
    <x v="18"/>
    <x v="4"/>
    <x v="5"/>
    <s v="Opening an account"/>
    <s v="Account opened as a result of fraud"/>
    <s v="Company has responded to the consumer and the CFPB and chooses not to provide a public response"/>
    <x v="0"/>
    <x v="0"/>
  </r>
  <r>
    <n v="5366757"/>
    <s v="Web"/>
    <d v="2022-03-25T00:00:00"/>
    <x v="282"/>
    <x v="1"/>
    <x v="4"/>
    <x v="6"/>
    <s v="Managing an account"/>
    <s v="Problem using a debit or ATM card"/>
    <s v="Company has responded to the consumer and the CFPB and chooses not to provide a public response"/>
    <x v="0"/>
    <x v="0"/>
  </r>
  <r>
    <n v="6903847"/>
    <s v="Web"/>
    <d v="2023-04-28T00:00:00"/>
    <x v="193"/>
    <x v="1"/>
    <x v="2"/>
    <x v="2"/>
    <s v="Improper use of your report"/>
    <s v="Credit inquiries on your report that you don't recognize"/>
    <s v="Company has responded to the consumer and the CFPB and chooses not to provide a public response"/>
    <x v="3"/>
    <x v="0"/>
  </r>
  <r>
    <n v="5370327"/>
    <s v="Web"/>
    <d v="2022-03-25T00:00:00"/>
    <x v="282"/>
    <x v="13"/>
    <x v="4"/>
    <x v="13"/>
    <s v="Opening an account"/>
    <s v="Account opened as a result of fraud"/>
    <s v="Company has responded to the consumer and the CFPB and chooses not to provide a public response"/>
    <x v="3"/>
    <x v="0"/>
  </r>
  <r>
    <n v="4346925"/>
    <s v="Referral"/>
    <d v="2021-04-30T00:00:00"/>
    <x v="1151"/>
    <x v="13"/>
    <x v="3"/>
    <x v="4"/>
    <s v="Problem with a purchase shown on your statement"/>
    <s v="Credit card company isn't resolving a dispute about a purchase on your statement"/>
    <s v="Company has responded to the consumer and the CFPB and chooses not to provide a public response"/>
    <x v="1"/>
    <x v="0"/>
  </r>
  <r>
    <n v="3211901"/>
    <s v="Web"/>
    <d v="2019-04-14T00:00:00"/>
    <x v="590"/>
    <x v="2"/>
    <x v="4"/>
    <x v="5"/>
    <s v="Problem with a lender or other company charging your account"/>
    <s v="Transaction was not authorized"/>
    <s v="Company has responded to the consumer and the CFPB and chooses not to provide a public response"/>
    <x v="0"/>
    <x v="0"/>
  </r>
  <r>
    <n v="5470859"/>
    <s v="Web"/>
    <d v="2022-04-20T00:00:00"/>
    <x v="895"/>
    <x v="6"/>
    <x v="4"/>
    <x v="5"/>
    <s v="Opening an account"/>
    <s v="Unable to open an account"/>
    <s v="Company has responded to the consumer and the CFPB and chooses not to provide a public response"/>
    <x v="0"/>
    <x v="0"/>
  </r>
  <r>
    <n v="6932913"/>
    <s v="Web"/>
    <d v="2023-05-04T00:00:00"/>
    <x v="298"/>
    <x v="3"/>
    <x v="3"/>
    <x v="4"/>
    <s v="Getting a credit card"/>
    <s v="Card opened as result of identity theft or fraud"/>
    <s v="Company has responded to the consumer and the CFPB and chooses not to provide a public response"/>
    <x v="0"/>
    <x v="2"/>
  </r>
  <r>
    <n v="3211481"/>
    <s v="Web"/>
    <d v="2019-04-13T00:00:00"/>
    <x v="1185"/>
    <x v="2"/>
    <x v="6"/>
    <x v="11"/>
    <s v="False statements or representation"/>
    <s v="Attempted to collect wrong amount"/>
    <s v="Company has responded to the consumer and the CFPB and chooses not to provide a public response"/>
    <x v="0"/>
    <x v="0"/>
  </r>
  <r>
    <n v="3302949"/>
    <s v="Phone"/>
    <d v="2019-07-11T00:00:00"/>
    <x v="718"/>
    <x v="6"/>
    <x v="4"/>
    <x v="5"/>
    <s v="Managing an account"/>
    <s v="Deposits and withdrawals"/>
    <s v="Company has responded to the consumer and the CFPB and chooses not to provide a public response"/>
    <x v="0"/>
    <x v="0"/>
  </r>
  <r>
    <n v="5376555"/>
    <s v="Phone"/>
    <d v="2022-03-28T00:00:00"/>
    <x v="790"/>
    <x v="3"/>
    <x v="3"/>
    <x v="4"/>
    <s v="Problem with a purchase shown on your statement"/>
    <s v="Credit card company isn't resolving a dispute about a purchase on your statement"/>
    <s v="Company has responded to the consumer and the CFPB and chooses not to provide a public response"/>
    <x v="0"/>
    <x v="0"/>
  </r>
  <r>
    <n v="6130812"/>
    <s v="Web"/>
    <d v="2022-10-26T00:00:00"/>
    <x v="106"/>
    <x v="14"/>
    <x v="3"/>
    <x v="4"/>
    <s v="Problem with a purchase shown on your statement"/>
    <s v="Credit card company isn't resolving a dispute about a purchase on your statement"/>
    <s v="Company has responded to the consumer and the CFPB and chooses not to provide a public response"/>
    <x v="0"/>
    <x v="0"/>
  </r>
  <r>
    <n v="2745886"/>
    <s v="Web"/>
    <d v="2017-12-04T00:00:00"/>
    <x v="1544"/>
    <x v="2"/>
    <x v="3"/>
    <x v="4"/>
    <s v="Other features, terms, or problems"/>
    <s v="Other problem"/>
    <s v="Company has responded to the consumer and the CFPB and chooses not to provide a public response"/>
    <x v="0"/>
    <x v="0"/>
  </r>
  <r>
    <n v="2785141"/>
    <s v="Web"/>
    <d v="2018-01-17T00:00:00"/>
    <x v="1638"/>
    <x v="6"/>
    <x v="3"/>
    <x v="4"/>
    <s v="Incorrect information on your report"/>
    <s v="Account status incorrect"/>
    <s v="Company has responded to the consumer and the CFPB and chooses not to provide a public response"/>
    <x v="1"/>
    <x v="0"/>
  </r>
  <r>
    <n v="3183552"/>
    <s v="Web"/>
    <d v="2019-03-18T00:00:00"/>
    <x v="905"/>
    <x v="4"/>
    <x v="3"/>
    <x v="4"/>
    <s v="Problem with a purchase shown on your statement"/>
    <s v="Card was charged for something you did not purchase with the card"/>
    <s v="Company has responded to the consumer and the CFPB and chooses not to provide a public response"/>
    <x v="1"/>
    <x v="0"/>
  </r>
  <r>
    <n v="5812385"/>
    <s v="Web"/>
    <d v="2022-07-26T00:00:00"/>
    <x v="917"/>
    <x v="2"/>
    <x v="2"/>
    <x v="2"/>
    <s v="Incorrect information on your report"/>
    <s v="Information belongs to someone else"/>
    <s v="Company has responded to the consumer and the CFPB and chooses not to provide a public response"/>
    <x v="0"/>
    <x v="0"/>
  </r>
  <r>
    <n v="6786755"/>
    <s v="Web"/>
    <d v="2023-04-03T00:00:00"/>
    <x v="2095"/>
    <x v="0"/>
    <x v="4"/>
    <x v="5"/>
    <s v="Opening an account"/>
    <s v="Account opened as a result of fraud"/>
    <s v="Company has responded to the consumer and the CFPB and chooses not to provide a public response"/>
    <x v="0"/>
    <x v="0"/>
  </r>
  <r>
    <n v="5122694"/>
    <s v="Web"/>
    <d v="2022-01-18T00:00:00"/>
    <x v="1000"/>
    <x v="1"/>
    <x v="3"/>
    <x v="4"/>
    <s v="Problem with a purchase shown on your statement"/>
    <s v="Card was charged for something you did not purchase with the card"/>
    <s v="Company has responded to the consumer and the CFPB and chooses not to provide a public response"/>
    <x v="1"/>
    <x v="0"/>
  </r>
  <r>
    <n v="5478448"/>
    <s v="Web"/>
    <d v="2022-04-21T00:00:00"/>
    <x v="584"/>
    <x v="4"/>
    <x v="4"/>
    <x v="5"/>
    <s v="Opening an account"/>
    <s v="Account opened as a result of fraud"/>
    <s v="Company has responded to the consumer and the CFPB and chooses not to provide a public response"/>
    <x v="0"/>
    <x v="0"/>
  </r>
  <r>
    <n v="5478290"/>
    <s v="Web"/>
    <d v="2022-04-21T00:00:00"/>
    <x v="584"/>
    <x v="17"/>
    <x v="2"/>
    <x v="2"/>
    <s v="Improper use of your report"/>
    <s v="Credit inquiries on your report that you don't recognize"/>
    <s v="Company has responded to the consumer and the CFPB and chooses not to provide a public response"/>
    <x v="0"/>
    <x v="0"/>
  </r>
  <r>
    <n v="3303504"/>
    <s v="Web"/>
    <d v="2019-07-11T00:00:00"/>
    <x v="718"/>
    <x v="2"/>
    <x v="4"/>
    <x v="5"/>
    <s v="Closing an account"/>
    <s v="Company closed your account"/>
    <s v="Company has responded to the consumer and the CFPB and chooses not to provide a public response"/>
    <x v="1"/>
    <x v="0"/>
  </r>
  <r>
    <n v="3209526"/>
    <s v="Web"/>
    <d v="2019-04-11T00:00:00"/>
    <x v="975"/>
    <x v="4"/>
    <x v="1"/>
    <x v="27"/>
    <s v="Fraud or scam"/>
    <m/>
    <s v="Company has responded to the consumer and the CFPB and chooses not to provide a public response"/>
    <x v="0"/>
    <x v="0"/>
  </r>
  <r>
    <n v="5487049"/>
    <s v="Web"/>
    <d v="2022-04-23T00:00:00"/>
    <x v="1275"/>
    <x v="2"/>
    <x v="3"/>
    <x v="16"/>
    <s v="Unexpected or other fees"/>
    <m/>
    <s v="Company has responded to the consumer and the CFPB and chooses not to provide a public response"/>
    <x v="1"/>
    <x v="0"/>
  </r>
  <r>
    <n v="3303246"/>
    <s v="Web"/>
    <d v="2019-07-11T00:00:00"/>
    <x v="718"/>
    <x v="2"/>
    <x v="4"/>
    <x v="5"/>
    <s v="Managing an account"/>
    <s v="Funds not handled or disbursed as instructed"/>
    <s v="Company has responded to the consumer and the CFPB and chooses not to provide a public response"/>
    <x v="1"/>
    <x v="0"/>
  </r>
  <r>
    <n v="6930393"/>
    <s v="Web"/>
    <d v="2023-05-04T00:00:00"/>
    <x v="298"/>
    <x v="6"/>
    <x v="4"/>
    <x v="5"/>
    <s v="Managing an account"/>
    <s v="Deposits and withdrawals"/>
    <s v="Company has responded to the consumer and the CFPB and chooses not to provide a public response"/>
    <x v="0"/>
    <x v="0"/>
  </r>
  <r>
    <n v="3303528"/>
    <s v="Referral"/>
    <d v="2019-07-11T00:00:00"/>
    <x v="718"/>
    <x v="7"/>
    <x v="0"/>
    <x v="14"/>
    <s v="Trouble during payment process"/>
    <m/>
    <s v="Company has responded to the consumer and the CFPB and chooses not to provide a public response"/>
    <x v="0"/>
    <x v="0"/>
  </r>
  <r>
    <n v="4523353"/>
    <s v="Web"/>
    <d v="2021-07-07T00:00:00"/>
    <x v="1595"/>
    <x v="2"/>
    <x v="0"/>
    <x v="0"/>
    <s v="Applying for a mortgage or refinancing an existing mortgage"/>
    <m/>
    <s v="Company has responded to the consumer and the CFPB and chooses not to provide a public response"/>
    <x v="0"/>
    <x v="0"/>
  </r>
  <r>
    <n v="7375447"/>
    <s v="Web"/>
    <d v="2023-08-09T00:00:00"/>
    <x v="1062"/>
    <x v="15"/>
    <x v="4"/>
    <x v="5"/>
    <s v="Problem caused by your funds being low"/>
    <s v="Overdrafts and overdraft fees"/>
    <m/>
    <x v="2"/>
    <x v="1"/>
  </r>
  <r>
    <n v="6551954"/>
    <s v="Phone"/>
    <d v="2023-02-09T00:00:00"/>
    <x v="472"/>
    <x v="4"/>
    <x v="4"/>
    <x v="5"/>
    <s v="Managing an account"/>
    <s v="Deposits and withdrawals"/>
    <s v="Company has responded to the consumer and the CFPB and chooses not to provide a public response"/>
    <x v="0"/>
    <x v="0"/>
  </r>
  <r>
    <n v="3303347"/>
    <s v="Web"/>
    <d v="2019-07-11T00:00:00"/>
    <x v="718"/>
    <x v="16"/>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2669704"/>
    <s v="Referral"/>
    <d v="2017-09-09T00:00:00"/>
    <x v="1655"/>
    <x v="9"/>
    <x v="4"/>
    <x v="5"/>
    <s v="Problem caused by your funds being low"/>
    <s v="Non-sufficient funds and associated fees"/>
    <s v="Company has responded to the consumer and the CFPB and chooses not to provide a public response"/>
    <x v="0"/>
    <x v="0"/>
  </r>
  <r>
    <n v="4748076"/>
    <s v="Referral"/>
    <d v="2021-09-23T00:00:00"/>
    <x v="979"/>
    <x v="16"/>
    <x v="4"/>
    <x v="6"/>
    <s v="Managing an account"/>
    <s v="Deposits and withdrawals"/>
    <s v="Company has responded to the consumer and the CFPB and chooses not to provide a public response"/>
    <x v="0"/>
    <x v="0"/>
  </r>
  <r>
    <n v="5120599"/>
    <s v="Web"/>
    <d v="2022-01-18T00:00:00"/>
    <x v="1000"/>
    <x v="14"/>
    <x v="3"/>
    <x v="4"/>
    <s v="Problem with a purchase shown on your statement"/>
    <s v="Credit card company isn't resolving a dispute about a purchase on your statement"/>
    <s v="Company has responded to the consumer and the CFPB and chooses not to provide a public response"/>
    <x v="1"/>
    <x v="0"/>
  </r>
  <r>
    <n v="3354319"/>
    <s v="Web"/>
    <d v="2019-08-26T00:00:00"/>
    <x v="1799"/>
    <x v="1"/>
    <x v="4"/>
    <x v="5"/>
    <s v="Managing an account"/>
    <s v="Banking errors"/>
    <m/>
    <x v="0"/>
    <x v="0"/>
  </r>
  <r>
    <n v="3303632"/>
    <s v="Postal mail"/>
    <d v="2019-07-11T00:00:00"/>
    <x v="718"/>
    <x v="6"/>
    <x v="3"/>
    <x v="4"/>
    <s v="Incorrect information on your report"/>
    <s v="Information belongs to someone else"/>
    <s v="Company has responded to the consumer and the CFPB and chooses not to provide a public response"/>
    <x v="0"/>
    <x v="0"/>
  </r>
  <r>
    <n v="2839681"/>
    <s v="Web"/>
    <d v="2018-03-11T00:00:00"/>
    <x v="1526"/>
    <x v="9"/>
    <x v="3"/>
    <x v="4"/>
    <s v="Problem with a purchase shown on your statement"/>
    <s v="Card was charged for something you did not purchase with the card"/>
    <s v="Company has responded to the consumer and the CFPB and chooses not to provide a public response"/>
    <x v="1"/>
    <x v="0"/>
  </r>
  <r>
    <n v="7110971"/>
    <s v="Web"/>
    <d v="2023-06-13T00:00:00"/>
    <x v="774"/>
    <x v="4"/>
    <x v="2"/>
    <x v="2"/>
    <s v="Incorrect information on your report"/>
    <s v="Information belongs to someone else"/>
    <s v="Company has responded to the consumer and the CFPB and chooses not to provide a public response"/>
    <x v="0"/>
    <x v="0"/>
  </r>
  <r>
    <n v="7331593"/>
    <s v="Web"/>
    <d v="2023-07-31T00:00:00"/>
    <x v="757"/>
    <x v="3"/>
    <x v="6"/>
    <x v="9"/>
    <s v="Attempts to collect debt not owed"/>
    <s v="Debt was paid"/>
    <m/>
    <x v="2"/>
    <x v="1"/>
  </r>
  <r>
    <n v="7111881"/>
    <s v="Web"/>
    <d v="2023-06-13T00:00:00"/>
    <x v="774"/>
    <x v="4"/>
    <x v="2"/>
    <x v="2"/>
    <s v="Incorrect information on your report"/>
    <s v="Information belongs to someone else"/>
    <s v="Company has responded to the consumer and the CFPB and chooses not to provide a public response"/>
    <x v="0"/>
    <x v="0"/>
  </r>
  <r>
    <n v="3444346"/>
    <s v="Web"/>
    <d v="2019-11-20T00:00:00"/>
    <x v="1961"/>
    <x v="11"/>
    <x v="6"/>
    <x v="11"/>
    <s v="Attempts to collect debt not owed"/>
    <s v="Debt was result of identity theft"/>
    <s v="Company has responded to the consumer and the CFPB and chooses not to provide a public response"/>
    <x v="0"/>
    <x v="0"/>
  </r>
  <r>
    <n v="6928628"/>
    <s v="Web"/>
    <d v="2023-05-04T00:00:00"/>
    <x v="298"/>
    <x v="16"/>
    <x v="3"/>
    <x v="4"/>
    <s v="Problem when making payments"/>
    <s v="Problem during payment process"/>
    <s v="Company has responded to the consumer and the CFPB and chooses not to provide a public response"/>
    <x v="3"/>
    <x v="0"/>
  </r>
  <r>
    <n v="7143679"/>
    <s v="Web"/>
    <d v="2023-06-20T00:00:00"/>
    <x v="1122"/>
    <x v="2"/>
    <x v="4"/>
    <x v="5"/>
    <s v="Managing an account"/>
    <s v="Deposits and withdrawals"/>
    <s v="Company has responded to the consumer and the CFPB and chooses not to provide a public response"/>
    <x v="1"/>
    <x v="0"/>
  </r>
  <r>
    <n v="2786352"/>
    <s v="Web"/>
    <d v="2018-01-18T00:00:00"/>
    <x v="1282"/>
    <x v="34"/>
    <x v="5"/>
    <x v="8"/>
    <s v="Incorrect information on your report"/>
    <s v="Account information incorrect"/>
    <s v="Company has responded to the consumer and the CFPB and chooses not to provide a public response"/>
    <x v="0"/>
    <x v="0"/>
  </r>
  <r>
    <n v="5746163"/>
    <s v="Web"/>
    <d v="2022-07-07T00:00:00"/>
    <x v="136"/>
    <x v="3"/>
    <x v="4"/>
    <x v="5"/>
    <s v="Opening an account"/>
    <s v="Account opened as a result of fraud"/>
    <s v="Company has responded to the consumer and the CFPB and chooses not to provide a public response"/>
    <x v="3"/>
    <x v="0"/>
  </r>
  <r>
    <n v="5400665"/>
    <s v="Web"/>
    <d v="2022-04-03T00:00:00"/>
    <x v="360"/>
    <x v="12"/>
    <x v="3"/>
    <x v="4"/>
    <s v="Other features, terms, or problems"/>
    <s v="Problem with rewards from credit card"/>
    <s v="Company has responded to the consumer and the CFPB and chooses not to provide a public response"/>
    <x v="0"/>
    <x v="0"/>
  </r>
  <r>
    <n v="5487904"/>
    <s v="Web"/>
    <d v="2022-04-23T00:00:00"/>
    <x v="1005"/>
    <x v="2"/>
    <x v="2"/>
    <x v="2"/>
    <s v="Problem with a credit reporting company's investigation into an existing problem"/>
    <s v="Problem with personal statement of dispute"/>
    <s v="Company has responded to the consumer and the CFPB and chooses not to provide a public response"/>
    <x v="0"/>
    <x v="0"/>
  </r>
  <r>
    <n v="2910058"/>
    <s v="Web"/>
    <d v="2018-05-17T00:00:00"/>
    <x v="990"/>
    <x v="2"/>
    <x v="3"/>
    <x v="4"/>
    <s v="Getting a credit card"/>
    <s v="Application denied"/>
    <s v="Company has responded to the consumer and the CFPB and chooses not to provide a public response"/>
    <x v="0"/>
    <x v="0"/>
  </r>
  <r>
    <n v="6755593"/>
    <s v="Phone"/>
    <d v="2023-03-27T00:00:00"/>
    <x v="334"/>
    <x v="2"/>
    <x v="4"/>
    <x v="5"/>
    <s v="Managing an account"/>
    <s v="Problem using a debit or ATM card"/>
    <s v="Company has responded to the consumer and the CFPB and chooses not to provide a public response"/>
    <x v="0"/>
    <x v="0"/>
  </r>
  <r>
    <n v="5455738"/>
    <s v="Web"/>
    <d v="2022-04-17T00:00:00"/>
    <x v="208"/>
    <x v="0"/>
    <x v="3"/>
    <x v="4"/>
    <s v="Problem with a purchase shown on your statement"/>
    <s v="Credit card company isn't resolving a dispute about a purchase on your statement"/>
    <s v="Company has responded to the consumer and the CFPB and chooses not to provide a public response"/>
    <x v="0"/>
    <x v="0"/>
  </r>
  <r>
    <n v="7337141"/>
    <s v="Phone"/>
    <d v="2023-08-01T00:00:00"/>
    <x v="791"/>
    <x v="19"/>
    <x v="4"/>
    <x v="5"/>
    <s v="Managing an account"/>
    <s v="Deposits and withdrawals"/>
    <m/>
    <x v="2"/>
    <x v="1"/>
  </r>
  <r>
    <n v="3308113"/>
    <s v="Web"/>
    <d v="2019-07-16T00:00:00"/>
    <x v="1557"/>
    <x v="12"/>
    <x v="4"/>
    <x v="5"/>
    <s v="Managing an account"/>
    <s v="Problem using a debit or ATM card"/>
    <s v="Company has responded to the consumer and the CFPB and chooses not to provide a public response"/>
    <x v="1"/>
    <x v="0"/>
  </r>
  <r>
    <n v="3399037"/>
    <s v="Web"/>
    <d v="2019-10-08T00:00:00"/>
    <x v="1077"/>
    <x v="22"/>
    <x v="6"/>
    <x v="9"/>
    <s v="Took or threatened to take negative or legal action"/>
    <s v="Seized or attempted to seize your property"/>
    <s v="Company has responded to the consumer and the CFPB and chooses not to provide a public response"/>
    <x v="0"/>
    <x v="0"/>
  </r>
  <r>
    <n v="7341492"/>
    <s v="Web"/>
    <d v="2023-08-02T00:00:00"/>
    <x v="889"/>
    <x v="2"/>
    <x v="4"/>
    <x v="25"/>
    <s v="Opening an account"/>
    <s v="Didn't receive terms that were advertised"/>
    <m/>
    <x v="2"/>
    <x v="1"/>
  </r>
  <r>
    <n v="3181587"/>
    <s v="Web"/>
    <d v="2019-03-16T00:00:00"/>
    <x v="1524"/>
    <x v="0"/>
    <x v="1"/>
    <x v="17"/>
    <s v="Fraud or scam"/>
    <m/>
    <s v="Company has responded to the consumer and the CFPB and chooses not to provide a public response"/>
    <x v="0"/>
    <x v="0"/>
  </r>
  <r>
    <n v="7348911"/>
    <s v="Referral"/>
    <d v="2023-08-03T00:00:00"/>
    <x v="1003"/>
    <x v="1"/>
    <x v="3"/>
    <x v="4"/>
    <s v="Other features, terms, or problems"/>
    <s v="Problem with rewards from credit card"/>
    <m/>
    <x v="2"/>
    <x v="1"/>
  </r>
  <r>
    <n v="3063254"/>
    <s v="Web"/>
    <d v="2018-11-01T00:00:00"/>
    <x v="864"/>
    <x v="18"/>
    <x v="4"/>
    <x v="5"/>
    <s v="Problem with a lender or other company charging your account"/>
    <s v="Transaction was not authorized"/>
    <s v="Company has responded to the consumer and the CFPB and chooses not to provide a public response"/>
    <x v="1"/>
    <x v="0"/>
  </r>
  <r>
    <n v="3518231"/>
    <s v="Referral"/>
    <d v="2020-02-01T00:00:00"/>
    <x v="627"/>
    <x v="2"/>
    <x v="3"/>
    <x v="4"/>
    <s v="Getting a credit card"/>
    <s v="Application denied"/>
    <s v="Company has responded to the consumer and the CFPB and chooses not to provide a public response"/>
    <x v="0"/>
    <x v="0"/>
  </r>
  <r>
    <n v="7355847"/>
    <s v="Web"/>
    <d v="2023-08-05T00:00:00"/>
    <x v="1141"/>
    <x v="9"/>
    <x v="2"/>
    <x v="2"/>
    <s v="Incorrect information on your report"/>
    <s v="Account status incorrect"/>
    <m/>
    <x v="2"/>
    <x v="1"/>
  </r>
  <r>
    <n v="3348920"/>
    <s v="Referral"/>
    <d v="2019-08-20T00:00:00"/>
    <x v="1378"/>
    <x v="26"/>
    <x v="3"/>
    <x v="4"/>
    <s v="Problem when making payments"/>
    <s v="Problem during payment process"/>
    <s v="Company has responded to the consumer and the CFPB and chooses not to provide a public response"/>
    <x v="0"/>
    <x v="0"/>
  </r>
  <r>
    <n v="5343471"/>
    <s v="Web"/>
    <d v="2022-03-19T00:00:00"/>
    <x v="1240"/>
    <x v="4"/>
    <x v="2"/>
    <x v="2"/>
    <s v="Improper use of your report"/>
    <s v="Credit inquiries on your report that you don't recognize"/>
    <s v="Company has responded to the consumer and the CFPB and chooses not to provide a public response"/>
    <x v="0"/>
    <x v="0"/>
  </r>
  <r>
    <n v="3181786"/>
    <s v="Web"/>
    <d v="2019-03-16T00:00:00"/>
    <x v="1524"/>
    <x v="1"/>
    <x v="4"/>
    <x v="5"/>
    <s v="Problem with a lender or other company charging your account"/>
    <s v="Can't stop withdrawals from your account"/>
    <s v="Company has responded to the consumer and the CFPB and chooses not to provide a public response"/>
    <x v="0"/>
    <x v="0"/>
  </r>
  <r>
    <n v="3182095"/>
    <s v="Web"/>
    <d v="2019-03-16T00:00:00"/>
    <x v="1524"/>
    <x v="13"/>
    <x v="3"/>
    <x v="4"/>
    <s v="Problem with a purchase shown on your statement"/>
    <s v="Card was charged for something you did not purchase with the card"/>
    <s v="Company has responded to the consumer and the CFPB and chooses not to provide a public response"/>
    <x v="1"/>
    <x v="0"/>
  </r>
  <r>
    <n v="3408957"/>
    <s v="Referral"/>
    <d v="2019-10-16T00:00:00"/>
    <x v="1266"/>
    <x v="2"/>
    <x v="4"/>
    <x v="6"/>
    <s v="Managing an account"/>
    <s v="Funds not handled or disbursed as instructed"/>
    <s v="Company has responded to the consumer and the CFPB and chooses not to provide a public response"/>
    <x v="1"/>
    <x v="0"/>
  </r>
  <r>
    <n v="5458001"/>
    <s v="Web"/>
    <d v="2022-04-17T00:00:00"/>
    <x v="1299"/>
    <x v="18"/>
    <x v="1"/>
    <x v="17"/>
    <s v="Fraud or scam"/>
    <m/>
    <s v="Company has responded to the consumer and the CFPB and chooses not to provide a public response"/>
    <x v="0"/>
    <x v="0"/>
  </r>
  <r>
    <n v="7113041"/>
    <s v="Web"/>
    <d v="2023-06-13T00:00:00"/>
    <x v="774"/>
    <x v="16"/>
    <x v="4"/>
    <x v="5"/>
    <s v="Managing an account"/>
    <s v="Funds not handled or disbursed as instructed"/>
    <s v="Company has responded to the consumer and the CFPB and chooses not to provide a public response"/>
    <x v="0"/>
    <x v="0"/>
  </r>
  <r>
    <n v="2914249"/>
    <s v="Web"/>
    <d v="2018-05-22T00:00:00"/>
    <x v="1148"/>
    <x v="4"/>
    <x v="4"/>
    <x v="5"/>
    <s v="Closing an account"/>
    <s v="Funds not received from closed account"/>
    <s v="Company has responded to the consumer and the CFPB and chooses not to provide a public response"/>
    <x v="0"/>
    <x v="0"/>
  </r>
  <r>
    <n v="5458066"/>
    <s v="Web"/>
    <d v="2022-04-18T00:00:00"/>
    <x v="912"/>
    <x v="4"/>
    <x v="0"/>
    <x v="0"/>
    <s v="Struggling to pay mortgage"/>
    <m/>
    <s v="Company has responded to the consumer and the CFPB and chooses not to provide a public response"/>
    <x v="3"/>
    <x v="0"/>
  </r>
  <r>
    <n v="2743074"/>
    <s v="Web"/>
    <d v="2017-11-30T00:00:00"/>
    <x v="1493"/>
    <x v="6"/>
    <x v="6"/>
    <x v="11"/>
    <s v="Took or threatened to take negative or legal action"/>
    <s v="Seized or attempted to seize your property"/>
    <s v="Company has responded to the consumer and the CFPB and chooses not to provide a public response"/>
    <x v="0"/>
    <x v="0"/>
  </r>
  <r>
    <n v="2786361"/>
    <s v="Web"/>
    <d v="2018-01-18T00:00:00"/>
    <x v="1282"/>
    <x v="2"/>
    <x v="3"/>
    <x v="4"/>
    <s v="Problem with a purchase shown on your statement"/>
    <s v="Card was charged for something you did not purchase with the card"/>
    <s v="Company has responded to the consumer and the CFPB and chooses not to provide a public response"/>
    <x v="0"/>
    <x v="0"/>
  </r>
  <r>
    <n v="6748017"/>
    <s v="Web"/>
    <d v="2023-03-25T00:00:00"/>
    <x v="689"/>
    <x v="4"/>
    <x v="4"/>
    <x v="5"/>
    <s v="Managing an account"/>
    <s v="Deposits and withdrawals"/>
    <s v="Company has responded to the consumer and the CFPB and chooses not to provide a public response"/>
    <x v="0"/>
    <x v="0"/>
  </r>
  <r>
    <n v="7319367"/>
    <s v="Web"/>
    <d v="2023-07-28T00:00:00"/>
    <x v="105"/>
    <x v="2"/>
    <x v="2"/>
    <x v="2"/>
    <s v="Improper use of your report"/>
    <s v="Reporting company used your report improperly"/>
    <s v="Company has responded to the consumer and the CFPB and chooses not to provide a public response"/>
    <x v="0"/>
    <x v="0"/>
  </r>
  <r>
    <n v="2909039"/>
    <s v="Postal mail"/>
    <d v="2018-05-16T00:00:00"/>
    <x v="620"/>
    <x v="4"/>
    <x v="3"/>
    <x v="4"/>
    <s v="Getting a credit card"/>
    <s v="Application denied"/>
    <s v="Company has responded to the consumer and the CFPB and chooses not to provide a public response"/>
    <x v="0"/>
    <x v="0"/>
  </r>
  <r>
    <n v="7320689"/>
    <s v="Web"/>
    <d v="2023-07-28T00:00:00"/>
    <x v="105"/>
    <x v="35"/>
    <x v="1"/>
    <x v="17"/>
    <s v="Fraud or scam"/>
    <m/>
    <m/>
    <x v="2"/>
    <x v="1"/>
  </r>
  <r>
    <n v="4805638"/>
    <s v="Referral"/>
    <d v="2021-10-08T00:00:00"/>
    <x v="1446"/>
    <x v="2"/>
    <x v="4"/>
    <x v="5"/>
    <s v="Managing an account"/>
    <s v="Deposits and withdrawals"/>
    <s v="Company has responded to the consumer and the CFPB and chooses not to provide a public response"/>
    <x v="0"/>
    <x v="0"/>
  </r>
  <r>
    <n v="4792035"/>
    <s v="Web"/>
    <d v="2021-10-08T00:00:00"/>
    <x v="796"/>
    <x v="4"/>
    <x v="4"/>
    <x v="5"/>
    <s v="Managing an account"/>
    <s v="Deposits and withdrawals"/>
    <s v="Company has responded to the consumer and the CFPB and chooses not to provide a public response"/>
    <x v="1"/>
    <x v="0"/>
  </r>
  <r>
    <n v="2655713"/>
    <s v="Referral"/>
    <d v="2017-08-31T00:00:00"/>
    <x v="1454"/>
    <x v="2"/>
    <x v="4"/>
    <x v="6"/>
    <s v="Managing an account"/>
    <s v="Banking errors"/>
    <s v="Company has responded to the consumer and the CFPB and chooses not to provide a public response"/>
    <x v="0"/>
    <x v="0"/>
  </r>
  <r>
    <n v="2915923"/>
    <s v="Web"/>
    <d v="2018-05-23T00:00:00"/>
    <x v="419"/>
    <x v="2"/>
    <x v="4"/>
    <x v="13"/>
    <s v="Managing an account"/>
    <s v="Fee problem"/>
    <s v="Company has responded to the consumer and the CFPB and chooses not to provide a public response"/>
    <x v="1"/>
    <x v="0"/>
  </r>
  <r>
    <n v="6861187"/>
    <s v="Web"/>
    <d v="2023-04-19T00:00:00"/>
    <x v="1057"/>
    <x v="4"/>
    <x v="6"/>
    <x v="19"/>
    <s v="Took or threatened to take negative or legal action"/>
    <s v="Sued you without properly notifying you of lawsuit"/>
    <s v="Company has responded to the consumer and the CFPB and chooses not to provide a public response"/>
    <x v="0"/>
    <x v="0"/>
  </r>
  <r>
    <n v="3299110"/>
    <s v="Web"/>
    <d v="2019-07-08T00:00:00"/>
    <x v="711"/>
    <x v="36"/>
    <x v="4"/>
    <x v="5"/>
    <s v="Managing an account"/>
    <s v="Deposits and withdrawals"/>
    <s v="Company has responded to the consumer and the CFPB and chooses not to provide a public response"/>
    <x v="1"/>
    <x v="0"/>
  </r>
  <r>
    <n v="4340478"/>
    <s v="Phone"/>
    <d v="2021-04-30T00:00:00"/>
    <x v="371"/>
    <x v="2"/>
    <x v="3"/>
    <x v="16"/>
    <s v="Problem with a purchase or transfer"/>
    <s v="Charged for a purchase or transfer you did not make with the card"/>
    <s v="Company has responded to the consumer and the CFPB and chooses not to provide a public response"/>
    <x v="1"/>
    <x v="0"/>
  </r>
  <r>
    <n v="3302125"/>
    <s v="Referral"/>
    <d v="2019-07-08T00:00:00"/>
    <x v="819"/>
    <x v="6"/>
    <x v="4"/>
    <x v="5"/>
    <s v="Managing an account"/>
    <s v="Banking errors"/>
    <s v="Company has responded to the consumer and the CFPB and chooses not to provide a public response"/>
    <x v="1"/>
    <x v="0"/>
  </r>
  <r>
    <n v="3299351"/>
    <s v="Web"/>
    <d v="2019-07-08T00:00:00"/>
    <x v="711"/>
    <x v="4"/>
    <x v="2"/>
    <x v="2"/>
    <s v="Problem with a credit reporting company's investigation into an existing problem"/>
    <s v="Their investigation did not fix an error on your report"/>
    <s v="Company has responded to the consumer and the CFPB and chooses not to provide a public response"/>
    <x v="0"/>
    <x v="0"/>
  </r>
  <r>
    <n v="6978738"/>
    <s v="Web"/>
    <d v="2023-05-15T00:00:00"/>
    <x v="491"/>
    <x v="2"/>
    <x v="3"/>
    <x v="4"/>
    <s v="Fees or interest"/>
    <s v="Charged too much interest"/>
    <s v="Company has responded to the consumer and the CFPB and chooses not to provide a public response"/>
    <x v="1"/>
    <x v="0"/>
  </r>
  <r>
    <n v="5473520"/>
    <s v="Web"/>
    <d v="2022-04-20T00:00:00"/>
    <x v="895"/>
    <x v="16"/>
    <x v="4"/>
    <x v="5"/>
    <s v="Managing an account"/>
    <s v="Deposits and withdrawals"/>
    <s v="Company has responded to the consumer and the CFPB and chooses not to provide a public response"/>
    <x v="0"/>
    <x v="0"/>
  </r>
  <r>
    <n v="5475980"/>
    <s v="Web"/>
    <d v="2022-04-20T00:00:00"/>
    <x v="895"/>
    <x v="1"/>
    <x v="3"/>
    <x v="4"/>
    <s v="Closing your account"/>
    <s v="Company closed your account"/>
    <s v="Company has responded to the consumer and the CFPB and chooses not to provide a public response"/>
    <x v="0"/>
    <x v="0"/>
  </r>
  <r>
    <n v="7316252"/>
    <s v="Web"/>
    <d v="2023-07-27T00:00:00"/>
    <x v="1086"/>
    <x v="2"/>
    <x v="4"/>
    <x v="5"/>
    <s v="Problem with a lender or other company charging your account"/>
    <s v="Transaction was not authorized"/>
    <m/>
    <x v="2"/>
    <x v="1"/>
  </r>
  <r>
    <n v="3317302"/>
    <s v="Web"/>
    <d v="2019-07-24T00:00:00"/>
    <x v="1426"/>
    <x v="3"/>
    <x v="4"/>
    <x v="5"/>
    <s v="Managing an account"/>
    <s v="Fee problem"/>
    <s v="Company has responded to the consumer and the CFPB and chooses not to provide a public response"/>
    <x v="1"/>
    <x v="0"/>
  </r>
  <r>
    <n v="3848870"/>
    <s v="Web"/>
    <d v="2020-09-15T00:00:00"/>
    <x v="1435"/>
    <x v="1"/>
    <x v="4"/>
    <x v="5"/>
    <s v="Managing an account"/>
    <s v="Deposits and withdrawals"/>
    <s v="Company has responded to the consumer and the CFPB and chooses not to provide a public response"/>
    <x v="1"/>
    <x v="0"/>
  </r>
  <r>
    <n v="3208098"/>
    <s v="Web"/>
    <d v="2019-04-10T00:00:00"/>
    <x v="2050"/>
    <x v="3"/>
    <x v="3"/>
    <x v="4"/>
    <s v="Fees or interest"/>
    <s v="Problem with fees"/>
    <s v="Company has responded to the consumer and the CFPB and chooses not to provide a public response"/>
    <x v="1"/>
    <x v="0"/>
  </r>
  <r>
    <n v="7164245"/>
    <s v="Web"/>
    <d v="2023-06-25T00:00:00"/>
    <x v="1260"/>
    <x v="0"/>
    <x v="3"/>
    <x v="4"/>
    <s v="Problem with a purchase shown on your statement"/>
    <s v="Card was charged for something you did not purchase with the card"/>
    <s v="Company has responded to the consumer and the CFPB and chooses not to provide a public response"/>
    <x v="0"/>
    <x v="0"/>
  </r>
  <r>
    <n v="3528875"/>
    <s v="Web"/>
    <d v="2020-02-12T00:00:00"/>
    <x v="1164"/>
    <x v="3"/>
    <x v="2"/>
    <x v="2"/>
    <s v="Incorrect information on your report"/>
    <s v="Information belongs to someone else"/>
    <s v="Company has responded to the consumer and the CFPB and chooses not to provide a public response"/>
    <x v="0"/>
    <x v="0"/>
  </r>
  <r>
    <n v="3979879"/>
    <s v="Web"/>
    <d v="2020-11-29T00:00:00"/>
    <x v="2115"/>
    <x v="0"/>
    <x v="2"/>
    <x v="2"/>
    <s v="Incorrect information on your report"/>
    <s v="Account status incorrect"/>
    <s v="Company has responded to the consumer and the CFPB and chooses not to provide a public response"/>
    <x v="0"/>
    <x v="0"/>
  </r>
  <r>
    <n v="6861277"/>
    <s v="Phone"/>
    <d v="2023-04-19T00:00:00"/>
    <x v="1057"/>
    <x v="21"/>
    <x v="4"/>
    <x v="5"/>
    <s v="Managing an account"/>
    <s v="Funds not handled or disbursed as instructed"/>
    <s v="Company has responded to the consumer and the CFPB and chooses not to provide a public response"/>
    <x v="0"/>
    <x v="0"/>
  </r>
  <r>
    <n v="5824756"/>
    <s v="Web"/>
    <d v="2022-07-29T00:00:00"/>
    <x v="418"/>
    <x v="4"/>
    <x v="4"/>
    <x v="5"/>
    <s v="Problem caused by your funds being low"/>
    <s v="Non-sufficient funds and associated fees"/>
    <s v="Company has responded to the consumer and the CFPB and chooses not to provide a public response"/>
    <x v="0"/>
    <x v="0"/>
  </r>
  <r>
    <n v="5120230"/>
    <s v="Web"/>
    <d v="2022-01-18T00:00:00"/>
    <x v="1000"/>
    <x v="7"/>
    <x v="4"/>
    <x v="5"/>
    <s v="Problem with a lender or other company charging your account"/>
    <s v="Transaction was not authorized"/>
    <s v="Company has responded to the consumer and the CFPB and chooses not to provide a public response"/>
    <x v="0"/>
    <x v="0"/>
  </r>
  <r>
    <n v="3561465"/>
    <s v="Web"/>
    <d v="2020-03-10T00:00:00"/>
    <x v="772"/>
    <x v="12"/>
    <x v="3"/>
    <x v="4"/>
    <s v="Fees or interest"/>
    <s v="Problem with fees"/>
    <s v="Company has responded to the consumer and the CFPB and chooses not to provide a public response"/>
    <x v="1"/>
    <x v="0"/>
  </r>
  <r>
    <n v="7308615"/>
    <s v="Web"/>
    <d v="2023-07-26T00:00:00"/>
    <x v="186"/>
    <x v="33"/>
    <x v="3"/>
    <x v="4"/>
    <s v="Closing your account"/>
    <s v="Company closed your account"/>
    <m/>
    <x v="2"/>
    <x v="1"/>
  </r>
  <r>
    <n v="3518835"/>
    <s v="Web"/>
    <d v="2020-02-04T00:00:00"/>
    <x v="346"/>
    <x v="1"/>
    <x v="0"/>
    <x v="14"/>
    <s v="Incorrect information on your report"/>
    <s v="Account status incorrect"/>
    <s v="Company has responded to the consumer and the CFPB and chooses not to provide a public response"/>
    <x v="0"/>
    <x v="0"/>
  </r>
  <r>
    <n v="3062950"/>
    <s v="Web"/>
    <d v="2018-11-01T00:00:00"/>
    <x v="864"/>
    <x v="4"/>
    <x v="6"/>
    <x v="22"/>
    <s v="Communication tactics"/>
    <s v="Used obscene, profane, or other abusive language"/>
    <s v="Company has responded to the consumer and the CFPB and chooses not to provide a public response"/>
    <x v="0"/>
    <x v="0"/>
  </r>
  <r>
    <n v="4193415"/>
    <s v="Web"/>
    <d v="2021-03-08T00:00:00"/>
    <x v="1528"/>
    <x v="0"/>
    <x v="2"/>
    <x v="2"/>
    <s v="Improper use of your report"/>
    <s v="Credit inquiries on your report that you don't recognize"/>
    <s v="Company has responded to the consumer and the CFPB and chooses not to provide a public response"/>
    <x v="0"/>
    <x v="0"/>
  </r>
  <r>
    <n v="4323063"/>
    <s v="Web"/>
    <d v="2021-04-25T00:00:00"/>
    <x v="2116"/>
    <x v="2"/>
    <x v="4"/>
    <x v="5"/>
    <s v="Managing an account"/>
    <s v="Deposits and withdrawals"/>
    <s v="Company has responded to the consumer and the CFPB and chooses not to provide a public response"/>
    <x v="1"/>
    <x v="0"/>
  </r>
  <r>
    <n v="5157262"/>
    <s v="Web"/>
    <d v="2022-01-27T00:00:00"/>
    <x v="1487"/>
    <x v="8"/>
    <x v="2"/>
    <x v="2"/>
    <s v="Incorrect information on your report"/>
    <s v="Information belongs to someone else"/>
    <s v="Company has responded to the consumer and the CFPB and chooses not to provide a public response"/>
    <x v="0"/>
    <x v="0"/>
  </r>
  <r>
    <n v="3288054"/>
    <s v="Web"/>
    <d v="2019-06-26T00:00:00"/>
    <x v="2085"/>
    <x v="1"/>
    <x v="3"/>
    <x v="4"/>
    <s v="Incorrect information on your report"/>
    <s v="Account status incorrect"/>
    <s v="Company has responded to the consumer and the CFPB and chooses not to provide a public response"/>
    <x v="1"/>
    <x v="0"/>
  </r>
  <r>
    <n v="7280322"/>
    <s v="Web"/>
    <d v="2023-07-20T00:00:00"/>
    <x v="1160"/>
    <x v="7"/>
    <x v="4"/>
    <x v="5"/>
    <s v="Managing an account"/>
    <s v="Problem using a debit or ATM card"/>
    <m/>
    <x v="2"/>
    <x v="1"/>
  </r>
  <r>
    <n v="3977862"/>
    <s v="Web"/>
    <d v="2020-11-27T00:00:00"/>
    <x v="1489"/>
    <x v="9"/>
    <x v="3"/>
    <x v="4"/>
    <s v="Problem with a purchase shown on your statement"/>
    <s v="Credit card company isn't resolving a dispute about a purchase on your statement"/>
    <s v="Company has responded to the consumer and the CFPB and chooses not to provide a public response"/>
    <x v="1"/>
    <x v="0"/>
  </r>
  <r>
    <n v="2666086"/>
    <s v="Web"/>
    <d v="2017-09-08T00:00:00"/>
    <x v="1617"/>
    <x v="20"/>
    <x v="2"/>
    <x v="2"/>
    <s v="Problem with a credit reporting company's investigation into an existing problem"/>
    <s v="Problem with personal statement of dispute"/>
    <s v="Company has responded to the consumer and the CFPB and chooses not to provide a public response"/>
    <x v="0"/>
    <x v="0"/>
  </r>
  <r>
    <n v="7405471"/>
    <s v="Web"/>
    <d v="2023-08-15T00:00:00"/>
    <x v="598"/>
    <x v="0"/>
    <x v="2"/>
    <x v="2"/>
    <s v="Problem with a credit reporting company's investigation into an existing problem"/>
    <s v="Their investigation did not fix an error on your report"/>
    <s v="Company has responded to the consumer and the CFPB and chooses not to provide a public response"/>
    <x v="3"/>
    <x v="0"/>
  </r>
  <r>
    <n v="7301991"/>
    <s v="Referral"/>
    <d v="2023-07-25T00:00:00"/>
    <x v="821"/>
    <x v="21"/>
    <x v="4"/>
    <x v="5"/>
    <s v="Managing an account"/>
    <s v="Problem making or receiving payments"/>
    <m/>
    <x v="2"/>
    <x v="1"/>
  </r>
  <r>
    <n v="3265691"/>
    <s v="Web"/>
    <d v="2019-06-06T00:00:00"/>
    <x v="2029"/>
    <x v="2"/>
    <x v="4"/>
    <x v="5"/>
    <s v="Managing an account"/>
    <s v="Deposits and withdrawals"/>
    <s v="Company has responded to the consumer and the CFPB and chooses not to provide a public response"/>
    <x v="0"/>
    <x v="0"/>
  </r>
  <r>
    <n v="5918574"/>
    <s v="Web"/>
    <d v="2022-08-25T00:00:00"/>
    <x v="544"/>
    <x v="0"/>
    <x v="4"/>
    <x v="13"/>
    <s v="Problem with a lender or other company charging your account"/>
    <s v="Can't stop withdrawals from your account"/>
    <s v="Company has responded to the consumer and the CFPB and chooses not to provide a public response"/>
    <x v="0"/>
    <x v="0"/>
  </r>
  <r>
    <n v="7380805"/>
    <s v="Web"/>
    <d v="2023-08-10T00:00:00"/>
    <x v="955"/>
    <x v="4"/>
    <x v="3"/>
    <x v="4"/>
    <s v="Problem with a purchase shown on your statement"/>
    <s v="Credit card company isn't resolving a dispute about a purchase on your statement"/>
    <s v="Company has responded to the consumer and the CFPB and chooses not to provide a public response"/>
    <x v="0"/>
    <x v="0"/>
  </r>
  <r>
    <n v="4930595"/>
    <s v="Web"/>
    <d v="2021-11-19T00:00:00"/>
    <x v="690"/>
    <x v="14"/>
    <x v="3"/>
    <x v="4"/>
    <s v="Problem with a purchase shown on your statement"/>
    <s v="Card was charged for something you did not purchase with the card"/>
    <s v="Company has responded to the consumer and the CFPB and chooses not to provide a public response"/>
    <x v="0"/>
    <x v="0"/>
  </r>
  <r>
    <n v="7187925"/>
    <s v="Web"/>
    <d v="2023-06-30T00:00:00"/>
    <x v="842"/>
    <x v="4"/>
    <x v="4"/>
    <x v="5"/>
    <s v="Opening an account"/>
    <s v="Account opened as a result of fraud"/>
    <m/>
    <x v="2"/>
    <x v="1"/>
  </r>
  <r>
    <n v="3965127"/>
    <s v="Web"/>
    <d v="2020-11-20T00:00:00"/>
    <x v="735"/>
    <x v="2"/>
    <x v="3"/>
    <x v="16"/>
    <s v="Problem with a purchase or transfer"/>
    <s v="Charged for a purchase or transfer you did not make with the card"/>
    <s v="Company has responded to the consumer and the CFPB and chooses not to provide a public response"/>
    <x v="1"/>
    <x v="0"/>
  </r>
  <r>
    <n v="5748572"/>
    <s v="Web"/>
    <d v="2022-07-08T00:00:00"/>
    <x v="197"/>
    <x v="37"/>
    <x v="2"/>
    <x v="2"/>
    <s v="Improper use of your report"/>
    <s v="Credit inquiries on your report that you don't recognize"/>
    <s v="Company has responded to the consumer and the CFPB and chooses not to provide a public response"/>
    <x v="0"/>
    <x v="0"/>
  </r>
  <r>
    <n v="3433748"/>
    <s v="Web"/>
    <d v="2019-11-09T00:00:00"/>
    <x v="761"/>
    <x v="1"/>
    <x v="6"/>
    <x v="9"/>
    <s v="Communication tactics"/>
    <s v="Frequent or repeated calls"/>
    <s v="Company has responded to the consumer and the CFPB and chooses not to provide a public response"/>
    <x v="3"/>
    <x v="0"/>
  </r>
  <r>
    <n v="3959699"/>
    <s v="Web"/>
    <d v="2020-11-17T00:00:00"/>
    <x v="200"/>
    <x v="1"/>
    <x v="3"/>
    <x v="4"/>
    <s v="Problem with a purchase shown on your statement"/>
    <s v="Credit card company isn't resolving a dispute about a purchase on your statement"/>
    <s v="Company has responded to the consumer and the CFPB and chooses not to provide a public response"/>
    <x v="1"/>
    <x v="0"/>
  </r>
  <r>
    <n v="3265508"/>
    <s v="Web"/>
    <d v="2019-06-05T00:00:00"/>
    <x v="1212"/>
    <x v="4"/>
    <x v="1"/>
    <x v="17"/>
    <s v="Money was not available when promised"/>
    <m/>
    <s v="Company has responded to the consumer and the CFPB and chooses not to provide a public response"/>
    <x v="3"/>
    <x v="0"/>
  </r>
  <r>
    <n v="6687930"/>
    <s v="Web"/>
    <d v="2023-03-13T00:00:00"/>
    <x v="731"/>
    <x v="2"/>
    <x v="3"/>
    <x v="3"/>
    <s v="Unexpected or other fees"/>
    <m/>
    <s v="Company has responded to the consumer and the CFPB and chooses not to provide a public response"/>
    <x v="0"/>
    <x v="0"/>
  </r>
  <r>
    <n v="3256219"/>
    <s v="Referral"/>
    <d v="2019-02-21T00:00:00"/>
    <x v="71"/>
    <x v="10"/>
    <x v="0"/>
    <x v="0"/>
    <s v="Struggling to pay mortgage"/>
    <m/>
    <s v="Company has responded to the consumer and the CFPB and chooses not to provide a public response"/>
    <x v="0"/>
    <x v="0"/>
  </r>
  <r>
    <n v="5926817"/>
    <s v="Referral"/>
    <d v="2022-08-26T00:00:00"/>
    <x v="422"/>
    <x v="29"/>
    <x v="4"/>
    <x v="5"/>
    <s v="Managing an account"/>
    <s v="Deposits and withdrawals"/>
    <s v="Company has responded to the consumer and the CFPB and chooses not to provide a public response"/>
    <x v="1"/>
    <x v="0"/>
  </r>
  <r>
    <n v="5725778"/>
    <s v="Web"/>
    <d v="2022-07-01T00:00:00"/>
    <x v="1611"/>
    <x v="1"/>
    <x v="4"/>
    <x v="5"/>
    <s v="Managing an account"/>
    <s v="Funds not handled or disbursed as instructed"/>
    <s v="Company has responded to the consumer and the CFPB and chooses not to provide a public response"/>
    <x v="1"/>
    <x v="0"/>
  </r>
  <r>
    <n v="6938984"/>
    <s v="Web"/>
    <d v="2023-05-08T00:00:00"/>
    <x v="699"/>
    <x v="2"/>
    <x v="2"/>
    <x v="2"/>
    <s v="Incorrect information on your report"/>
    <s v="Information belongs to someone else"/>
    <s v="Company has responded to the consumer and the CFPB and chooses not to provide a public response"/>
    <x v="0"/>
    <x v="0"/>
  </r>
  <r>
    <n v="6202440"/>
    <s v="Web"/>
    <d v="2022-11-14T00:00:00"/>
    <x v="9"/>
    <x v="3"/>
    <x v="3"/>
    <x v="4"/>
    <s v="Getting a credit card"/>
    <s v="Card opened as result of identity theft or fraud"/>
    <s v="Company has responded to the consumer and the CFPB and chooses not to provide a public response"/>
    <x v="0"/>
    <x v="2"/>
  </r>
  <r>
    <n v="4068245"/>
    <s v="Web"/>
    <d v="2021-01-14T00:00:00"/>
    <x v="361"/>
    <x v="1"/>
    <x v="3"/>
    <x v="4"/>
    <s v="Closing your account"/>
    <s v="Company closed your account"/>
    <s v="Company has responded to the consumer and the CFPB and chooses not to provide a public response"/>
    <x v="0"/>
    <x v="0"/>
  </r>
  <r>
    <n v="6906220"/>
    <s v="Web"/>
    <d v="2023-04-29T00:00:00"/>
    <x v="634"/>
    <x v="4"/>
    <x v="3"/>
    <x v="4"/>
    <s v="Getting a credit card"/>
    <s v="Card opened as result of identity theft or fraud"/>
    <s v="Company has responded to the consumer and the CFPB and chooses not to provide a public response"/>
    <x v="3"/>
    <x v="0"/>
  </r>
  <r>
    <n v="3055867"/>
    <s v="Web"/>
    <d v="2018-10-24T00:00:00"/>
    <x v="344"/>
    <x v="0"/>
    <x v="3"/>
    <x v="16"/>
    <s v="Unexpected or other fees"/>
    <m/>
    <s v="Company has responded to the consumer and the CFPB and chooses not to provide a public response"/>
    <x v="0"/>
    <x v="0"/>
  </r>
  <r>
    <n v="5180602"/>
    <s v="Web"/>
    <d v="2022-02-03T00:00:00"/>
    <x v="1513"/>
    <x v="16"/>
    <x v="1"/>
    <x v="7"/>
    <s v="Other transaction problem"/>
    <m/>
    <s v="Company has responded to the consumer and the CFPB and chooses not to provide a public response"/>
    <x v="1"/>
    <x v="0"/>
  </r>
  <r>
    <n v="4764869"/>
    <s v="Web"/>
    <d v="2021-09-29T00:00:00"/>
    <x v="796"/>
    <x v="2"/>
    <x v="4"/>
    <x v="5"/>
    <s v="Managing an account"/>
    <s v="Funds not handled or disbursed as instructed"/>
    <s v="Company has responded to the consumer and the CFPB and chooses not to provide a public response"/>
    <x v="1"/>
    <x v="2"/>
  </r>
  <r>
    <n v="3555545"/>
    <s v="Referral"/>
    <d v="2020-03-05T00:00:00"/>
    <x v="232"/>
    <x v="4"/>
    <x v="4"/>
    <x v="5"/>
    <s v="Managing an account"/>
    <s v="Deposits and withdrawals"/>
    <s v="Company has responded to the consumer and the CFPB and chooses not to provide a public response"/>
    <x v="0"/>
    <x v="0"/>
  </r>
  <r>
    <n v="4174697"/>
    <s v="Web"/>
    <d v="2021-03-01T00:00:00"/>
    <x v="2051"/>
    <x v="13"/>
    <x v="2"/>
    <x v="2"/>
    <s v="Incorrect information on your report"/>
    <s v="Account information incorrect"/>
    <s v="Company has responded to the consumer and the CFPB and chooses not to provide a public response"/>
    <x v="0"/>
    <x v="0"/>
  </r>
  <r>
    <n v="2806944"/>
    <s v="Web"/>
    <d v="2018-02-08T00:00:00"/>
    <x v="1500"/>
    <x v="2"/>
    <x v="4"/>
    <x v="5"/>
    <s v="Managing an account"/>
    <s v="Fee problem"/>
    <s v="Company has responded to the consumer and the CFPB and chooses not to provide a public response"/>
    <x v="1"/>
    <x v="0"/>
  </r>
  <r>
    <n v="4242334"/>
    <s v="Referral"/>
    <d v="2021-03-23T00:00:00"/>
    <x v="1850"/>
    <x v="20"/>
    <x v="3"/>
    <x v="4"/>
    <s v="Other features, terms, or problems"/>
    <s v="Problem with rewards from credit card"/>
    <s v="Company has responded to the consumer and the CFPB and chooses not to provide a public response"/>
    <x v="0"/>
    <x v="0"/>
  </r>
  <r>
    <n v="7385017"/>
    <s v="Web"/>
    <d v="2023-08-11T00:00:00"/>
    <x v="52"/>
    <x v="13"/>
    <x v="4"/>
    <x v="5"/>
    <s v="Managing an account"/>
    <s v="Deposits and withdrawals"/>
    <m/>
    <x v="2"/>
    <x v="1"/>
  </r>
  <r>
    <n v="4324323"/>
    <s v="Phone"/>
    <d v="2021-04-23T00:00:00"/>
    <x v="751"/>
    <x v="7"/>
    <x v="4"/>
    <x v="5"/>
    <s v="Closing an account"/>
    <s v="Company closed your account"/>
    <s v="Company has responded to the consumer and the CFPB and chooses not to provide a public response"/>
    <x v="0"/>
    <x v="0"/>
  </r>
  <r>
    <n v="7389331"/>
    <s v="Web"/>
    <d v="2023-08-11T00:00:00"/>
    <x v="52"/>
    <x v="30"/>
    <x v="4"/>
    <x v="5"/>
    <s v="Managing an account"/>
    <s v="Cashing a check"/>
    <m/>
    <x v="2"/>
    <x v="1"/>
  </r>
  <r>
    <n v="3964000"/>
    <s v="Web"/>
    <d v="2020-11-19T00:00:00"/>
    <x v="684"/>
    <x v="2"/>
    <x v="3"/>
    <x v="4"/>
    <s v="Problem with a purchase shown on your statement"/>
    <s v="Card was charged for something you did not purchase with the card"/>
    <s v="Company has responded to the consumer and the CFPB and chooses not to provide a public response"/>
    <x v="0"/>
    <x v="0"/>
  </r>
  <r>
    <n v="7243505"/>
    <s v="Phone"/>
    <d v="2023-07-12T00:00:00"/>
    <x v="889"/>
    <x v="10"/>
    <x v="0"/>
    <x v="0"/>
    <s v="Trouble during payment process"/>
    <m/>
    <s v="Company has responded to the consumer and the CFPB and chooses not to provide a public response"/>
    <x v="0"/>
    <x v="0"/>
  </r>
  <r>
    <n v="3294317"/>
    <s v="Web"/>
    <d v="2019-07-02T00:00:00"/>
    <x v="1542"/>
    <x v="0"/>
    <x v="1"/>
    <x v="12"/>
    <s v="Unauthorized transactions or other transaction problem"/>
    <m/>
    <s v="Company has responded to the consumer and the CFPB and chooses not to provide a public response"/>
    <x v="0"/>
    <x v="0"/>
  </r>
  <r>
    <n v="4454827"/>
    <s v="Web"/>
    <d v="2021-06-12T00:00:00"/>
    <x v="2117"/>
    <x v="1"/>
    <x v="4"/>
    <x v="5"/>
    <s v="Managing an account"/>
    <s v="Deposits and withdrawals"/>
    <s v="Company has responded to the consumer and the CFPB and chooses not to provide a public response"/>
    <x v="0"/>
    <x v="0"/>
  </r>
  <r>
    <n v="3294181"/>
    <s v="Web"/>
    <d v="2019-07-02T00:00:00"/>
    <x v="1542"/>
    <x v="6"/>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3057455"/>
    <s v="Postal mail"/>
    <d v="2018-10-26T00:00:00"/>
    <x v="1552"/>
    <x v="27"/>
    <x v="0"/>
    <x v="15"/>
    <s v="Struggling to pay mortgage"/>
    <m/>
    <s v="Company has responded to the consumer and the CFPB and chooses not to provide a public response"/>
    <x v="0"/>
    <x v="0"/>
  </r>
  <r>
    <n v="2960543"/>
    <s v="Referral"/>
    <d v="2018-07-10T00:00:00"/>
    <x v="1631"/>
    <x v="1"/>
    <x v="4"/>
    <x v="5"/>
    <s v="Managing an account"/>
    <s v="Deposits and withdrawals"/>
    <s v="Company has responded to the consumer and the CFPB and chooses not to provide a public response"/>
    <x v="1"/>
    <x v="0"/>
  </r>
  <r>
    <n v="3160517"/>
    <s v="Web"/>
    <d v="2019-02-22T00:00:00"/>
    <x v="1600"/>
    <x v="11"/>
    <x v="4"/>
    <x v="5"/>
    <s v="Problem with a lender or other company charging your account"/>
    <s v="Transaction was not authorized"/>
    <s v="Company has responded to the consumer and the CFPB and chooses not to provide a public response"/>
    <x v="0"/>
    <x v="0"/>
  </r>
  <r>
    <n v="4518271"/>
    <s v="Web"/>
    <d v="2021-07-06T00:00:00"/>
    <x v="987"/>
    <x v="2"/>
    <x v="4"/>
    <x v="5"/>
    <s v="Managing an account"/>
    <s v="Problem using a debit or ATM card"/>
    <s v="Company has responded to the consumer and the CFPB and chooses not to provide a public response"/>
    <x v="1"/>
    <x v="0"/>
  </r>
  <r>
    <n v="6639715"/>
    <s v="Phone"/>
    <d v="2023-03-02T00:00:00"/>
    <x v="542"/>
    <x v="6"/>
    <x v="4"/>
    <x v="5"/>
    <s v="Closing an account"/>
    <s v="Company closed your account"/>
    <s v="Company has responded to the consumer and the CFPB and chooses not to provide a public response"/>
    <x v="0"/>
    <x v="0"/>
  </r>
  <r>
    <n v="5909058"/>
    <s v="Referral"/>
    <d v="2022-08-23T00:00:00"/>
    <x v="196"/>
    <x v="33"/>
    <x v="3"/>
    <x v="4"/>
    <s v="Problem with a purchase shown on your statement"/>
    <s v="Credit card company isn't resolving a dispute about a purchase on your statement"/>
    <s v="Company has responded to the consumer and the CFPB and chooses not to provide a public response"/>
    <x v="1"/>
    <x v="0"/>
  </r>
  <r>
    <n v="4901592"/>
    <s v="Web"/>
    <d v="2021-11-11T00:00:00"/>
    <x v="622"/>
    <x v="2"/>
    <x v="2"/>
    <x v="2"/>
    <s v="Incorrect information on your report"/>
    <s v="Account information incorrect"/>
    <s v="Company has responded to the consumer and the CFPB and chooses not to provide a public response"/>
    <x v="0"/>
    <x v="0"/>
  </r>
  <r>
    <n v="6993720"/>
    <s v="Web"/>
    <d v="2023-05-18T00:00:00"/>
    <x v="367"/>
    <x v="12"/>
    <x v="2"/>
    <x v="2"/>
    <s v="Incorrect information on your report"/>
    <s v="Information belongs to someone else"/>
    <s v="Company has responded to the consumer and the CFPB and chooses not to provide a public response"/>
    <x v="3"/>
    <x v="0"/>
  </r>
  <r>
    <n v="6989601"/>
    <s v="Web"/>
    <d v="2023-05-18T00:00:00"/>
    <x v="367"/>
    <x v="0"/>
    <x v="1"/>
    <x v="7"/>
    <s v="Wrong amount charged or received"/>
    <m/>
    <s v="Company has responded to the consumer and the CFPB and chooses not to provide a public response"/>
    <x v="1"/>
    <x v="0"/>
  </r>
  <r>
    <n v="3140881"/>
    <s v="Web"/>
    <d v="2019-02-02T00:00:00"/>
    <x v="589"/>
    <x v="13"/>
    <x v="3"/>
    <x v="4"/>
    <s v="Other features, terms, or problems"/>
    <s v="Other problem"/>
    <s v="Company has responded to the consumer and the CFPB and chooses not to provide a public response"/>
    <x v="0"/>
    <x v="0"/>
  </r>
  <r>
    <n v="5909129"/>
    <s v="Web"/>
    <d v="2022-08-23T00:00:00"/>
    <x v="196"/>
    <x v="13"/>
    <x v="6"/>
    <x v="9"/>
    <s v="Took or threatened to take negative or legal action"/>
    <s v="Seized or attempted to seize your property"/>
    <s v="Company has responded to the consumer and the CFPB and chooses not to provide a public response"/>
    <x v="1"/>
    <x v="0"/>
  </r>
  <r>
    <n v="3294244"/>
    <s v="Web"/>
    <d v="2019-07-02T00:00:00"/>
    <x v="1542"/>
    <x v="2"/>
    <x v="3"/>
    <x v="4"/>
    <s v="Fees or interest"/>
    <s v="Problem with fees"/>
    <s v="Company has responded to the consumer and the CFPB and chooses not to provide a public response"/>
    <x v="1"/>
    <x v="0"/>
  </r>
  <r>
    <n v="6969836"/>
    <s v="Web"/>
    <d v="2023-05-12T00:00:00"/>
    <x v="61"/>
    <x v="2"/>
    <x v="1"/>
    <x v="7"/>
    <s v="Fraud or scam"/>
    <m/>
    <s v="Company has responded to the consumer and the CFPB and chooses not to provide a public response"/>
    <x v="0"/>
    <x v="0"/>
  </r>
  <r>
    <n v="6640358"/>
    <s v="Web"/>
    <d v="2023-03-02T00:00:00"/>
    <x v="542"/>
    <x v="6"/>
    <x v="1"/>
    <x v="17"/>
    <s v="Fraud or scam"/>
    <m/>
    <s v="Company has responded to the consumer and the CFPB and chooses not to provide a public response"/>
    <x v="0"/>
    <x v="0"/>
  </r>
  <r>
    <n v="7379475"/>
    <s v="Web"/>
    <d v="2023-08-10T00:00:00"/>
    <x v="955"/>
    <x v="1"/>
    <x v="5"/>
    <x v="8"/>
    <s v="Getting a loan or lease"/>
    <s v="Credit denial"/>
    <m/>
    <x v="2"/>
    <x v="1"/>
  </r>
  <r>
    <n v="5246608"/>
    <s v="Web"/>
    <d v="2022-02-22T00:00:00"/>
    <x v="102"/>
    <x v="16"/>
    <x v="4"/>
    <x v="5"/>
    <s v="Opening an account"/>
    <s v="Unable to open an account"/>
    <s v="Company has responded to the consumer and the CFPB and chooses not to provide a public response"/>
    <x v="0"/>
    <x v="0"/>
  </r>
  <r>
    <n v="6499359"/>
    <s v="Web"/>
    <d v="2023-01-28T00:00:00"/>
    <x v="132"/>
    <x v="2"/>
    <x v="1"/>
    <x v="17"/>
    <s v="Fraud or scam"/>
    <m/>
    <s v="Company has responded to the consumer and the CFPB and chooses not to provide a public response"/>
    <x v="0"/>
    <x v="0"/>
  </r>
  <r>
    <n v="5910486"/>
    <s v="Web"/>
    <d v="2022-08-24T00:00:00"/>
    <x v="93"/>
    <x v="2"/>
    <x v="2"/>
    <x v="2"/>
    <s v="Problem with a credit reporting company's investigation into an existing problem"/>
    <s v="Their investigation did not fix an error on your report"/>
    <s v="Company has responded to the consumer and the CFPB and chooses not to provide a public response"/>
    <x v="3"/>
    <x v="0"/>
  </r>
  <r>
    <n v="6827666"/>
    <s v="Web"/>
    <d v="2023-04-11T00:00:00"/>
    <x v="31"/>
    <x v="6"/>
    <x v="3"/>
    <x v="4"/>
    <s v="Trouble using your card"/>
    <s v="Can't use card to make purchases"/>
    <s v="Company has responded to the consumer and the CFPB and chooses not to provide a public response"/>
    <x v="0"/>
    <x v="2"/>
  </r>
  <r>
    <n v="3142824"/>
    <s v="Referral"/>
    <d v="2019-02-04T00:00:00"/>
    <x v="2009"/>
    <x v="2"/>
    <x v="3"/>
    <x v="4"/>
    <s v="Other features, terms, or problems"/>
    <s v="Problem with rewards from credit card"/>
    <s v="Company has responded to the consumer and the CFPB and chooses not to provide a public response"/>
    <x v="0"/>
    <x v="0"/>
  </r>
  <r>
    <n v="6427562"/>
    <s v="Web"/>
    <d v="2023-01-11T00:00:00"/>
    <x v="325"/>
    <x v="2"/>
    <x v="4"/>
    <x v="5"/>
    <s v="Managing an account"/>
    <s v="Problem using a debit or ATM card"/>
    <s v="Company has responded to the consumer and the CFPB and chooses not to provide a public response"/>
    <x v="1"/>
    <x v="2"/>
  </r>
  <r>
    <n v="5911201"/>
    <s v="Web"/>
    <d v="2022-08-24T00:00:00"/>
    <x v="93"/>
    <x v="2"/>
    <x v="1"/>
    <x v="17"/>
    <s v="Fraud or scam"/>
    <m/>
    <s v="Company has responded to the consumer and the CFPB and chooses not to provide a public response"/>
    <x v="0"/>
    <x v="0"/>
  </r>
  <r>
    <n v="5743139"/>
    <s v="Web"/>
    <d v="2022-07-06T00:00:00"/>
    <x v="154"/>
    <x v="37"/>
    <x v="3"/>
    <x v="4"/>
    <s v="Getting a credit card"/>
    <s v="Card opened as result of identity theft or fraud"/>
    <s v="Company has responded to the consumer and the CFPB and chooses not to provide a public response"/>
    <x v="3"/>
    <x v="0"/>
  </r>
  <r>
    <n v="3133781"/>
    <s v="Web"/>
    <d v="2019-01-25T00:00:00"/>
    <x v="1608"/>
    <x v="6"/>
    <x v="4"/>
    <x v="5"/>
    <s v="Problem with a lender or other company charging your account"/>
    <s v="Transaction was not authorized"/>
    <s v="Company has responded to the consumer and the CFPB and chooses not to provide a public response"/>
    <x v="1"/>
    <x v="0"/>
  </r>
  <r>
    <n v="4176614"/>
    <s v="Referral"/>
    <d v="2021-02-18T00:00:00"/>
    <x v="561"/>
    <x v="9"/>
    <x v="4"/>
    <x v="5"/>
    <s v="Opening an account"/>
    <s v="Didn't receive terms that were advertised"/>
    <s v="Company has responded to the consumer and the CFPB and chooses not to provide a public response"/>
    <x v="1"/>
    <x v="0"/>
  </r>
  <r>
    <n v="3976454"/>
    <s v="Web"/>
    <d v="2020-11-26T00:00:00"/>
    <x v="1492"/>
    <x v="2"/>
    <x v="3"/>
    <x v="16"/>
    <s v="Unexpected or other fees"/>
    <m/>
    <s v="Company has responded to the consumer and the CFPB and chooses not to provide a public response"/>
    <x v="1"/>
    <x v="0"/>
  </r>
  <r>
    <n v="4216250"/>
    <s v="Web"/>
    <d v="2021-03-15T00:00:00"/>
    <x v="723"/>
    <x v="3"/>
    <x v="0"/>
    <x v="0"/>
    <s v="Trouble during payment process"/>
    <m/>
    <s v="Company has responded to the consumer and the CFPB and chooses not to provide a public response"/>
    <x v="0"/>
    <x v="0"/>
  </r>
  <r>
    <n v="5913487"/>
    <s v="Web"/>
    <d v="2022-08-24T00:00:00"/>
    <x v="93"/>
    <x v="2"/>
    <x v="4"/>
    <x v="5"/>
    <s v="Managing an account"/>
    <s v="Funds not handled or disbursed as instructed"/>
    <s v="Company has responded to the consumer and the CFPB and chooses not to provide a public response"/>
    <x v="0"/>
    <x v="0"/>
  </r>
  <r>
    <n v="7374225"/>
    <s v="Web"/>
    <d v="2023-08-10T00:00:00"/>
    <x v="955"/>
    <x v="10"/>
    <x v="3"/>
    <x v="4"/>
    <s v="Fees or interest"/>
    <s v="Problem with fees"/>
    <s v="Company has responded to the consumer and the CFPB and chooses not to provide a public response"/>
    <x v="0"/>
    <x v="0"/>
  </r>
  <r>
    <n v="7374913"/>
    <s v="Web"/>
    <d v="2023-08-09T00:00:00"/>
    <x v="955"/>
    <x v="6"/>
    <x v="4"/>
    <x v="5"/>
    <s v="Opening an account"/>
    <s v="Unable to open an account"/>
    <m/>
    <x v="2"/>
    <x v="1"/>
  </r>
  <r>
    <n v="3041210"/>
    <s v="Referral"/>
    <d v="2018-10-05T00:00:00"/>
    <x v="721"/>
    <x v="12"/>
    <x v="4"/>
    <x v="6"/>
    <s v="Managing an account"/>
    <s v="Problem making or receiving payments"/>
    <s v="Company has responded to the consumer and the CFPB and chooses not to provide a public response"/>
    <x v="3"/>
    <x v="0"/>
  </r>
  <r>
    <n v="5535765"/>
    <s v="Web"/>
    <d v="2022-05-03T00:00:00"/>
    <x v="208"/>
    <x v="20"/>
    <x v="3"/>
    <x v="16"/>
    <s v="Problem with a purchase or transfer"/>
    <s v="Charged for a purchase or transfer you did not make with the card"/>
    <s v="Company has responded to the consumer and the CFPB and chooses not to provide a public response"/>
    <x v="1"/>
    <x v="0"/>
  </r>
  <r>
    <n v="3533360"/>
    <s v="Web"/>
    <d v="2020-02-15T00:00:00"/>
    <x v="908"/>
    <x v="12"/>
    <x v="1"/>
    <x v="12"/>
    <s v="Fraud or scam"/>
    <m/>
    <s v="Company has responded to the consumer and the CFPB and chooses not to provide a public response"/>
    <x v="0"/>
    <x v="0"/>
  </r>
  <r>
    <n v="2954759"/>
    <s v="Web"/>
    <d v="2018-07-05T00:00:00"/>
    <x v="1344"/>
    <x v="21"/>
    <x v="0"/>
    <x v="0"/>
    <s v="Struggling to pay mortgage"/>
    <m/>
    <s v="Company has responded to the consumer and the CFPB and chooses not to provide a public response"/>
    <x v="0"/>
    <x v="0"/>
  </r>
  <r>
    <n v="7241051"/>
    <s v="Phone"/>
    <d v="2023-07-12T00:00:00"/>
    <x v="203"/>
    <x v="11"/>
    <x v="4"/>
    <x v="5"/>
    <s v="Managing an account"/>
    <s v="Banking errors"/>
    <m/>
    <x v="2"/>
    <x v="1"/>
  </r>
  <r>
    <n v="6879969"/>
    <s v="Web"/>
    <d v="2023-04-24T00:00:00"/>
    <x v="993"/>
    <x v="0"/>
    <x v="4"/>
    <x v="5"/>
    <s v="Opening an account"/>
    <s v="Account opened as a result of fraud"/>
    <s v="Company has responded to the consumer and the CFPB and chooses not to provide a public response"/>
    <x v="3"/>
    <x v="0"/>
  </r>
  <r>
    <n v="3469637"/>
    <s v="Web"/>
    <d v="2019-12-16T00:00:00"/>
    <x v="1667"/>
    <x v="2"/>
    <x v="4"/>
    <x v="5"/>
    <s v="Managing an account"/>
    <s v="Problem using a debit or ATM card"/>
    <s v="Company has responded to the consumer and the CFPB and chooses not to provide a public response"/>
    <x v="0"/>
    <x v="0"/>
  </r>
  <r>
    <n v="2768146"/>
    <s v="Web"/>
    <d v="2017-12-31T00:00:00"/>
    <x v="1716"/>
    <x v="1"/>
    <x v="0"/>
    <x v="14"/>
    <s v="Applying for a mortgage or refinancing an existing mortgage"/>
    <m/>
    <s v="Company has responded to the consumer and the CFPB and chooses not to provide a public response"/>
    <x v="0"/>
    <x v="0"/>
  </r>
  <r>
    <n v="2953651"/>
    <s v="Web"/>
    <d v="2018-07-04T00:00:00"/>
    <x v="1591"/>
    <x v="9"/>
    <x v="2"/>
    <x v="2"/>
    <s v="Incorrect information on your report"/>
    <s v="Account information incorrect"/>
    <s v="Company has responded to the consumer and the CFPB and chooses not to provide a public response"/>
    <x v="0"/>
    <x v="0"/>
  </r>
  <r>
    <n v="3420546"/>
    <s v="Web"/>
    <d v="2019-10-28T00:00:00"/>
    <x v="1165"/>
    <x v="3"/>
    <x v="3"/>
    <x v="4"/>
    <s v="Problem when making payments"/>
    <s v="Problem during payment process"/>
    <s v="Company has responded to the consumer and the CFPB and chooses not to provide a public response"/>
    <x v="0"/>
    <x v="0"/>
  </r>
  <r>
    <n v="7024911"/>
    <s v="Web"/>
    <d v="2023-05-24T00:00:00"/>
    <x v="316"/>
    <x v="0"/>
    <x v="2"/>
    <x v="2"/>
    <s v="Incorrect information on your report"/>
    <s v="Account information incorrect"/>
    <s v="Company has responded to the consumer and the CFPB and chooses not to provide a public response"/>
    <x v="3"/>
    <x v="0"/>
  </r>
  <r>
    <n v="3421303"/>
    <s v="Referral"/>
    <d v="2019-10-28T00:00:00"/>
    <x v="408"/>
    <x v="22"/>
    <x v="4"/>
    <x v="5"/>
    <s v="Managing an account"/>
    <s v="Deposits and withdrawals"/>
    <s v="Company has responded to the consumer and the CFPB and chooses not to provide a public response"/>
    <x v="0"/>
    <x v="0"/>
  </r>
  <r>
    <n v="3971916"/>
    <s v="Referral"/>
    <d v="2020-11-23T00:00:00"/>
    <x v="1489"/>
    <x v="10"/>
    <x v="4"/>
    <x v="5"/>
    <s v="Closing an account"/>
    <s v="Company closed your account"/>
    <s v="Company has responded to the consumer and the CFPB and chooses not to provide a public response"/>
    <x v="1"/>
    <x v="0"/>
  </r>
  <r>
    <n v="5168096"/>
    <s v="Web"/>
    <d v="2022-01-31T00:00:00"/>
    <x v="258"/>
    <x v="2"/>
    <x v="4"/>
    <x v="5"/>
    <s v="Managing an account"/>
    <s v="Fee problem"/>
    <s v="Company has responded to the consumer and the CFPB and chooses not to provide a public response"/>
    <x v="1"/>
    <x v="0"/>
  </r>
  <r>
    <n v="3224636"/>
    <s v="Referral"/>
    <d v="2019-02-21T00:00:00"/>
    <x v="725"/>
    <x v="14"/>
    <x v="4"/>
    <x v="5"/>
    <s v="Problem caused by your funds being low"/>
    <s v="Non-sufficient funds and associated fees"/>
    <s v="Company has responded to the consumer and the CFPB and chooses not to provide a public response"/>
    <x v="0"/>
    <x v="0"/>
  </r>
  <r>
    <n v="5206248"/>
    <s v="Web"/>
    <d v="2022-02-10T00:00:00"/>
    <x v="559"/>
    <x v="1"/>
    <x v="1"/>
    <x v="23"/>
    <s v="Fraud or scam"/>
    <m/>
    <s v="Company has responded to the consumer and the CFPB and chooses not to provide a public response"/>
    <x v="1"/>
    <x v="0"/>
  </r>
  <r>
    <n v="5173821"/>
    <s v="Referral"/>
    <d v="2022-01-31T00:00:00"/>
    <x v="407"/>
    <x v="4"/>
    <x v="3"/>
    <x v="4"/>
    <s v="Problem with a purchase shown on your statement"/>
    <s v="Card was charged for something you did not purchase with the card"/>
    <s v="Company has responded to the consumer and the CFPB and chooses not to provide a public response"/>
    <x v="0"/>
    <x v="0"/>
  </r>
  <r>
    <n v="3295717"/>
    <s v="Referral"/>
    <d v="2019-07-01T00:00:00"/>
    <x v="1669"/>
    <x v="12"/>
    <x v="0"/>
    <x v="15"/>
    <s v="Trouble during payment process"/>
    <m/>
    <s v="Company has responded to the consumer and the CFPB and chooses not to provide a public response"/>
    <x v="0"/>
    <x v="0"/>
  </r>
  <r>
    <n v="3848294"/>
    <s v="Web"/>
    <d v="2020-09-16T00:00:00"/>
    <x v="426"/>
    <x v="2"/>
    <x v="0"/>
    <x v="14"/>
    <s v="Trouble during payment process"/>
    <m/>
    <s v="Company has responded to the consumer and the CFPB and chooses not to provide a public response"/>
    <x v="0"/>
    <x v="0"/>
  </r>
  <r>
    <n v="3233041"/>
    <s v="Web"/>
    <d v="2019-05-05T00:00:00"/>
    <x v="728"/>
    <x v="4"/>
    <x v="4"/>
    <x v="5"/>
    <s v="Managing an account"/>
    <s v="Deposits and withdrawals"/>
    <s v="Company has responded to the consumer and the CFPB and chooses not to provide a public response"/>
    <x v="0"/>
    <x v="0"/>
  </r>
  <r>
    <n v="3334360"/>
    <s v="Web"/>
    <d v="2019-08-07T00:00:00"/>
    <x v="1380"/>
    <x v="12"/>
    <x v="0"/>
    <x v="0"/>
    <s v="Applying for a mortgage or refinancing an existing mortgage"/>
    <m/>
    <s v="Company has responded to the consumer and the CFPB and chooses not to provide a public response"/>
    <x v="0"/>
    <x v="0"/>
  </r>
  <r>
    <n v="4138658"/>
    <s v="Web"/>
    <d v="2021-02-14T00:00:00"/>
    <x v="1628"/>
    <x v="17"/>
    <x v="2"/>
    <x v="2"/>
    <s v="Problem with a credit reporting company's investigation into an existing problem"/>
    <s v="Investigation took more than 30 days"/>
    <s v="Company has responded to the consumer and the CFPB and chooses not to provide a public response"/>
    <x v="0"/>
    <x v="0"/>
  </r>
  <r>
    <n v="6986393"/>
    <s v="Phone"/>
    <d v="2023-05-16T00:00:00"/>
    <x v="349"/>
    <x v="16"/>
    <x v="6"/>
    <x v="9"/>
    <s v="Attempts to collect debt not owed"/>
    <s v="Debt is not yours"/>
    <s v="Company has responded to the consumer and the CFPB and chooses not to provide a public response"/>
    <x v="0"/>
    <x v="0"/>
  </r>
  <r>
    <n v="7386561"/>
    <s v="Web"/>
    <d v="2023-08-12T00:00:00"/>
    <x v="273"/>
    <x v="0"/>
    <x v="3"/>
    <x v="4"/>
    <s v="Trouble using your card"/>
    <s v="Can't use card to make purchases"/>
    <m/>
    <x v="2"/>
    <x v="1"/>
  </r>
  <r>
    <n v="4904747"/>
    <s v="Web"/>
    <d v="2021-11-12T00:00:00"/>
    <x v="626"/>
    <x v="2"/>
    <x v="4"/>
    <x v="5"/>
    <s v="Managing an account"/>
    <s v="Deposits and withdrawals"/>
    <m/>
    <x v="1"/>
    <x v="0"/>
  </r>
  <r>
    <n v="3387169"/>
    <s v="Web"/>
    <d v="2019-09-26T00:00:00"/>
    <x v="1937"/>
    <x v="12"/>
    <x v="3"/>
    <x v="4"/>
    <s v="Fees or interest"/>
    <s v="Problem with fees"/>
    <s v="Company has responded to the consumer and the CFPB and chooses not to provide a public response"/>
    <x v="1"/>
    <x v="0"/>
  </r>
  <r>
    <n v="3387151"/>
    <s v="Web"/>
    <d v="2019-09-26T00:00:00"/>
    <x v="1937"/>
    <x v="7"/>
    <x v="4"/>
    <x v="5"/>
    <s v="Problem with a lender or other company charging your account"/>
    <s v="Transaction was not authorized"/>
    <s v="Company has responded to the consumer and the CFPB and chooses not to provide a public response"/>
    <x v="0"/>
    <x v="0"/>
  </r>
  <r>
    <n v="6371571"/>
    <s v="Web"/>
    <d v="2022-12-28T00:00:00"/>
    <x v="665"/>
    <x v="20"/>
    <x v="3"/>
    <x v="16"/>
    <s v="Problem with a purchase or transfer"/>
    <s v="Card company isn't resolving a dispute about a purchase or transfer"/>
    <s v="Company has responded to the consumer and the CFPB and chooses not to provide a public response"/>
    <x v="0"/>
    <x v="0"/>
  </r>
  <r>
    <n v="5181112"/>
    <s v="Web"/>
    <d v="2022-02-03T00:00:00"/>
    <x v="1513"/>
    <x v="1"/>
    <x v="4"/>
    <x v="5"/>
    <s v="Managing an account"/>
    <s v="Fee problem"/>
    <s v="Company has responded to the consumer and the CFPB and chooses not to provide a public response"/>
    <x v="1"/>
    <x v="0"/>
  </r>
  <r>
    <n v="3387505"/>
    <s v="Web"/>
    <d v="2019-09-26T00:00:00"/>
    <x v="1937"/>
    <x v="11"/>
    <x v="3"/>
    <x v="4"/>
    <s v="Fees or interest"/>
    <s v="Problem with fees"/>
    <s v="Company has responded to the consumer and the CFPB and chooses not to provide a public response"/>
    <x v="1"/>
    <x v="0"/>
  </r>
  <r>
    <n v="5214033"/>
    <s v="Web"/>
    <d v="2022-02-12T00:00:00"/>
    <x v="834"/>
    <x v="9"/>
    <x v="3"/>
    <x v="4"/>
    <s v="Problem with a purchase shown on your statement"/>
    <s v="Card was charged for something you did not purchase with the card"/>
    <s v="Company has responded to the consumer and the CFPB and chooses not to provide a public response"/>
    <x v="1"/>
    <x v="0"/>
  </r>
  <r>
    <n v="6751653"/>
    <s v="Web"/>
    <d v="2023-03-26T00:00:00"/>
    <x v="153"/>
    <x v="14"/>
    <x v="3"/>
    <x v="4"/>
    <s v="Other features, terms, or problems"/>
    <s v="Other problem"/>
    <s v="Company has responded to the consumer and the CFPB and chooses not to provide a public response"/>
    <x v="1"/>
    <x v="0"/>
  </r>
  <r>
    <n v="6915406"/>
    <s v="Web"/>
    <d v="2023-05-01T00:00:00"/>
    <x v="1038"/>
    <x v="0"/>
    <x v="3"/>
    <x v="4"/>
    <s v="Fees or interest"/>
    <s v="Problem with fees"/>
    <s v="Company has responded to the consumer and the CFPB and chooses not to provide a public response"/>
    <x v="0"/>
    <x v="0"/>
  </r>
  <r>
    <n v="5181254"/>
    <s v="Web"/>
    <d v="2022-02-03T00:00:00"/>
    <x v="1513"/>
    <x v="20"/>
    <x v="0"/>
    <x v="0"/>
    <s v="Applying for a mortgage or refinancing an existing mortgage"/>
    <m/>
    <s v="Company has responded to the consumer and the CFPB and chooses not to provide a public response"/>
    <x v="0"/>
    <x v="0"/>
  </r>
  <r>
    <n v="7392506"/>
    <s v="Web"/>
    <d v="2023-08-12T00:00:00"/>
    <x v="273"/>
    <x v="28"/>
    <x v="4"/>
    <x v="5"/>
    <s v="Managing an account"/>
    <s v="Problem using a debit or ATM card"/>
    <s v="Company has responded to the consumer and the CFPB and chooses not to provide a public response"/>
    <x v="0"/>
    <x v="0"/>
  </r>
  <r>
    <n v="5194020"/>
    <s v="Web"/>
    <d v="2022-02-07T00:00:00"/>
    <x v="1859"/>
    <x v="11"/>
    <x v="3"/>
    <x v="16"/>
    <s v="Problem with a purchase or transfer"/>
    <s v="Card company isn't resolving a dispute about a purchase or transfer"/>
    <s v="Company has responded to the consumer and the CFPB and chooses not to provide a public response"/>
    <x v="1"/>
    <x v="0"/>
  </r>
  <r>
    <n v="5724395"/>
    <s v="Web"/>
    <d v="2022-06-30T00:00:00"/>
    <x v="55"/>
    <x v="11"/>
    <x v="6"/>
    <x v="9"/>
    <s v="Attempts to collect debt not owed"/>
    <s v="Debt was result of identity theft"/>
    <s v="Company has responded to the consumer and the CFPB and chooses not to provide a public response"/>
    <x v="0"/>
    <x v="0"/>
  </r>
  <r>
    <n v="3279068"/>
    <s v="Web"/>
    <d v="2019-06-18T00:00:00"/>
    <x v="504"/>
    <x v="17"/>
    <x v="4"/>
    <x v="5"/>
    <s v="Closing an account"/>
    <s v="Company closed your account"/>
    <s v="Company has responded to the consumer and the CFPB and chooses not to provide a public response"/>
    <x v="0"/>
    <x v="0"/>
  </r>
  <r>
    <n v="7326444"/>
    <s v="Phone"/>
    <d v="2023-07-31T00:00:00"/>
    <x v="757"/>
    <x v="11"/>
    <x v="4"/>
    <x v="5"/>
    <s v="Managing an account"/>
    <s v="Funds not handled or disbursed as instructed"/>
    <m/>
    <x v="2"/>
    <x v="1"/>
  </r>
  <r>
    <n v="3387201"/>
    <s v="Web"/>
    <d v="2019-09-26T00:00:00"/>
    <x v="1937"/>
    <x v="11"/>
    <x v="3"/>
    <x v="4"/>
    <s v="Other features, terms, or problems"/>
    <s v="Problem with rewards from credit card"/>
    <s v="Company has responded to the consumer and the CFPB and chooses not to provide a public response"/>
    <x v="0"/>
    <x v="0"/>
  </r>
  <r>
    <n v="3964691"/>
    <s v="Web"/>
    <d v="2020-11-19T00:00:00"/>
    <x v="684"/>
    <x v="14"/>
    <x v="3"/>
    <x v="4"/>
    <s v="Problem with a purchase shown on your statement"/>
    <s v="Credit card company isn't resolving a dispute about a purchase on your statement"/>
    <s v="Company has responded to the consumer and the CFPB and chooses not to provide a public response"/>
    <x v="0"/>
    <x v="0"/>
  </r>
  <r>
    <n v="5193996"/>
    <s v="Web"/>
    <d v="2022-02-07T00:00:00"/>
    <x v="1859"/>
    <x v="1"/>
    <x v="3"/>
    <x v="4"/>
    <s v="Fees or interest"/>
    <s v="Problem with fees"/>
    <s v="Company has responded to the consumer and the CFPB and chooses not to provide a public response"/>
    <x v="0"/>
    <x v="0"/>
  </r>
  <r>
    <n v="7389821"/>
    <s v="Web"/>
    <d v="2023-08-12T00:00:00"/>
    <x v="273"/>
    <x v="4"/>
    <x v="4"/>
    <x v="5"/>
    <s v="Closing an account"/>
    <s v="Company closed your account"/>
    <m/>
    <x v="2"/>
    <x v="1"/>
  </r>
  <r>
    <n v="3643175"/>
    <s v="Web"/>
    <d v="2020-05-08T00:00:00"/>
    <x v="1987"/>
    <x v="2"/>
    <x v="1"/>
    <x v="12"/>
    <s v="Fraud or scam"/>
    <m/>
    <s v="Company has responded to the consumer and the CFPB and chooses not to provide a public response"/>
    <x v="1"/>
    <x v="0"/>
  </r>
  <r>
    <n v="2679891"/>
    <s v="Web"/>
    <d v="2017-09-20T00:00:00"/>
    <x v="1581"/>
    <x v="10"/>
    <x v="3"/>
    <x v="4"/>
    <s v="Getting a credit card"/>
    <s v="Delay in processing application"/>
    <s v="Company has responded to the consumer and the CFPB and chooses not to provide a public response"/>
    <x v="3"/>
    <x v="0"/>
  </r>
  <r>
    <n v="4594515"/>
    <s v="Web"/>
    <d v="2021-08-02T00:00:00"/>
    <x v="1199"/>
    <x v="9"/>
    <x v="1"/>
    <x v="17"/>
    <s v="Confusing or missing disclosures"/>
    <m/>
    <s v="Company has responded to the consumer and the CFPB and chooses not to provide a public response"/>
    <x v="0"/>
    <x v="0"/>
  </r>
  <r>
    <n v="5848250"/>
    <s v="Web"/>
    <d v="2022-08-05T00:00:00"/>
    <x v="804"/>
    <x v="33"/>
    <x v="0"/>
    <x v="0"/>
    <s v="Closing on a mortgage"/>
    <m/>
    <s v="Company has responded to the consumer and the CFPB and chooses not to provide a public response"/>
    <x v="1"/>
    <x v="0"/>
  </r>
  <r>
    <n v="7386448"/>
    <s v="Web"/>
    <d v="2023-08-12T00:00:00"/>
    <x v="273"/>
    <x v="6"/>
    <x v="3"/>
    <x v="4"/>
    <s v="Advertising and marketing, including promotional offers"/>
    <s v="Confusing or misleading advertising about the credit card"/>
    <m/>
    <x v="2"/>
    <x v="1"/>
  </r>
  <r>
    <n v="2959080"/>
    <s v="Referral"/>
    <d v="2018-07-09T00:00:00"/>
    <x v="1021"/>
    <x v="0"/>
    <x v="4"/>
    <x v="5"/>
    <s v="Managing an account"/>
    <s v="Banking errors"/>
    <s v="Company has responded to the consumer and the CFPB and chooses not to provide a public response"/>
    <x v="0"/>
    <x v="0"/>
  </r>
  <r>
    <n v="2763387"/>
    <s v="Web"/>
    <d v="2017-12-23T00:00:00"/>
    <x v="2118"/>
    <x v="2"/>
    <x v="4"/>
    <x v="13"/>
    <s v="Opening an account"/>
    <s v="Didn't receive terms that were advertised"/>
    <s v="Company has responded to the consumer and the CFPB and chooses not to provide a public response"/>
    <x v="1"/>
    <x v="0"/>
  </r>
  <r>
    <n v="2795589"/>
    <s v="Web"/>
    <d v="2018-01-27T00:00:00"/>
    <x v="1996"/>
    <x v="12"/>
    <x v="4"/>
    <x v="5"/>
    <s v="Managing an account"/>
    <s v="Banking errors"/>
    <s v="Company has responded to the consumer and the CFPB and chooses not to provide a public response"/>
    <x v="1"/>
    <x v="0"/>
  </r>
  <r>
    <n v="3058153"/>
    <s v="Referral"/>
    <d v="2018-10-26T00:00:00"/>
    <x v="1291"/>
    <x v="13"/>
    <x v="3"/>
    <x v="4"/>
    <s v="Problem when making payments"/>
    <s v="Problem during payment process"/>
    <s v="Company has responded to the consumer and the CFPB and chooses not to provide a public response"/>
    <x v="0"/>
    <x v="0"/>
  </r>
  <r>
    <n v="4341720"/>
    <s v="Referral"/>
    <d v="2021-04-29T00:00:00"/>
    <x v="371"/>
    <x v="2"/>
    <x v="4"/>
    <x v="5"/>
    <s v="Managing an account"/>
    <s v="Problem using a debit or ATM card"/>
    <s v="Company has responded to the consumer and the CFPB and chooses not to provide a public response"/>
    <x v="1"/>
    <x v="0"/>
  </r>
  <r>
    <n v="5182130"/>
    <s v="Web"/>
    <d v="2022-02-03T00:00:00"/>
    <x v="1648"/>
    <x v="20"/>
    <x v="6"/>
    <x v="9"/>
    <s v="Written notification about debt"/>
    <s v="Didn't receive enough information to verify debt"/>
    <s v="Company has responded to the consumer and the CFPB and chooses not to provide a public response"/>
    <x v="0"/>
    <x v="0"/>
  </r>
  <r>
    <n v="7387965"/>
    <s v="Web"/>
    <d v="2023-08-11T00:00:00"/>
    <x v="52"/>
    <x v="20"/>
    <x v="2"/>
    <x v="2"/>
    <s v="Problem with a credit reporting company's investigation into an existing problem"/>
    <s v="Their investigation did not fix an error on your report"/>
    <m/>
    <x v="2"/>
    <x v="1"/>
  </r>
  <r>
    <n v="7388222"/>
    <s v="Web"/>
    <d v="2023-08-11T00:00:00"/>
    <x v="52"/>
    <x v="17"/>
    <x v="4"/>
    <x v="5"/>
    <s v="Managing an account"/>
    <s v="Deposits and withdrawals"/>
    <m/>
    <x v="2"/>
    <x v="1"/>
  </r>
  <r>
    <n v="6676256"/>
    <s v="Web"/>
    <d v="2023-03-10T00:00:00"/>
    <x v="483"/>
    <x v="4"/>
    <x v="3"/>
    <x v="4"/>
    <s v="Other features, terms, or problems"/>
    <s v="Problem with customer service"/>
    <s v="Company has responded to the consumer and the CFPB and chooses not to provide a public response"/>
    <x v="1"/>
    <x v="2"/>
  </r>
  <r>
    <n v="4175186"/>
    <s v="Phone"/>
    <d v="2021-03-01T00:00:00"/>
    <x v="2051"/>
    <x v="20"/>
    <x v="0"/>
    <x v="0"/>
    <s v="Struggling to pay mortgage"/>
    <m/>
    <s v="Company has responded to the consumer and the CFPB and chooses not to provide a public response"/>
    <x v="3"/>
    <x v="0"/>
  </r>
  <r>
    <n v="5182570"/>
    <s v="Web"/>
    <d v="2022-02-03T00:00:00"/>
    <x v="1513"/>
    <x v="13"/>
    <x v="3"/>
    <x v="4"/>
    <s v="Getting a credit card"/>
    <s v="Application denied"/>
    <s v="Company has responded to the consumer and the CFPB and chooses not to provide a public response"/>
    <x v="0"/>
    <x v="0"/>
  </r>
  <r>
    <n v="2742082"/>
    <s v="Referral"/>
    <d v="2017-11-22T00:00:00"/>
    <x v="1493"/>
    <x v="17"/>
    <x v="4"/>
    <x v="5"/>
    <s v="Managing an account"/>
    <s v="Fee problem"/>
    <s v="Company has responded to the consumer and the CFPB and chooses not to provide a public response"/>
    <x v="0"/>
    <x v="0"/>
  </r>
  <r>
    <n v="2712182"/>
    <s v="Web"/>
    <d v="2017-10-25T00:00:00"/>
    <x v="1350"/>
    <x v="1"/>
    <x v="4"/>
    <x v="5"/>
    <s v="Problem with a lender or other company charging your account"/>
    <s v="Transaction was not authorized"/>
    <s v="Company has responded to the consumer and the CFPB and chooses not to provide a public response"/>
    <x v="1"/>
    <x v="0"/>
  </r>
  <r>
    <n v="5148003"/>
    <s v="Web"/>
    <d v="2022-01-25T00:00:00"/>
    <x v="65"/>
    <x v="2"/>
    <x v="0"/>
    <x v="0"/>
    <s v="Struggling to pay mortgage"/>
    <m/>
    <s v="Company has responded to the consumer and the CFPB and chooses not to provide a public response"/>
    <x v="0"/>
    <x v="0"/>
  </r>
  <r>
    <n v="2711598"/>
    <s v="Web"/>
    <d v="2017-10-25T00:00:00"/>
    <x v="1350"/>
    <x v="1"/>
    <x v="0"/>
    <x v="18"/>
    <s v="Closing on a mortgage"/>
    <m/>
    <s v="Company has responded to the consumer and the CFPB and chooses not to provide a public response"/>
    <x v="0"/>
    <x v="0"/>
  </r>
  <r>
    <n v="3584304"/>
    <s v="Web"/>
    <d v="2020-03-29T00:00:00"/>
    <x v="2119"/>
    <x v="6"/>
    <x v="4"/>
    <x v="5"/>
    <s v="Managing an account"/>
    <s v="Problem making or receiving payments"/>
    <s v="Company has responded to the consumer and the CFPB and chooses not to provide a public response"/>
    <x v="0"/>
    <x v="0"/>
  </r>
  <r>
    <n v="2549031"/>
    <s v="Referral"/>
    <d v="2017-06-13T00:00:00"/>
    <x v="1383"/>
    <x v="7"/>
    <x v="3"/>
    <x v="4"/>
    <s v="Other features, terms, or problems"/>
    <s v="Problem with cash advances"/>
    <s v="Company has responded to the consumer and the CFPB and chooses not to provide a public response"/>
    <x v="0"/>
    <x v="0"/>
  </r>
  <r>
    <n v="6455217"/>
    <s v="Web"/>
    <d v="2023-01-18T00:00:00"/>
    <x v="328"/>
    <x v="1"/>
    <x v="3"/>
    <x v="4"/>
    <s v="Getting a credit card"/>
    <s v="Sent card you never applied for"/>
    <s v="Company has responded to the consumer and the CFPB and chooses not to provide a public response"/>
    <x v="3"/>
    <x v="0"/>
  </r>
  <r>
    <n v="3056373"/>
    <s v="Web"/>
    <d v="2018-10-25T00:00:00"/>
    <x v="398"/>
    <x v="18"/>
    <x v="2"/>
    <x v="2"/>
    <s v="Incorrect information on your report"/>
    <s v="Old information reappears or never goes away"/>
    <s v="Company has responded to the consumer and the CFPB and chooses not to provide a public response"/>
    <x v="0"/>
    <x v="0"/>
  </r>
  <r>
    <n v="5148598"/>
    <s v="Web"/>
    <d v="2022-01-25T00:00:00"/>
    <x v="65"/>
    <x v="14"/>
    <x v="3"/>
    <x v="4"/>
    <s v="Other features, terms, or problems"/>
    <s v="Other problem"/>
    <s v="Company has responded to the consumer and the CFPB and chooses not to provide a public response"/>
    <x v="1"/>
    <x v="0"/>
  </r>
  <r>
    <n v="7352749"/>
    <s v="Web"/>
    <d v="2023-08-04T00:00:00"/>
    <x v="1014"/>
    <x v="2"/>
    <x v="1"/>
    <x v="12"/>
    <s v="Fraud or scam"/>
    <m/>
    <m/>
    <x v="2"/>
    <x v="1"/>
  </r>
  <r>
    <n v="7352509"/>
    <s v="Web"/>
    <d v="2023-08-04T00:00:00"/>
    <x v="1014"/>
    <x v="1"/>
    <x v="3"/>
    <x v="16"/>
    <s v="Trouble using the card"/>
    <s v="Trouble using the card to pay a bill"/>
    <m/>
    <x v="2"/>
    <x v="1"/>
  </r>
  <r>
    <n v="5148972"/>
    <s v="Web"/>
    <d v="2022-01-25T00:00:00"/>
    <x v="65"/>
    <x v="23"/>
    <x v="4"/>
    <x v="5"/>
    <s v="Closing an account"/>
    <s v="Can't close your account"/>
    <s v="Company has responded to the consumer and the CFPB and chooses not to provide a public response"/>
    <x v="1"/>
    <x v="0"/>
  </r>
  <r>
    <n v="3056241"/>
    <s v="Web"/>
    <d v="2018-10-25T00:00:00"/>
    <x v="398"/>
    <x v="2"/>
    <x v="3"/>
    <x v="4"/>
    <s v="Other features, terms, or problems"/>
    <s v="Other problem"/>
    <s v="Company has responded to the consumer and the CFPB and chooses not to provide a public response"/>
    <x v="1"/>
    <x v="0"/>
  </r>
  <r>
    <n v="5204037"/>
    <s v="Web"/>
    <d v="2022-02-09T00:00:00"/>
    <x v="2032"/>
    <x v="2"/>
    <x v="6"/>
    <x v="9"/>
    <s v="False statements or representation"/>
    <s v="Attempted to collect wrong amount"/>
    <s v="Company has responded to the consumer and the CFPB and chooses not to provide a public response"/>
    <x v="0"/>
    <x v="0"/>
  </r>
  <r>
    <n v="7162039"/>
    <s v="Web"/>
    <d v="2023-06-25T00:00:00"/>
    <x v="1260"/>
    <x v="2"/>
    <x v="3"/>
    <x v="4"/>
    <s v="Problem with a purchase shown on your statement"/>
    <s v="Credit card company isn't resolving a dispute about a purchase on your statement"/>
    <s v="Company has responded to the consumer and the CFPB and chooses not to provide a public response"/>
    <x v="0"/>
    <x v="0"/>
  </r>
  <r>
    <n v="4904959"/>
    <s v="Web"/>
    <d v="2021-11-12T00:00:00"/>
    <x v="626"/>
    <x v="11"/>
    <x v="3"/>
    <x v="16"/>
    <s v="Problem with a purchase or transfer"/>
    <s v="Card company isn't resolving a dispute about a purchase or transfer"/>
    <s v="Company has responded to the consumer and the CFPB and chooses not to provide a public response"/>
    <x v="0"/>
    <x v="0"/>
  </r>
  <r>
    <n v="7353755"/>
    <s v="Web"/>
    <d v="2023-08-04T00:00:00"/>
    <x v="1014"/>
    <x v="1"/>
    <x v="0"/>
    <x v="0"/>
    <s v="Trouble during payment process"/>
    <m/>
    <m/>
    <x v="2"/>
    <x v="1"/>
  </r>
  <r>
    <n v="5920469"/>
    <s v="Phone"/>
    <d v="2022-08-26T00:00:00"/>
    <x v="310"/>
    <x v="0"/>
    <x v="3"/>
    <x v="4"/>
    <s v="Closing your account"/>
    <s v="Company closed your account"/>
    <s v="Company has responded to the consumer and the CFPB and chooses not to provide a public response"/>
    <x v="0"/>
    <x v="0"/>
  </r>
  <r>
    <n v="7161983"/>
    <s v="Web"/>
    <d v="2023-06-25T00:00:00"/>
    <x v="1260"/>
    <x v="2"/>
    <x v="2"/>
    <x v="2"/>
    <s v="Credit monitoring or identity theft protection services"/>
    <s v="Problem with product or service terms changing"/>
    <s v="Company has responded to the consumer and the CFPB and chooses not to provide a public response"/>
    <x v="0"/>
    <x v="0"/>
  </r>
  <r>
    <n v="3041480"/>
    <s v="Web"/>
    <d v="2018-10-09T00:00:00"/>
    <x v="2015"/>
    <x v="1"/>
    <x v="0"/>
    <x v="0"/>
    <s v="Applying for a mortgage or refinancing an existing mortgage"/>
    <m/>
    <s v="Company has responded to the consumer and the CFPB and chooses not to provide a public response"/>
    <x v="0"/>
    <x v="0"/>
  </r>
  <r>
    <n v="4590872"/>
    <s v="Web"/>
    <d v="2021-07-31T00:00:00"/>
    <x v="2112"/>
    <x v="4"/>
    <x v="0"/>
    <x v="18"/>
    <s v="Applying for a mortgage or refinancing an existing mortgage"/>
    <m/>
    <s v="Company has responded to the consumer and the CFPB and chooses not to provide a public response"/>
    <x v="0"/>
    <x v="0"/>
  </r>
  <r>
    <n v="7346016"/>
    <s v="Web"/>
    <d v="2023-08-04T00:00:00"/>
    <x v="1014"/>
    <x v="1"/>
    <x v="4"/>
    <x v="5"/>
    <s v="Managing an account"/>
    <s v="Funds not handled or disbursed as instructed"/>
    <m/>
    <x v="2"/>
    <x v="1"/>
  </r>
  <r>
    <n v="4189251"/>
    <s v="Web"/>
    <d v="2021-03-06T00:00:00"/>
    <x v="2016"/>
    <x v="13"/>
    <x v="2"/>
    <x v="2"/>
    <s v="Problem with a credit reporting company's investigation into an existing problem"/>
    <s v="Was not notified of investigation status or results"/>
    <s v="Company has responded to the consumer and the CFPB and chooses not to provide a public response"/>
    <x v="0"/>
    <x v="0"/>
  </r>
  <r>
    <n v="3364560"/>
    <s v="Web"/>
    <d v="2019-09-05T00:00:00"/>
    <x v="513"/>
    <x v="17"/>
    <x v="4"/>
    <x v="5"/>
    <s v="Closing an account"/>
    <s v="Company closed your account"/>
    <s v="Company has responded to the consumer and the CFPB and chooses not to provide a public response"/>
    <x v="1"/>
    <x v="0"/>
  </r>
  <r>
    <n v="5484881"/>
    <s v="Web"/>
    <d v="2022-04-22T00:00:00"/>
    <x v="971"/>
    <x v="17"/>
    <x v="2"/>
    <x v="2"/>
    <s v="Incorrect information on your report"/>
    <s v="Account status incorrect"/>
    <s v="Company has responded to the consumer and the CFPB and chooses not to provide a public response"/>
    <x v="0"/>
    <x v="0"/>
  </r>
  <r>
    <n v="3151741"/>
    <s v="Web"/>
    <d v="2019-02-13T00:00:00"/>
    <x v="1636"/>
    <x v="2"/>
    <x v="4"/>
    <x v="5"/>
    <s v="Managing an account"/>
    <s v="Funds not handled or disbursed as instructed"/>
    <s v="Company has responded to the consumer and the CFPB and chooses not to provide a public response"/>
    <x v="0"/>
    <x v="0"/>
  </r>
  <r>
    <n v="6831222"/>
    <s v="Web"/>
    <d v="2023-04-12T00:00:00"/>
    <x v="780"/>
    <x v="11"/>
    <x v="4"/>
    <x v="5"/>
    <s v="Opening an account"/>
    <s v="Unable to open an account"/>
    <s v="Company has responded to the consumer and the CFPB and chooses not to provide a public response"/>
    <x v="0"/>
    <x v="0"/>
  </r>
  <r>
    <n v="7346752"/>
    <s v="Phone"/>
    <d v="2023-08-03T00:00:00"/>
    <x v="1003"/>
    <x v="9"/>
    <x v="3"/>
    <x v="4"/>
    <s v="Problem with a purchase shown on your statement"/>
    <s v="Credit card company isn't resolving a dispute about a purchase on your statement"/>
    <m/>
    <x v="2"/>
    <x v="1"/>
  </r>
  <r>
    <n v="6028892"/>
    <s v="Web"/>
    <d v="2022-09-28T00:00:00"/>
    <x v="68"/>
    <x v="3"/>
    <x v="3"/>
    <x v="4"/>
    <s v="Problem when making payments"/>
    <s v="Problem during payment process"/>
    <s v="Company has responded to the consumer and the CFPB and chooses not to provide a public response"/>
    <x v="0"/>
    <x v="0"/>
  </r>
  <r>
    <n v="5425276"/>
    <s v="Web"/>
    <d v="2022-04-08T00:00:00"/>
    <x v="1469"/>
    <x v="2"/>
    <x v="4"/>
    <x v="5"/>
    <s v="Managing an account"/>
    <s v="Cashing a check"/>
    <s v="Company has responded to the consumer and the CFPB and chooses not to provide a public response"/>
    <x v="0"/>
    <x v="0"/>
  </r>
  <r>
    <n v="5425259"/>
    <s v="Phone"/>
    <d v="2022-04-08T00:00:00"/>
    <x v="1469"/>
    <x v="2"/>
    <x v="1"/>
    <x v="7"/>
    <s v="Money was not available when promised"/>
    <m/>
    <s v="Company has responded to the consumer and the CFPB and chooses not to provide a public response"/>
    <x v="0"/>
    <x v="0"/>
  </r>
  <r>
    <n v="7349202"/>
    <s v="Web"/>
    <d v="2023-08-03T00:00:00"/>
    <x v="1003"/>
    <x v="2"/>
    <x v="2"/>
    <x v="2"/>
    <s v="Problem with a credit reporting company's investigation into an existing problem"/>
    <s v="Their investigation did not fix an error on your report"/>
    <m/>
    <x v="2"/>
    <x v="1"/>
  </r>
  <r>
    <n v="7242052"/>
    <s v="Web"/>
    <d v="2023-07-12T00:00:00"/>
    <x v="203"/>
    <x v="27"/>
    <x v="4"/>
    <x v="5"/>
    <s v="Managing an account"/>
    <s v="Banking errors"/>
    <m/>
    <x v="2"/>
    <x v="1"/>
  </r>
  <r>
    <n v="4752072"/>
    <s v="Web"/>
    <d v="2021-09-24T00:00:00"/>
    <x v="799"/>
    <x v="4"/>
    <x v="4"/>
    <x v="5"/>
    <s v="Problem with a lender or other company charging your account"/>
    <s v="Transaction was not authorized"/>
    <s v="Company has responded to the consumer and the CFPB and chooses not to provide a public response"/>
    <x v="1"/>
    <x v="2"/>
  </r>
  <r>
    <n v="3422560"/>
    <s v="Web"/>
    <d v="2019-10-30T00:00:00"/>
    <x v="1966"/>
    <x v="47"/>
    <x v="6"/>
    <x v="11"/>
    <s v="Attempts to collect debt not owed"/>
    <s v="Debt was already discharged in bankruptcy and is no longer owed"/>
    <s v="Company has responded to the consumer and the CFPB and chooses not to provide a public response"/>
    <x v="0"/>
    <x v="0"/>
  </r>
  <r>
    <n v="4441226"/>
    <s v="Web"/>
    <d v="2021-06-08T00:00:00"/>
    <x v="762"/>
    <x v="14"/>
    <x v="2"/>
    <x v="2"/>
    <s v="Incorrect information on your report"/>
    <s v="Information belongs to someone else"/>
    <m/>
    <x v="3"/>
    <x v="2"/>
  </r>
  <r>
    <n v="7241141"/>
    <s v="Phone"/>
    <d v="2023-07-12T00:00:00"/>
    <x v="203"/>
    <x v="1"/>
    <x v="3"/>
    <x v="4"/>
    <s v="Getting a credit card"/>
    <s v="Card opened as result of identity theft or fraud"/>
    <m/>
    <x v="2"/>
    <x v="1"/>
  </r>
  <r>
    <n v="7349201"/>
    <s v="Web"/>
    <d v="2023-08-03T00:00:00"/>
    <x v="1003"/>
    <x v="33"/>
    <x v="2"/>
    <x v="2"/>
    <s v="Incorrect information on your report"/>
    <s v="Information belongs to someone else"/>
    <m/>
    <x v="2"/>
    <x v="1"/>
  </r>
  <r>
    <n v="3599677"/>
    <s v="Postal mail"/>
    <d v="2020-04-09T00:00:00"/>
    <x v="1725"/>
    <x v="1"/>
    <x v="4"/>
    <x v="5"/>
    <s v="Managing an account"/>
    <s v="Deposits and withdrawals"/>
    <s v="Company has responded to the consumer and the CFPB and chooses not to provide a public response"/>
    <x v="0"/>
    <x v="0"/>
  </r>
  <r>
    <n v="5759153"/>
    <s v="Phone"/>
    <d v="2022-07-11T00:00:00"/>
    <x v="168"/>
    <x v="13"/>
    <x v="4"/>
    <x v="5"/>
    <s v="Opening an account"/>
    <s v="Account opened as a result of fraud"/>
    <s v="Company has responded to the consumer and the CFPB and chooses not to provide a public response"/>
    <x v="0"/>
    <x v="0"/>
  </r>
  <r>
    <n v="2772104"/>
    <s v="Web"/>
    <d v="2018-01-04T00:00:00"/>
    <x v="2120"/>
    <x v="10"/>
    <x v="4"/>
    <x v="5"/>
    <s v="Closing an account"/>
    <s v="Company closed your account"/>
    <s v="Company has responded to the consumer and the CFPB and chooses not to provide a public response"/>
    <x v="3"/>
    <x v="0"/>
  </r>
  <r>
    <n v="3152801"/>
    <s v="Web"/>
    <d v="2019-02-14T00:00:00"/>
    <x v="1636"/>
    <x v="0"/>
    <x v="3"/>
    <x v="4"/>
    <s v="Problem with a purchase shown on your statement"/>
    <s v="Credit card company isn't resolving a dispute about a purchase on your statement"/>
    <s v="Company has responded to the consumer and the CFPB and chooses not to provide a public response"/>
    <x v="0"/>
    <x v="0"/>
  </r>
  <r>
    <n v="5209549"/>
    <s v="Web"/>
    <d v="2022-02-10T00:00:00"/>
    <x v="559"/>
    <x v="6"/>
    <x v="5"/>
    <x v="8"/>
    <s v="Managing the loan or lease"/>
    <s v="Billing problem"/>
    <s v="Company has responded to the consumer and the CFPB and chooses not to provide a public response"/>
    <x v="0"/>
    <x v="0"/>
  </r>
  <r>
    <n v="2694385"/>
    <s v="Web"/>
    <d v="2017-10-05T00:00:00"/>
    <x v="2121"/>
    <x v="40"/>
    <x v="4"/>
    <x v="5"/>
    <s v="Closing an account"/>
    <s v="Funds not received from closed account"/>
    <s v="Company has responded to the consumer and the CFPB and chooses not to provide a public response"/>
    <x v="1"/>
    <x v="0"/>
  </r>
  <r>
    <n v="3152122"/>
    <s v="Web"/>
    <d v="2019-02-14T00:00:00"/>
    <x v="1636"/>
    <x v="1"/>
    <x v="4"/>
    <x v="5"/>
    <s v="Managing an account"/>
    <s v="Banking errors"/>
    <s v="Company has responded to the consumer and the CFPB and chooses not to provide a public response"/>
    <x v="1"/>
    <x v="0"/>
  </r>
  <r>
    <n v="7398938"/>
    <s v="Phone"/>
    <d v="2023-08-14T00:00:00"/>
    <x v="1114"/>
    <x v="17"/>
    <x v="3"/>
    <x v="4"/>
    <s v="Getting a credit card"/>
    <s v="Application denied"/>
    <m/>
    <x v="2"/>
    <x v="1"/>
  </r>
  <r>
    <n v="5091747"/>
    <s v="Web"/>
    <d v="2022-01-10T00:00:00"/>
    <x v="10"/>
    <x v="6"/>
    <x v="2"/>
    <x v="2"/>
    <s v="Problem with a credit reporting company's investigation into an existing problem"/>
    <s v="Investigation took more than 30 days"/>
    <s v="Company has responded to the consumer and the CFPB and chooses not to provide a public response"/>
    <x v="0"/>
    <x v="0"/>
  </r>
  <r>
    <n v="5100750"/>
    <s v="Referral"/>
    <d v="2022-01-10T00:00:00"/>
    <x v="1348"/>
    <x v="9"/>
    <x v="0"/>
    <x v="0"/>
    <s v="Struggling to pay mortgage"/>
    <m/>
    <s v="Company has responded to the consumer and the CFPB and chooses not to provide a public response"/>
    <x v="0"/>
    <x v="0"/>
  </r>
  <r>
    <n v="4914521"/>
    <s v="Referral"/>
    <d v="2021-11-15T00:00:00"/>
    <x v="659"/>
    <x v="9"/>
    <x v="4"/>
    <x v="5"/>
    <s v="Managing an account"/>
    <s v="Deposits and withdrawals"/>
    <s v="Company has responded to the consumer and the CFPB and chooses not to provide a public response"/>
    <x v="0"/>
    <x v="0"/>
  </r>
  <r>
    <n v="4361945"/>
    <s v="Web"/>
    <d v="2021-05-08T00:00:00"/>
    <x v="2122"/>
    <x v="14"/>
    <x v="3"/>
    <x v="4"/>
    <s v="Problem with a purchase shown on your statement"/>
    <s v="Card was charged for something you did not purchase with the card"/>
    <s v="Company has responded to the consumer and the CFPB and chooses not to provide a public response"/>
    <x v="1"/>
    <x v="0"/>
  </r>
  <r>
    <n v="4440575"/>
    <s v="Web"/>
    <d v="2021-06-08T00:00:00"/>
    <x v="762"/>
    <x v="1"/>
    <x v="2"/>
    <x v="2"/>
    <s v="Incorrect information on your report"/>
    <s v="Information belongs to someone else"/>
    <m/>
    <x v="3"/>
    <x v="2"/>
  </r>
  <r>
    <n v="3229383"/>
    <s v="Web"/>
    <d v="2019-05-01T00:00:00"/>
    <x v="342"/>
    <x v="11"/>
    <x v="4"/>
    <x v="5"/>
    <s v="Closing an account"/>
    <s v="Company closed your account"/>
    <s v="Company has responded to the consumer and the CFPB and chooses not to provide a public response"/>
    <x v="0"/>
    <x v="0"/>
  </r>
  <r>
    <n v="7342200"/>
    <s v="Web"/>
    <d v="2023-08-02T00:00:00"/>
    <x v="889"/>
    <x v="17"/>
    <x v="4"/>
    <x v="5"/>
    <s v="Problem caused by your funds being low"/>
    <s v="Overdrafts and overdraft fees"/>
    <s v="Company has responded to the consumer and the CFPB and chooses not to provide a public response"/>
    <x v="0"/>
    <x v="0"/>
  </r>
  <r>
    <n v="3054576"/>
    <s v="Web"/>
    <d v="2018-10-23T00:00:00"/>
    <x v="451"/>
    <x v="30"/>
    <x v="3"/>
    <x v="4"/>
    <s v="Fees or interest"/>
    <s v="Problem with fees"/>
    <s v="Company has responded to the consumer and the CFPB and chooses not to provide a public response"/>
    <x v="1"/>
    <x v="0"/>
  </r>
  <r>
    <n v="7342624"/>
    <s v="Web"/>
    <d v="2023-08-02T00:00:00"/>
    <x v="889"/>
    <x v="2"/>
    <x v="2"/>
    <x v="2"/>
    <s v="Problem with a credit reporting company's investigation into an existing problem"/>
    <s v="Their investigation did not fix an error on your report"/>
    <m/>
    <x v="2"/>
    <x v="1"/>
  </r>
  <r>
    <n v="5214401"/>
    <s v="Web"/>
    <d v="2022-02-11T00:00:00"/>
    <x v="1867"/>
    <x v="1"/>
    <x v="2"/>
    <x v="2"/>
    <s v="Incorrect information on your report"/>
    <s v="Information belongs to someone else"/>
    <s v="Company has responded to the consumer and the CFPB and chooses not to provide a public response"/>
    <x v="0"/>
    <x v="0"/>
  </r>
  <r>
    <n v="2543232"/>
    <s v="Web"/>
    <d v="2017-06-08T00:00:00"/>
    <x v="1621"/>
    <x v="4"/>
    <x v="4"/>
    <x v="6"/>
    <s v="Managing an account"/>
    <s v="Banking errors"/>
    <s v="Company has responded to the consumer and the CFPB and chooses not to provide a public response"/>
    <x v="1"/>
    <x v="0"/>
  </r>
  <r>
    <n v="3817574"/>
    <s v="Referral"/>
    <d v="2020-08-25T00:00:00"/>
    <x v="574"/>
    <x v="9"/>
    <x v="4"/>
    <x v="5"/>
    <s v="Managing an account"/>
    <s v="Problem making or receiving payments"/>
    <s v="Company has responded to the consumer and the CFPB and chooses not to provide a public response"/>
    <x v="0"/>
    <x v="0"/>
  </r>
  <r>
    <n v="5110563"/>
    <s v="Referral"/>
    <d v="2022-01-11T00:00:00"/>
    <x v="1924"/>
    <x v="1"/>
    <x v="4"/>
    <x v="5"/>
    <s v="Managing an account"/>
    <s v="Funds not handled or disbursed as instructed"/>
    <s v="Company has responded to the consumer and the CFPB and chooses not to provide a public response"/>
    <x v="1"/>
    <x v="0"/>
  </r>
  <r>
    <n v="3988074"/>
    <s v="Referral"/>
    <d v="2020-12-02T00:00:00"/>
    <x v="836"/>
    <x v="4"/>
    <x v="0"/>
    <x v="0"/>
    <s v="Trouble during payment process"/>
    <m/>
    <s v="Company has responded to the consumer and the CFPB and chooses not to provide a public response"/>
    <x v="0"/>
    <x v="0"/>
  </r>
  <r>
    <n v="3006838"/>
    <s v="Web"/>
    <d v="2018-08-30T00:00:00"/>
    <x v="1017"/>
    <x v="2"/>
    <x v="3"/>
    <x v="4"/>
    <s v="Problem with a purchase shown on your statement"/>
    <s v="Credit card company isn't resolving a dispute about a purchase on your statement"/>
    <s v="Company has responded to the consumer and the CFPB and chooses not to provide a public response"/>
    <x v="0"/>
    <x v="0"/>
  </r>
  <r>
    <n v="2953294"/>
    <s v="Web"/>
    <d v="2018-07-04T00:00:00"/>
    <x v="1591"/>
    <x v="0"/>
    <x v="4"/>
    <x v="6"/>
    <s v="Managing an account"/>
    <s v="Problem accessing account"/>
    <s v="Company has responded to the consumer and the CFPB and chooses not to provide a public response"/>
    <x v="0"/>
    <x v="0"/>
  </r>
  <r>
    <n v="2954285"/>
    <s v="Referral"/>
    <d v="2018-07-03T00:00:00"/>
    <x v="1344"/>
    <x v="4"/>
    <x v="4"/>
    <x v="5"/>
    <s v="Managing an account"/>
    <s v="Deposits and withdrawals"/>
    <s v="Company has responded to the consumer and the CFPB and chooses not to provide a public response"/>
    <x v="0"/>
    <x v="0"/>
  </r>
  <r>
    <n v="6422746"/>
    <s v="Web"/>
    <d v="2023-01-10T00:00:00"/>
    <x v="794"/>
    <x v="2"/>
    <x v="3"/>
    <x v="16"/>
    <s v="Unexpected or other fees"/>
    <m/>
    <s v="Company has responded to the consumer and the CFPB and chooses not to provide a public response"/>
    <x v="0"/>
    <x v="0"/>
  </r>
  <r>
    <n v="5187137"/>
    <s v="Web"/>
    <d v="2022-02-04T00:00:00"/>
    <x v="1857"/>
    <x v="8"/>
    <x v="2"/>
    <x v="2"/>
    <s v="Incorrect information on your report"/>
    <s v="Information belongs to someone else"/>
    <s v="Company has responded to the consumer and the CFPB and chooses not to provide a public response"/>
    <x v="0"/>
    <x v="0"/>
  </r>
  <r>
    <n v="7332215"/>
    <s v="Web"/>
    <d v="2023-08-01T00:00:00"/>
    <x v="791"/>
    <x v="2"/>
    <x v="3"/>
    <x v="16"/>
    <s v="Problem with a purchase or transfer"/>
    <s v="Card company isn't resolving a dispute about a purchase or transfer"/>
    <m/>
    <x v="2"/>
    <x v="1"/>
  </r>
  <r>
    <n v="4169820"/>
    <s v="Web"/>
    <d v="2021-02-27T00:00:00"/>
    <x v="941"/>
    <x v="17"/>
    <x v="3"/>
    <x v="16"/>
    <s v="Problem with a purchase or transfer"/>
    <s v="Card company isn't resolving a dispute about a purchase or transfer"/>
    <s v="Company has responded to the consumer and the CFPB and chooses not to provide a public response"/>
    <x v="0"/>
    <x v="0"/>
  </r>
  <r>
    <n v="3157744"/>
    <s v="Web"/>
    <d v="2019-02-20T00:00:00"/>
    <x v="957"/>
    <x v="4"/>
    <x v="2"/>
    <x v="2"/>
    <s v="Incorrect information on your report"/>
    <s v="Account information incorrect"/>
    <s v="Company has responded to the consumer and the CFPB and chooses not to provide a public response"/>
    <x v="0"/>
    <x v="0"/>
  </r>
  <r>
    <n v="7326458"/>
    <s v="Web"/>
    <d v="2023-07-31T00:00:00"/>
    <x v="757"/>
    <x v="11"/>
    <x v="6"/>
    <x v="46"/>
    <s v="Took or threatened to take negative or legal action"/>
    <s v="Threatened to arrest you or take you to jail if you do not pay"/>
    <m/>
    <x v="2"/>
    <x v="1"/>
  </r>
  <r>
    <n v="3291554"/>
    <s v="Web"/>
    <d v="2019-06-29T00:00:00"/>
    <x v="1542"/>
    <x v="1"/>
    <x v="4"/>
    <x v="6"/>
    <s v="Problem with a lender or other company charging your account"/>
    <s v="Can't stop withdrawals from your account"/>
    <s v="Company has responded to the consumer and the CFPB and chooses not to provide a public response"/>
    <x v="0"/>
    <x v="0"/>
  </r>
  <r>
    <n v="3291192"/>
    <s v="Postal mail"/>
    <d v="2019-06-29T00:00:00"/>
    <x v="1615"/>
    <x v="2"/>
    <x v="0"/>
    <x v="0"/>
    <s v="Trouble during payment process"/>
    <m/>
    <s v="Company has responded to the consumer and the CFPB and chooses not to provide a public response"/>
    <x v="3"/>
    <x v="0"/>
  </r>
  <r>
    <n v="4392870"/>
    <s v="Phone"/>
    <d v="2021-05-20T00:00:00"/>
    <x v="456"/>
    <x v="20"/>
    <x v="3"/>
    <x v="16"/>
    <s v="Problem getting a card or closing an account"/>
    <s v="Trouble getting a working replacement card"/>
    <s v="Company has responded to the consumer and the CFPB and chooses not to provide a public response"/>
    <x v="1"/>
    <x v="0"/>
  </r>
  <r>
    <n v="3291622"/>
    <s v="Web"/>
    <d v="2019-06-29T00:00:00"/>
    <x v="1561"/>
    <x v="1"/>
    <x v="6"/>
    <x v="9"/>
    <s v="Communication tactics"/>
    <s v="You told them to stop contacting you, but they keep trying"/>
    <s v="Company has responded to the consumer and the CFPB and chooses not to provide a public response"/>
    <x v="0"/>
    <x v="0"/>
  </r>
  <r>
    <n v="7359771"/>
    <s v="Web"/>
    <d v="2023-08-06T00:00:00"/>
    <x v="2105"/>
    <x v="11"/>
    <x v="4"/>
    <x v="5"/>
    <s v="Opening an account"/>
    <s v="Unable to open an account"/>
    <m/>
    <x v="2"/>
    <x v="1"/>
  </r>
  <r>
    <n v="2950768"/>
    <s v="Web"/>
    <d v="2018-07-02T00:00:00"/>
    <x v="673"/>
    <x v="2"/>
    <x v="4"/>
    <x v="5"/>
    <s v="Opening an account"/>
    <s v="Account opened as a result of fraud"/>
    <s v="Company has responded to the consumer and the CFPB and chooses not to provide a public response"/>
    <x v="0"/>
    <x v="0"/>
  </r>
  <r>
    <n v="2951767"/>
    <s v="Web"/>
    <d v="2018-07-02T00:00:00"/>
    <x v="673"/>
    <x v="25"/>
    <x v="3"/>
    <x v="4"/>
    <s v="Fees or interest"/>
    <s v="Unexpected increase in interest rate"/>
    <s v="Company has responded to the consumer and the CFPB and chooses not to provide a public response"/>
    <x v="0"/>
    <x v="0"/>
  </r>
  <r>
    <n v="2952956"/>
    <s v="Web"/>
    <d v="2018-07-03T00:00:00"/>
    <x v="1516"/>
    <x v="34"/>
    <x v="0"/>
    <x v="18"/>
    <s v="Trouble during payment process"/>
    <m/>
    <s v="Company has responded to the consumer and the CFPB and chooses not to provide a public response"/>
    <x v="0"/>
    <x v="0"/>
  </r>
  <r>
    <n v="3143859"/>
    <s v="Web"/>
    <d v="2019-02-05T00:00:00"/>
    <x v="1313"/>
    <x v="2"/>
    <x v="4"/>
    <x v="5"/>
    <s v="Managing an account"/>
    <s v="Deposits and withdrawals"/>
    <s v="Company has responded to the consumer and the CFPB and chooses not to provide a public response"/>
    <x v="1"/>
    <x v="0"/>
  </r>
  <r>
    <n v="2544124"/>
    <s v="Web"/>
    <d v="2017-06-09T00:00:00"/>
    <x v="1621"/>
    <x v="36"/>
    <x v="4"/>
    <x v="5"/>
    <s v="Problem caused by your funds being low"/>
    <s v="Non-sufficient funds and associated fees"/>
    <s v="Company has responded to the consumer and the CFPB and chooses not to provide a public response"/>
    <x v="3"/>
    <x v="0"/>
  </r>
  <r>
    <n v="5100497"/>
    <s v="Referral"/>
    <d v="2022-01-11T00:00:00"/>
    <x v="1348"/>
    <x v="20"/>
    <x v="0"/>
    <x v="0"/>
    <s v="Closing on a mortgage"/>
    <m/>
    <s v="Company has responded to the consumer and the CFPB and chooses not to provide a public response"/>
    <x v="0"/>
    <x v="0"/>
  </r>
  <r>
    <n v="3291917"/>
    <s v="Web"/>
    <d v="2019-06-30T00:00:00"/>
    <x v="2123"/>
    <x v="38"/>
    <x v="6"/>
    <x v="19"/>
    <s v="Communication tactics"/>
    <s v="Called before 8am or after 9pm"/>
    <s v="Company has responded to the consumer and the CFPB and chooses not to provide a public response"/>
    <x v="1"/>
    <x v="0"/>
  </r>
  <r>
    <n v="3260330"/>
    <s v="Web"/>
    <d v="2019-05-31T00:00:00"/>
    <x v="266"/>
    <x v="2"/>
    <x v="4"/>
    <x v="5"/>
    <s v="Managing an account"/>
    <s v="Problem accessing account"/>
    <s v="Company has responded to the consumer and the CFPB and chooses not to provide a public response"/>
    <x v="3"/>
    <x v="0"/>
  </r>
  <r>
    <n v="3614674"/>
    <s v="Web"/>
    <d v="2020-04-20T00:00:00"/>
    <x v="1306"/>
    <x v="2"/>
    <x v="3"/>
    <x v="4"/>
    <s v="Other features, terms, or problems"/>
    <s v="Other problem"/>
    <s v="Company has responded to the consumer and the CFPB and chooses not to provide a public response"/>
    <x v="1"/>
    <x v="0"/>
  </r>
  <r>
    <n v="4211168"/>
    <s v="Referral"/>
    <d v="2021-03-12T00:00:00"/>
    <x v="1634"/>
    <x v="14"/>
    <x v="4"/>
    <x v="5"/>
    <s v="Managing an account"/>
    <s v="Problem using a debit or ATM card"/>
    <s v="Company has responded to the consumer and the CFPB and chooses not to provide a public response"/>
    <x v="1"/>
    <x v="0"/>
  </r>
  <r>
    <n v="3013207"/>
    <s v="Web"/>
    <d v="2018-09-07T00:00:00"/>
    <x v="1933"/>
    <x v="1"/>
    <x v="4"/>
    <x v="5"/>
    <s v="Managing an account"/>
    <s v="Funds not handled or disbursed as instructed"/>
    <s v="Company has responded to the consumer and the CFPB and chooses not to provide a public response"/>
    <x v="1"/>
    <x v="0"/>
  </r>
  <r>
    <n v="3414761"/>
    <s v="Web"/>
    <d v="2019-10-22T00:00:00"/>
    <x v="1358"/>
    <x v="2"/>
    <x v="0"/>
    <x v="18"/>
    <s v="Problem with a credit reporting company's investigation into an existing problem"/>
    <s v="Their investigation did not fix an error on your report"/>
    <s v="Company has responded to the consumer and the CFPB and chooses not to provide a public response"/>
    <x v="0"/>
    <x v="0"/>
  </r>
  <r>
    <n v="5162564"/>
    <s v="Web"/>
    <d v="2022-01-28T00:00:00"/>
    <x v="1503"/>
    <x v="2"/>
    <x v="4"/>
    <x v="5"/>
    <s v="Managing an account"/>
    <s v="Problem using a debit or ATM card"/>
    <s v="Company has responded to the consumer and the CFPB and chooses not to provide a public response"/>
    <x v="0"/>
    <x v="0"/>
  </r>
  <r>
    <n v="3387634"/>
    <s v="Web"/>
    <d v="2019-09-26T00:00:00"/>
    <x v="1937"/>
    <x v="4"/>
    <x v="2"/>
    <x v="2"/>
    <s v="Incorrect information on your report"/>
    <s v="Information is missing that should be on the report"/>
    <s v="Company has responded to the consumer and the CFPB and chooses not to provide a public response"/>
    <x v="0"/>
    <x v="0"/>
  </r>
  <r>
    <n v="3968718"/>
    <s v="Web"/>
    <d v="2020-11-22T00:00:00"/>
    <x v="1548"/>
    <x v="6"/>
    <x v="1"/>
    <x v="12"/>
    <s v="Fraud or scam"/>
    <m/>
    <s v="Company has responded to the consumer and the CFPB and chooses not to provide a public response"/>
    <x v="0"/>
    <x v="0"/>
  </r>
  <r>
    <n v="7310046"/>
    <s v="Web"/>
    <d v="2023-07-26T00:00:00"/>
    <x v="186"/>
    <x v="20"/>
    <x v="4"/>
    <x v="5"/>
    <s v="Opening an account"/>
    <s v="Account opened as a result of fraud"/>
    <m/>
    <x v="2"/>
    <x v="1"/>
  </r>
  <r>
    <n v="3026256"/>
    <s v="Web"/>
    <d v="2018-09-21T00:00:00"/>
    <x v="940"/>
    <x v="33"/>
    <x v="1"/>
    <x v="23"/>
    <s v="Fraud or scam"/>
    <m/>
    <s v="Company has responded to the consumer and the CFPB and chooses not to provide a public response"/>
    <x v="0"/>
    <x v="0"/>
  </r>
  <r>
    <n v="5771718"/>
    <s v="Web"/>
    <d v="2022-07-14T00:00:00"/>
    <x v="378"/>
    <x v="14"/>
    <x v="4"/>
    <x v="5"/>
    <s v="Managing an account"/>
    <s v="Deposits and withdrawals"/>
    <s v="Company has responded to the consumer and the CFPB and chooses not to provide a public response"/>
    <x v="0"/>
    <x v="0"/>
  </r>
  <r>
    <n v="2849369"/>
    <s v="Web"/>
    <d v="2018-03-20T00:00:00"/>
    <x v="1679"/>
    <x v="0"/>
    <x v="2"/>
    <x v="30"/>
    <s v="Incorrect information on your report"/>
    <s v="Public record information inaccurate"/>
    <s v="Company has responded to the consumer and the CFPB and chooses not to provide a public response"/>
    <x v="0"/>
    <x v="0"/>
  </r>
  <r>
    <n v="2841074"/>
    <s v="Web"/>
    <d v="2018-03-13T00:00:00"/>
    <x v="1531"/>
    <x v="1"/>
    <x v="0"/>
    <x v="0"/>
    <s v="Struggling to pay mortgage"/>
    <m/>
    <s v="Company has responded to the consumer and the CFPB and chooses not to provide a public response"/>
    <x v="3"/>
    <x v="0"/>
  </r>
  <r>
    <n v="5169483"/>
    <s v="Web"/>
    <d v="2022-02-01T00:00:00"/>
    <x v="407"/>
    <x v="31"/>
    <x v="2"/>
    <x v="2"/>
    <s v="Incorrect information on your report"/>
    <s v="Account status incorrect"/>
    <s v="Company has responded to the consumer and the CFPB and chooses not to provide a public response"/>
    <x v="0"/>
    <x v="0"/>
  </r>
  <r>
    <n v="6479638"/>
    <s v="Phone"/>
    <d v="2023-01-24T00:00:00"/>
    <x v="140"/>
    <x v="2"/>
    <x v="4"/>
    <x v="5"/>
    <s v="Managing an account"/>
    <s v="Deposits and withdrawals"/>
    <s v="Company has responded to the consumer and the CFPB and chooses not to provide a public response"/>
    <x v="0"/>
    <x v="0"/>
  </r>
  <r>
    <n v="5451646"/>
    <s v="Referral"/>
    <d v="2022-04-14T00:00:00"/>
    <x v="1102"/>
    <x v="9"/>
    <x v="4"/>
    <x v="5"/>
    <s v="Managing an account"/>
    <s v="Banking errors"/>
    <s v="Company has responded to the consumer and the CFPB and chooses not to provide a public response"/>
    <x v="0"/>
    <x v="0"/>
  </r>
  <r>
    <n v="3056924"/>
    <s v="Web"/>
    <d v="2018-10-26T00:00:00"/>
    <x v="1552"/>
    <x v="18"/>
    <x v="4"/>
    <x v="5"/>
    <s v="Managing an account"/>
    <s v="Funds not handled or disbursed as instructed"/>
    <s v="Company has responded to the consumer and the CFPB and chooses not to provide a public response"/>
    <x v="0"/>
    <x v="0"/>
  </r>
  <r>
    <n v="7383347"/>
    <s v="Referral"/>
    <d v="2023-08-10T00:00:00"/>
    <x v="955"/>
    <x v="24"/>
    <x v="4"/>
    <x v="5"/>
    <s v="Managing an account"/>
    <s v="Fee problem"/>
    <s v="Company has responded to the consumer and the CFPB and chooses not to provide a public response"/>
    <x v="1"/>
    <x v="0"/>
  </r>
  <r>
    <n v="5069204"/>
    <s v="Referral"/>
    <d v="2022-01-03T00:00:00"/>
    <x v="246"/>
    <x v="0"/>
    <x v="1"/>
    <x v="17"/>
    <s v="Other transaction problem"/>
    <m/>
    <s v="Company has responded to the consumer and the CFPB and chooses not to provide a public response"/>
    <x v="0"/>
    <x v="0"/>
  </r>
  <r>
    <n v="6960971"/>
    <s v="Web"/>
    <d v="2023-05-10T00:00:00"/>
    <x v="229"/>
    <x v="16"/>
    <x v="4"/>
    <x v="6"/>
    <s v="Opening an account"/>
    <s v="Account opened as a result of fraud"/>
    <s v="Company has responded to the consumer and the CFPB and chooses not to provide a public response"/>
    <x v="0"/>
    <x v="0"/>
  </r>
  <r>
    <n v="3056489"/>
    <s v="Referral"/>
    <d v="2018-10-25T00:00:00"/>
    <x v="1421"/>
    <x v="17"/>
    <x v="0"/>
    <x v="15"/>
    <s v="Trouble during payment process"/>
    <m/>
    <s v="Company has responded to the consumer and the CFPB and chooses not to provide a public response"/>
    <x v="0"/>
    <x v="0"/>
  </r>
  <r>
    <n v="7310589"/>
    <s v="Web"/>
    <d v="2023-07-26T00:00:00"/>
    <x v="186"/>
    <x v="2"/>
    <x v="4"/>
    <x v="5"/>
    <s v="Problem with a lender or other company charging your account"/>
    <s v="Can't stop withdrawals from your account"/>
    <m/>
    <x v="2"/>
    <x v="1"/>
  </r>
  <r>
    <n v="2535142"/>
    <s v="Web"/>
    <d v="2017-06-08T00:00:00"/>
    <x v="1497"/>
    <x v="1"/>
    <x v="4"/>
    <x v="5"/>
    <s v="Problem with a lender or other company charging your account"/>
    <s v="Transaction was not authorized"/>
    <s v="Company has responded to the consumer and the CFPB and chooses not to provide a public response"/>
    <x v="0"/>
    <x v="0"/>
  </r>
  <r>
    <n v="4182144"/>
    <s v="Web"/>
    <d v="2021-03-04T00:00:00"/>
    <x v="74"/>
    <x v="34"/>
    <x v="0"/>
    <x v="0"/>
    <s v="Struggling to pay mortgage"/>
    <m/>
    <s v="Company has responded to the consumer and the CFPB and chooses not to provide a public response"/>
    <x v="1"/>
    <x v="0"/>
  </r>
  <r>
    <n v="3424089"/>
    <s v="Referral"/>
    <d v="2019-10-30T00:00:00"/>
    <x v="241"/>
    <x v="10"/>
    <x v="4"/>
    <x v="5"/>
    <s v="Managing an account"/>
    <s v="Deposits and withdrawals"/>
    <s v="Company has responded to the consumer and the CFPB and chooses not to provide a public response"/>
    <x v="0"/>
    <x v="0"/>
  </r>
  <r>
    <n v="7163569"/>
    <s v="Web"/>
    <d v="2023-06-26T00:00:00"/>
    <x v="1113"/>
    <x v="12"/>
    <x v="4"/>
    <x v="5"/>
    <s v="Problem with fraud alerts or security freezes"/>
    <m/>
    <s v="Company has responded to the consumer and the CFPB and chooses not to provide a public response"/>
    <x v="3"/>
    <x v="0"/>
  </r>
  <r>
    <n v="7163552"/>
    <s v="Web"/>
    <d v="2023-06-26T00:00:00"/>
    <x v="1113"/>
    <x v="39"/>
    <x v="4"/>
    <x v="13"/>
    <s v="Opening an account"/>
    <s v="Account opened as a result of fraud"/>
    <s v="Company has responded to the consumer and the CFPB and chooses not to provide a public response"/>
    <x v="3"/>
    <x v="0"/>
  </r>
  <r>
    <n v="5199405"/>
    <s v="Referral"/>
    <d v="2022-02-08T00:00:00"/>
    <x v="922"/>
    <x v="9"/>
    <x v="4"/>
    <x v="5"/>
    <s v="Managing an account"/>
    <s v="Problem making or receiving payments"/>
    <s v="Company has responded to the consumer and the CFPB and chooses not to provide a public response"/>
    <x v="1"/>
    <x v="0"/>
  </r>
  <r>
    <n v="3398848"/>
    <s v="Referral"/>
    <d v="2019-10-04T00:00:00"/>
    <x v="1077"/>
    <x v="0"/>
    <x v="4"/>
    <x v="5"/>
    <s v="Managing an account"/>
    <s v="Deposits and withdrawals"/>
    <s v="Company has responded to the consumer and the CFPB and chooses not to provide a public response"/>
    <x v="0"/>
    <x v="0"/>
  </r>
  <r>
    <n v="2542736"/>
    <s v="Web"/>
    <d v="2017-06-12T00:00:00"/>
    <x v="353"/>
    <x v="1"/>
    <x v="6"/>
    <x v="11"/>
    <s v="Took or threatened to take negative or legal action"/>
    <s v="Seized or attempted to seize your property"/>
    <s v="Company has responded to the consumer and the CFPB and chooses not to provide a public response"/>
    <x v="0"/>
    <x v="0"/>
  </r>
  <r>
    <n v="5174926"/>
    <s v="Web"/>
    <d v="2022-02-01T00:00:00"/>
    <x v="407"/>
    <x v="1"/>
    <x v="3"/>
    <x v="4"/>
    <s v="Problem when making payments"/>
    <s v="Problem during payment process"/>
    <s v="Company has responded to the consumer and the CFPB and chooses not to provide a public response"/>
    <x v="0"/>
    <x v="0"/>
  </r>
  <r>
    <n v="4308599"/>
    <s v="Web"/>
    <d v="2021-04-19T00:00:00"/>
    <x v="656"/>
    <x v="10"/>
    <x v="0"/>
    <x v="31"/>
    <s v="Trouble during payment process"/>
    <m/>
    <s v="Company has responded to the consumer and the CFPB and chooses not to provide a public response"/>
    <x v="1"/>
    <x v="0"/>
  </r>
  <r>
    <n v="4525019"/>
    <s v="Web"/>
    <d v="2021-07-08T00:00:00"/>
    <x v="1565"/>
    <x v="0"/>
    <x v="4"/>
    <x v="13"/>
    <s v="Closing an account"/>
    <s v="Funds not received from closed account"/>
    <s v="Company has responded to the consumer and the CFPB and chooses not to provide a public response"/>
    <x v="0"/>
    <x v="2"/>
  </r>
  <r>
    <n v="4326416"/>
    <s v="Web"/>
    <d v="2021-04-26T00:00:00"/>
    <x v="2124"/>
    <x v="1"/>
    <x v="4"/>
    <x v="5"/>
    <s v="Problem with a lender or other company charging your account"/>
    <s v="Transaction was not authorized"/>
    <s v="Company has responded to the consumer and the CFPB and chooses not to provide a public response"/>
    <x v="0"/>
    <x v="0"/>
  </r>
  <r>
    <n v="5174644"/>
    <s v="Web"/>
    <d v="2022-02-01T00:00:00"/>
    <x v="407"/>
    <x v="2"/>
    <x v="4"/>
    <x v="6"/>
    <s v="Problem with a lender or other company charging your account"/>
    <s v="Can't stop withdrawals from your account"/>
    <s v="Company has responded to the consumer and the CFPB and chooses not to provide a public response"/>
    <x v="0"/>
    <x v="0"/>
  </r>
  <r>
    <n v="7078024"/>
    <s v="Web Referral"/>
    <d v="2023-06-06T00:00:00"/>
    <x v="133"/>
    <x v="7"/>
    <x v="4"/>
    <x v="6"/>
    <s v="Closing an account"/>
    <s v="Company closed your account"/>
    <s v="Company has responded to the consumer and the CFPB and chooses not to provide a public response"/>
    <x v="0"/>
    <x v="0"/>
  </r>
  <r>
    <n v="3228777"/>
    <s v="Web"/>
    <d v="2019-05-01T00:00:00"/>
    <x v="342"/>
    <x v="2"/>
    <x v="3"/>
    <x v="4"/>
    <s v="Struggling to pay your bill"/>
    <s v="Credit card company won't work with you while you're going through financial hardship"/>
    <s v="Company has responded to the consumer and the CFPB and chooses not to provide a public response"/>
    <x v="0"/>
    <x v="0"/>
  </r>
  <r>
    <n v="4185204"/>
    <s v="Web"/>
    <d v="2021-03-05T00:00:00"/>
    <x v="884"/>
    <x v="2"/>
    <x v="4"/>
    <x v="13"/>
    <s v="Problem caused by your funds being low"/>
    <s v="Non-sufficient funds and associated fees"/>
    <s v="Company has responded to the consumer and the CFPB and chooses not to provide a public response"/>
    <x v="1"/>
    <x v="0"/>
  </r>
  <r>
    <n v="3972676"/>
    <s v="Web"/>
    <d v="2020-11-24T00:00:00"/>
    <x v="489"/>
    <x v="0"/>
    <x v="2"/>
    <x v="2"/>
    <s v="Problem with a credit reporting company's investigation into an existing problem"/>
    <s v="Their investigation did not fix an error on your report"/>
    <s v="Company has responded to the consumer and the CFPB and chooses not to provide a public response"/>
    <x v="0"/>
    <x v="0"/>
  </r>
  <r>
    <n v="3990107"/>
    <s v="Web"/>
    <d v="2020-12-04T00:00:00"/>
    <x v="512"/>
    <x v="13"/>
    <x v="1"/>
    <x v="1"/>
    <s v="Fraud or scam"/>
    <m/>
    <s v="Company has responded to the consumer and the CFPB and chooses not to provide a public response"/>
    <x v="0"/>
    <x v="0"/>
  </r>
  <r>
    <n v="3350941"/>
    <s v="Web"/>
    <d v="2019-08-22T00:00:00"/>
    <x v="1963"/>
    <x v="10"/>
    <x v="3"/>
    <x v="4"/>
    <s v="Problem with a purchase shown on your statement"/>
    <s v="Card was charged for something you did not purchase with the card"/>
    <s v="Company has responded to the consumer and the CFPB and chooses not to provide a public response"/>
    <x v="1"/>
    <x v="0"/>
  </r>
  <r>
    <n v="6371199"/>
    <s v="Phone"/>
    <d v="2022-12-28T00:00:00"/>
    <x v="665"/>
    <x v="9"/>
    <x v="4"/>
    <x v="5"/>
    <s v="Managing an account"/>
    <s v="Deposits and withdrawals"/>
    <s v="Company has responded to the consumer and the CFPB and chooses not to provide a public response"/>
    <x v="0"/>
    <x v="0"/>
  </r>
  <r>
    <n v="5909725"/>
    <s v="Web"/>
    <d v="2022-08-23T00:00:00"/>
    <x v="196"/>
    <x v="11"/>
    <x v="3"/>
    <x v="4"/>
    <s v="Problem with a purchase shown on your statement"/>
    <s v="Credit card company isn't resolving a dispute about a purchase on your statement"/>
    <s v="Company has responded to the consumer and the CFPB and chooses not to provide a public response"/>
    <x v="1"/>
    <x v="0"/>
  </r>
  <r>
    <n v="6642379"/>
    <s v="Phone"/>
    <d v="2023-03-03T00:00:00"/>
    <x v="878"/>
    <x v="1"/>
    <x v="4"/>
    <x v="5"/>
    <s v="Managing an account"/>
    <s v="Deposits and withdrawals"/>
    <s v="Company has responded to the consumer and the CFPB and chooses not to provide a public response"/>
    <x v="1"/>
    <x v="0"/>
  </r>
  <r>
    <n v="7061887"/>
    <s v="Web"/>
    <d v="2023-06-03T00:00:00"/>
    <x v="1073"/>
    <x v="15"/>
    <x v="2"/>
    <x v="2"/>
    <s v="Improper use of your report"/>
    <s v="Credit inquiries on your report that you don't recognize"/>
    <s v="Company has responded to the consumer and the CFPB and chooses not to provide a public response"/>
    <x v="0"/>
    <x v="0"/>
  </r>
  <r>
    <n v="3148614"/>
    <s v="Web"/>
    <d v="2019-02-11T00:00:00"/>
    <x v="1876"/>
    <x v="9"/>
    <x v="1"/>
    <x v="17"/>
    <s v="Wrong amount charged or received"/>
    <m/>
    <s v="Company has responded to the consumer and the CFPB and chooses not to provide a public response"/>
    <x v="0"/>
    <x v="0"/>
  </r>
  <r>
    <n v="7110456"/>
    <s v="Web"/>
    <d v="2023-06-14T00:00:00"/>
    <x v="1103"/>
    <x v="10"/>
    <x v="2"/>
    <x v="2"/>
    <s v="Incorrect information on your report"/>
    <s v="Account status incorrect"/>
    <s v="Company has responded to the consumer and the CFPB and chooses not to provide a public response"/>
    <x v="0"/>
    <x v="0"/>
  </r>
  <r>
    <n v="4693966"/>
    <s v="Web"/>
    <d v="2021-09-05T00:00:00"/>
    <x v="2125"/>
    <x v="2"/>
    <x v="2"/>
    <x v="2"/>
    <s v="Incorrect information on your report"/>
    <s v="Information belongs to someone else"/>
    <s v="Company has responded to the consumer and the CFPB and chooses not to provide a public response"/>
    <x v="0"/>
    <x v="2"/>
  </r>
  <r>
    <n v="6437908"/>
    <s v="Web"/>
    <d v="2023-01-14T00:00:00"/>
    <x v="219"/>
    <x v="13"/>
    <x v="4"/>
    <x v="6"/>
    <s v="Opening an account"/>
    <s v="Account opened as a result of fraud"/>
    <s v="Company has responded to the consumer and the CFPB and chooses not to provide a public response"/>
    <x v="0"/>
    <x v="0"/>
  </r>
  <r>
    <n v="3356884"/>
    <s v="Web"/>
    <d v="2019-08-28T00:00:00"/>
    <x v="1491"/>
    <x v="48"/>
    <x v="3"/>
    <x v="4"/>
    <s v="Problem with a purchase shown on your statement"/>
    <s v="Card was charged for something you did not purchase with the card"/>
    <s v="Company has responded to the consumer and the CFPB and chooses not to provide a public response"/>
    <x v="1"/>
    <x v="0"/>
  </r>
  <r>
    <n v="7111536"/>
    <s v="Web"/>
    <d v="2023-06-13T00:00:00"/>
    <x v="774"/>
    <x v="16"/>
    <x v="4"/>
    <x v="5"/>
    <s v="Problem with a lender or other company charging your account"/>
    <s v="Transaction was not authorized"/>
    <s v="Company has responded to the consumer and the CFPB and chooses not to provide a public response"/>
    <x v="1"/>
    <x v="0"/>
  </r>
  <r>
    <n v="3135265"/>
    <s v="Phone"/>
    <d v="2019-01-28T00:00:00"/>
    <x v="2126"/>
    <x v="12"/>
    <x v="4"/>
    <x v="5"/>
    <s v="Problem with a lender or other company charging your account"/>
    <s v="Transaction was not authorized"/>
    <s v="Company has responded to the consumer and the CFPB and chooses not to provide a public response"/>
    <x v="1"/>
    <x v="0"/>
  </r>
  <r>
    <n v="3154250"/>
    <s v="Web"/>
    <d v="2019-02-16T00:00:00"/>
    <x v="1602"/>
    <x v="2"/>
    <x v="5"/>
    <x v="8"/>
    <s v="Managing the loan or lease"/>
    <s v="Problem with additional products or services purchased with the loan"/>
    <s v="Company has responded to the consumer and the CFPB and chooses not to provide a public response"/>
    <x v="0"/>
    <x v="0"/>
  </r>
  <r>
    <n v="3418838"/>
    <s v="Web"/>
    <d v="2019-10-27T00:00:00"/>
    <x v="2127"/>
    <x v="20"/>
    <x v="2"/>
    <x v="30"/>
    <s v="Identity theft protection or other monitoring services"/>
    <s v="Problem canceling credit monitoring or identify theft protection service"/>
    <s v="Company has responded to the consumer and the CFPB and chooses not to provide a public response"/>
    <x v="0"/>
    <x v="0"/>
  </r>
  <r>
    <n v="6757662"/>
    <s v="Phone"/>
    <d v="2023-03-27T00:00:00"/>
    <x v="334"/>
    <x v="12"/>
    <x v="4"/>
    <x v="5"/>
    <s v="Opening an account"/>
    <s v="Account opened as a result of fraud"/>
    <s v="Company has responded to the consumer and the CFPB and chooses not to provide a public response"/>
    <x v="3"/>
    <x v="0"/>
  </r>
  <r>
    <n v="6379101"/>
    <s v="Phone"/>
    <d v="2022-12-30T00:00:00"/>
    <x v="423"/>
    <x v="4"/>
    <x v="4"/>
    <x v="5"/>
    <s v="Managing an account"/>
    <s v="Deposits and withdrawals"/>
    <s v="Company has responded to the consumer and the CFPB and chooses not to provide a public response"/>
    <x v="0"/>
    <x v="0"/>
  </r>
  <r>
    <n v="5270870"/>
    <s v="Web"/>
    <d v="2022-02-28T00:00:00"/>
    <x v="1698"/>
    <x v="26"/>
    <x v="3"/>
    <x v="4"/>
    <s v="Problem with a purchase shown on your statement"/>
    <s v="Credit card company isn't resolving a dispute about a purchase on your statement"/>
    <s v="Company has responded to the consumer and the CFPB and chooses not to provide a public response"/>
    <x v="0"/>
    <x v="0"/>
  </r>
  <r>
    <n v="5870825"/>
    <s v="Phone"/>
    <d v="2022-08-12T00:00:00"/>
    <x v="297"/>
    <x v="33"/>
    <x v="4"/>
    <x v="5"/>
    <s v="Managing an account"/>
    <s v="Problem using a debit or ATM card"/>
    <s v="Company has responded to the consumer and the CFPB and chooses not to provide a public response"/>
    <x v="0"/>
    <x v="0"/>
  </r>
  <r>
    <n v="5165276"/>
    <s v="Web"/>
    <d v="2022-01-30T00:00:00"/>
    <x v="1529"/>
    <x v="11"/>
    <x v="4"/>
    <x v="5"/>
    <s v="Managing an account"/>
    <s v="Fee problem"/>
    <s v="Company has responded to the consumer and the CFPB and chooses not to provide a public response"/>
    <x v="1"/>
    <x v="0"/>
  </r>
  <r>
    <n v="7162941"/>
    <s v="Web"/>
    <d v="2023-06-24T00:00:00"/>
    <x v="1144"/>
    <x v="18"/>
    <x v="4"/>
    <x v="5"/>
    <s v="Managing an account"/>
    <s v="Problem using a debit or ATM card"/>
    <s v="Company has responded to the consumer and the CFPB and chooses not to provide a public response"/>
    <x v="0"/>
    <x v="0"/>
  </r>
  <r>
    <n v="3227894"/>
    <s v="Web"/>
    <d v="2019-04-30T00:00:00"/>
    <x v="135"/>
    <x v="18"/>
    <x v="4"/>
    <x v="5"/>
    <s v="Managing an account"/>
    <s v="Problem using a debit or ATM card"/>
    <s v="Company has responded to the consumer and the CFPB and chooses not to provide a public response"/>
    <x v="1"/>
    <x v="0"/>
  </r>
  <r>
    <n v="6806074"/>
    <s v="Web"/>
    <d v="2023-04-06T00:00:00"/>
    <x v="264"/>
    <x v="2"/>
    <x v="3"/>
    <x v="16"/>
    <s v="Problem with a purchase or transfer"/>
    <s v="Card company isn't resolving a dispute about a purchase or transfer"/>
    <s v="Company has responded to the consumer and the CFPB and chooses not to provide a public response"/>
    <x v="0"/>
    <x v="0"/>
  </r>
  <r>
    <n v="5165466"/>
    <s v="Web"/>
    <d v="2022-01-31T00:00:00"/>
    <x v="258"/>
    <x v="7"/>
    <x v="0"/>
    <x v="0"/>
    <s v="Trouble during payment process"/>
    <m/>
    <s v="Company has responded to the consumer and the CFPB and chooses not to provide a public response"/>
    <x v="3"/>
    <x v="0"/>
  </r>
  <r>
    <n v="3693083"/>
    <s v="Web"/>
    <d v="2020-06-10T00:00:00"/>
    <x v="1189"/>
    <x v="31"/>
    <x v="4"/>
    <x v="5"/>
    <s v="Problem with a lender or other company charging your account"/>
    <s v="Transaction was not authorized"/>
    <s v="Company has responded to the consumer and the CFPB and chooses not to provide a public response"/>
    <x v="1"/>
    <x v="0"/>
  </r>
  <r>
    <n v="3155497"/>
    <s v="Web"/>
    <d v="2019-02-18T00:00:00"/>
    <x v="2128"/>
    <x v="33"/>
    <x v="6"/>
    <x v="22"/>
    <s v="Took or threatened to take negative or legal action"/>
    <s v="Threatened or suggested your credit would be damaged"/>
    <s v="Company has responded to the consumer and the CFPB and chooses not to provide a public response"/>
    <x v="1"/>
    <x v="0"/>
  </r>
  <r>
    <n v="3098928"/>
    <s v="Web"/>
    <d v="2018-12-12T00:00:00"/>
    <x v="714"/>
    <x v="2"/>
    <x v="0"/>
    <x v="0"/>
    <s v="Struggling to pay mortgage"/>
    <m/>
    <s v="Company has responded to the consumer and the CFPB and chooses not to provide a public response"/>
    <x v="3"/>
    <x v="0"/>
  </r>
  <r>
    <n v="3665673"/>
    <s v="Web"/>
    <d v="2020-05-23T00:00:00"/>
    <x v="2129"/>
    <x v="6"/>
    <x v="4"/>
    <x v="5"/>
    <s v="Opening an account"/>
    <s v="Unable to open an account"/>
    <s v="Company has responded to the consumer and the CFPB and chooses not to provide a public response"/>
    <x v="3"/>
    <x v="0"/>
  </r>
  <r>
    <n v="2771672"/>
    <s v="Web"/>
    <d v="2018-01-04T00:00:00"/>
    <x v="1241"/>
    <x v="0"/>
    <x v="4"/>
    <x v="5"/>
    <s v="Problem caused by your funds being low"/>
    <s v="Late or other fees"/>
    <s v="Company has responded to the consumer and the CFPB and chooses not to provide a public response"/>
    <x v="0"/>
    <x v="0"/>
  </r>
  <r>
    <n v="4173630"/>
    <s v="Referral"/>
    <d v="2021-03-01T00:00:00"/>
    <x v="2051"/>
    <x v="14"/>
    <x v="4"/>
    <x v="5"/>
    <s v="Managing an account"/>
    <s v="Deposits and withdrawals"/>
    <s v="Company has responded to the consumer and the CFPB and chooses not to provide a public response"/>
    <x v="0"/>
    <x v="0"/>
  </r>
  <r>
    <n v="6938008"/>
    <s v="Web"/>
    <d v="2023-05-05T00:00:00"/>
    <x v="1068"/>
    <x v="19"/>
    <x v="3"/>
    <x v="4"/>
    <s v="Closing your account"/>
    <s v="Company closed your account"/>
    <s v="Company has responded to the consumer and the CFPB and chooses not to provide a public response"/>
    <x v="0"/>
    <x v="0"/>
  </r>
  <r>
    <n v="5082697"/>
    <s v="Web"/>
    <d v="2022-01-07T00:00:00"/>
    <x v="543"/>
    <x v="2"/>
    <x v="3"/>
    <x v="16"/>
    <s v="Problem with a purchase or transfer"/>
    <s v="Card company isn't resolving a dispute about a purchase or transfer"/>
    <s v="Company has responded to the consumer and the CFPB and chooses not to provide a public response"/>
    <x v="1"/>
    <x v="0"/>
  </r>
  <r>
    <n v="7357942"/>
    <s v="Web"/>
    <d v="2023-08-06T00:00:00"/>
    <x v="2105"/>
    <x v="14"/>
    <x v="4"/>
    <x v="5"/>
    <s v="Managing an account"/>
    <s v="Problem using a debit or ATM card"/>
    <m/>
    <x v="2"/>
    <x v="1"/>
  </r>
  <r>
    <n v="7380350"/>
    <s v="Web"/>
    <d v="2023-08-10T00:00:00"/>
    <x v="955"/>
    <x v="15"/>
    <x v="3"/>
    <x v="4"/>
    <s v="Getting a credit card"/>
    <s v="Sent card you never applied for"/>
    <m/>
    <x v="2"/>
    <x v="1"/>
  </r>
  <r>
    <n v="3924788"/>
    <s v="Web"/>
    <d v="2020-10-29T00:00:00"/>
    <x v="290"/>
    <x v="4"/>
    <x v="0"/>
    <x v="31"/>
    <s v="Trouble during payment process"/>
    <m/>
    <s v="Company has responded to the consumer and the CFPB and chooses not to provide a public response"/>
    <x v="0"/>
    <x v="0"/>
  </r>
  <r>
    <n v="6708765"/>
    <s v="Web"/>
    <d v="2023-03-16T00:00:00"/>
    <x v="394"/>
    <x v="1"/>
    <x v="1"/>
    <x v="7"/>
    <s v="Wrong amount charged or received"/>
    <m/>
    <s v="Company has responded to the consumer and the CFPB and chooses not to provide a public response"/>
    <x v="0"/>
    <x v="0"/>
  </r>
  <r>
    <n v="3188718"/>
    <s v="Web"/>
    <d v="2019-03-23T00:00:00"/>
    <x v="2130"/>
    <x v="17"/>
    <x v="4"/>
    <x v="5"/>
    <s v="Closing an account"/>
    <s v="Funds not received from closed account"/>
    <s v="Company has responded to the consumer and the CFPB and chooses not to provide a public response"/>
    <x v="3"/>
    <x v="0"/>
  </r>
  <r>
    <n v="3056751"/>
    <s v="Referral"/>
    <d v="2018-10-25T00:00:00"/>
    <x v="398"/>
    <x v="29"/>
    <x v="3"/>
    <x v="4"/>
    <s v="Closing your account"/>
    <s v="Company closed your account"/>
    <s v="Company has responded to the consumer and the CFPB and chooses not to provide a public response"/>
    <x v="0"/>
    <x v="0"/>
  </r>
  <r>
    <n v="4555164"/>
    <s v="Web"/>
    <d v="2021-07-19T00:00:00"/>
    <x v="1283"/>
    <x v="2"/>
    <x v="4"/>
    <x v="5"/>
    <s v="Managing an account"/>
    <s v="Problem using a debit or ATM card"/>
    <s v="Company has responded to the consumer and the CFPB and chooses not to provide a public response"/>
    <x v="0"/>
    <x v="0"/>
  </r>
  <r>
    <n v="3917764"/>
    <s v="Web"/>
    <d v="2020-10-25T00:00:00"/>
    <x v="206"/>
    <x v="2"/>
    <x v="0"/>
    <x v="0"/>
    <s v="Trouble during payment process"/>
    <m/>
    <s v="Company has responded to the consumer and the CFPB and chooses not to provide a public response"/>
    <x v="1"/>
    <x v="0"/>
  </r>
  <r>
    <n v="6716208"/>
    <s v="Web"/>
    <d v="2023-03-18T00:00:00"/>
    <x v="1150"/>
    <x v="11"/>
    <x v="4"/>
    <x v="5"/>
    <s v="Problem caused by your funds being low"/>
    <s v="Bounced checks or returned payments"/>
    <s v="Company has responded to the consumer and the CFPB and chooses not to provide a public response"/>
    <x v="0"/>
    <x v="0"/>
  </r>
  <r>
    <n v="5220392"/>
    <s v="Web"/>
    <d v="2022-02-14T00:00:00"/>
    <x v="1098"/>
    <x v="50"/>
    <x v="3"/>
    <x v="4"/>
    <s v="Problem with a purchase shown on your statement"/>
    <s v="Credit card company isn't resolving a dispute about a purchase on your statement"/>
    <s v="Company has responded to the consumer and the CFPB and chooses not to provide a public response"/>
    <x v="1"/>
    <x v="0"/>
  </r>
  <r>
    <n v="2995071"/>
    <s v="Web"/>
    <d v="2018-08-18T00:00:00"/>
    <x v="2069"/>
    <x v="2"/>
    <x v="2"/>
    <x v="2"/>
    <s v="Problem with a credit reporting company's investigation into an existing problem"/>
    <s v="Their investigation did not fix an error on your report"/>
    <s v="Company has responded to the consumer and the CFPB and chooses not to provide a public response"/>
    <x v="1"/>
    <x v="0"/>
  </r>
  <r>
    <n v="3926441"/>
    <s v="Referral"/>
    <d v="2020-10-27T00:00:00"/>
    <x v="290"/>
    <x v="2"/>
    <x v="0"/>
    <x v="0"/>
    <s v="Struggling to pay mortgage"/>
    <m/>
    <s v="Company has responded to the consumer and the CFPB and chooses not to provide a public response"/>
    <x v="0"/>
    <x v="0"/>
  </r>
  <r>
    <n v="5225603"/>
    <s v="Web"/>
    <d v="2022-02-15T00:00:00"/>
    <x v="51"/>
    <x v="13"/>
    <x v="2"/>
    <x v="2"/>
    <s v="Improper use of your report"/>
    <s v="Credit inquiries on your report that you don't recognize"/>
    <s v="Company has responded to the consumer and the CFPB and chooses not to provide a public response"/>
    <x v="0"/>
    <x v="0"/>
  </r>
  <r>
    <n v="5087317"/>
    <s v="Web"/>
    <d v="2022-01-09T00:00:00"/>
    <x v="2001"/>
    <x v="1"/>
    <x v="4"/>
    <x v="5"/>
    <s v="Managing an account"/>
    <s v="Problem using a debit or ATM card"/>
    <s v="Company has responded to the consumer and the CFPB and chooses not to provide a public response"/>
    <x v="0"/>
    <x v="0"/>
  </r>
  <r>
    <n v="3978805"/>
    <s v="Web"/>
    <d v="2020-11-28T00:00:00"/>
    <x v="1496"/>
    <x v="2"/>
    <x v="4"/>
    <x v="5"/>
    <s v="Managing an account"/>
    <s v="Deposits and withdrawals"/>
    <s v="Company has responded to the consumer and the CFPB and chooses not to provide a public response"/>
    <x v="0"/>
    <x v="0"/>
  </r>
  <r>
    <n v="5088506"/>
    <s v="Web"/>
    <d v="2022-01-10T00:00:00"/>
    <x v="10"/>
    <x v="6"/>
    <x v="3"/>
    <x v="4"/>
    <s v="Getting a credit card"/>
    <s v="Application denied"/>
    <s v="Company has responded to the consumer and the CFPB and chooses not to provide a public response"/>
    <x v="0"/>
    <x v="0"/>
  </r>
  <r>
    <n v="4965443"/>
    <s v="Web"/>
    <d v="2021-12-02T00:00:00"/>
    <x v="576"/>
    <x v="1"/>
    <x v="6"/>
    <x v="9"/>
    <s v="Attempts to collect debt not owed"/>
    <s v="Debt was result of identity theft"/>
    <m/>
    <x v="0"/>
    <x v="0"/>
  </r>
  <r>
    <n v="5260768"/>
    <s v="Referral"/>
    <d v="2022-02-15T00:00:00"/>
    <x v="1304"/>
    <x v="3"/>
    <x v="4"/>
    <x v="5"/>
    <s v="Problem with a lender or other company charging your account"/>
    <s v="Transaction was not authorized"/>
    <s v="Company has responded to the consumer and the CFPB and chooses not to provide a public response"/>
    <x v="0"/>
    <x v="0"/>
  </r>
  <r>
    <n v="6607512"/>
    <s v="Web"/>
    <d v="2023-02-23T00:00:00"/>
    <x v="192"/>
    <x v="20"/>
    <x v="3"/>
    <x v="4"/>
    <s v="Getting a credit card"/>
    <s v="Card opened as result of identity theft or fraud"/>
    <s v="Company has responded to the consumer and the CFPB and chooses not to provide a public response"/>
    <x v="3"/>
    <x v="0"/>
  </r>
  <r>
    <n v="4009388"/>
    <s v="Web"/>
    <d v="2020-12-14T00:00:00"/>
    <x v="508"/>
    <x v="18"/>
    <x v="2"/>
    <x v="2"/>
    <s v="Incorrect information on your report"/>
    <s v="Information belongs to someone else"/>
    <s v="Company has responded to the consumer and the CFPB and chooses not to provide a public response"/>
    <x v="0"/>
    <x v="0"/>
  </r>
  <r>
    <n v="5090741"/>
    <s v="Phone"/>
    <d v="2022-01-10T00:00:00"/>
    <x v="10"/>
    <x v="1"/>
    <x v="4"/>
    <x v="5"/>
    <s v="Managing an account"/>
    <s v="Problem making or receiving payments"/>
    <s v="Company has responded to the consumer and the CFPB and chooses not to provide a public response"/>
    <x v="1"/>
    <x v="0"/>
  </r>
  <r>
    <n v="3552583"/>
    <s v="Web"/>
    <d v="2020-03-03T00:00:00"/>
    <x v="1225"/>
    <x v="16"/>
    <x v="3"/>
    <x v="4"/>
    <s v="Closing your account"/>
    <s v="Company closed your account"/>
    <s v="Company has responded to the consumer and the CFPB and chooses not to provide a public response"/>
    <x v="0"/>
    <x v="0"/>
  </r>
  <r>
    <n v="4907662"/>
    <s v="Web"/>
    <d v="2021-11-13T00:00:00"/>
    <x v="580"/>
    <x v="13"/>
    <x v="0"/>
    <x v="14"/>
    <s v="Applying for a mortgage or refinancing an existing mortgage"/>
    <m/>
    <s v="Company has responded to the consumer and the CFPB and chooses not to provide a public response"/>
    <x v="0"/>
    <x v="0"/>
  </r>
  <r>
    <n v="2841646"/>
    <s v="Web"/>
    <d v="2018-03-13T00:00:00"/>
    <x v="1531"/>
    <x v="33"/>
    <x v="4"/>
    <x v="5"/>
    <s v="Closing an account"/>
    <s v="Company closed your account"/>
    <s v="Company has responded to the consumer and the CFPB and chooses not to provide a public response"/>
    <x v="0"/>
    <x v="0"/>
  </r>
  <r>
    <n v="3390097"/>
    <s v="Web"/>
    <d v="2019-09-30T00:00:00"/>
    <x v="1428"/>
    <x v="1"/>
    <x v="3"/>
    <x v="4"/>
    <s v="Problem with a purchase shown on your statement"/>
    <s v="Credit card company isn't resolving a dispute about a purchase on your statement"/>
    <s v="Company has responded to the consumer and the CFPB and chooses not to provide a public response"/>
    <x v="0"/>
    <x v="0"/>
  </r>
  <r>
    <n v="3353680"/>
    <s v="Web"/>
    <d v="2019-08-26T00:00:00"/>
    <x v="1799"/>
    <x v="12"/>
    <x v="7"/>
    <x v="32"/>
    <s v="Problem with additional add-on products or services"/>
    <m/>
    <s v="Company has responded to the consumer and the CFPB and chooses not to provide a public response"/>
    <x v="0"/>
    <x v="0"/>
  </r>
  <r>
    <n v="4034007"/>
    <s v="Referral"/>
    <d v="2020-12-24T00:00:00"/>
    <x v="611"/>
    <x v="14"/>
    <x v="3"/>
    <x v="4"/>
    <s v="Problem with a purchase shown on your statement"/>
    <s v="Card was charged for something you did not purchase with the card"/>
    <s v="Company has responded to the consumer and the CFPB and chooses not to provide a public response"/>
    <x v="0"/>
    <x v="0"/>
  </r>
  <r>
    <n v="5122404"/>
    <s v="Web"/>
    <d v="2022-01-18T00:00:00"/>
    <x v="1000"/>
    <x v="16"/>
    <x v="4"/>
    <x v="5"/>
    <s v="Managing an account"/>
    <s v="Deposits and withdrawals"/>
    <s v="Company has responded to the consumer and the CFPB and chooses not to provide a public response"/>
    <x v="0"/>
    <x v="0"/>
  </r>
  <r>
    <n v="5129914"/>
    <s v="Referral"/>
    <d v="2022-01-18T00:00:00"/>
    <x v="67"/>
    <x v="38"/>
    <x v="4"/>
    <x v="5"/>
    <s v="Managing an account"/>
    <s v="Deposits and withdrawals"/>
    <s v="Company has responded to the consumer and the CFPB and chooses not to provide a public response"/>
    <x v="0"/>
    <x v="0"/>
  </r>
  <r>
    <n v="3551698"/>
    <s v="Web"/>
    <d v="2020-03-03T00:00:00"/>
    <x v="1225"/>
    <x v="2"/>
    <x v="1"/>
    <x v="12"/>
    <s v="Fraud or scam"/>
    <m/>
    <s v="Company has responded to the consumer and the CFPB and chooses not to provide a public response"/>
    <x v="1"/>
    <x v="0"/>
  </r>
  <r>
    <n v="3154169"/>
    <s v="Web"/>
    <d v="2019-02-16T00:00:00"/>
    <x v="1589"/>
    <x v="2"/>
    <x v="1"/>
    <x v="34"/>
    <s v="Confusing or missing disclosures"/>
    <m/>
    <s v="Company has responded to the consumer and the CFPB and chooses not to provide a public response"/>
    <x v="0"/>
    <x v="0"/>
  </r>
  <r>
    <n v="3056048"/>
    <s v="Web"/>
    <d v="2018-10-25T00:00:00"/>
    <x v="398"/>
    <x v="1"/>
    <x v="4"/>
    <x v="5"/>
    <s v="Problem with a lender or other company charging your account"/>
    <s v="Money was taken from your account on the wrong day or for the wrong amount"/>
    <s v="Company has responded to the consumer and the CFPB and chooses not to provide a public response"/>
    <x v="0"/>
    <x v="0"/>
  </r>
  <r>
    <n v="4166096"/>
    <s v="Web"/>
    <d v="2021-02-25T00:00:00"/>
    <x v="950"/>
    <x v="21"/>
    <x v="0"/>
    <x v="15"/>
    <s v="Trouble during payment process"/>
    <m/>
    <s v="Company has responded to the consumer and the CFPB and chooses not to provide a public response"/>
    <x v="3"/>
    <x v="0"/>
  </r>
  <r>
    <n v="3025880"/>
    <s v="Phone"/>
    <d v="2018-09-21T00:00:00"/>
    <x v="1717"/>
    <x v="0"/>
    <x v="4"/>
    <x v="5"/>
    <s v="Managing an account"/>
    <s v="Deposits and withdrawals"/>
    <s v="Company has responded to the consumer and the CFPB and chooses not to provide a public response"/>
    <x v="1"/>
    <x v="0"/>
  </r>
  <r>
    <n v="4146220"/>
    <s v="Web"/>
    <d v="2021-02-17T00:00:00"/>
    <x v="534"/>
    <x v="10"/>
    <x v="2"/>
    <x v="2"/>
    <s v="Incorrect information on your report"/>
    <s v="Information belongs to someone else"/>
    <s v="Company has responded to the consumer and the CFPB and chooses not to provide a public response"/>
    <x v="0"/>
    <x v="0"/>
  </r>
  <r>
    <n v="5169737"/>
    <s v="Referral"/>
    <d v="2022-01-27T00:00:00"/>
    <x v="258"/>
    <x v="11"/>
    <x v="4"/>
    <x v="5"/>
    <s v="Managing an account"/>
    <s v="Funds not handled or disbursed as instructed"/>
    <s v="Company has responded to the consumer and the CFPB and chooses not to provide a public response"/>
    <x v="1"/>
    <x v="0"/>
  </r>
  <r>
    <n v="3026320"/>
    <s v="Web"/>
    <d v="2018-09-21T00:00:00"/>
    <x v="940"/>
    <x v="37"/>
    <x v="4"/>
    <x v="5"/>
    <s v="Opening an account"/>
    <s v="Unable to open an account"/>
    <s v="Company has responded to the consumer and the CFPB and chooses not to provide a public response"/>
    <x v="0"/>
    <x v="0"/>
  </r>
  <r>
    <n v="3866012"/>
    <s v="Web"/>
    <d v="2020-09-25T00:00:00"/>
    <x v="1704"/>
    <x v="2"/>
    <x v="3"/>
    <x v="16"/>
    <s v="Trouble using the card"/>
    <s v="Trouble using the card to spend money in a store or online"/>
    <s v="Company has responded to the consumer and the CFPB and chooses not to provide a public response"/>
    <x v="3"/>
    <x v="0"/>
  </r>
  <r>
    <n v="6552497"/>
    <s v="Web"/>
    <d v="2023-02-09T00:00:00"/>
    <x v="472"/>
    <x v="0"/>
    <x v="4"/>
    <x v="5"/>
    <s v="Managing an account"/>
    <s v="Deposits and withdrawals"/>
    <s v="Company has responded to the consumer and the CFPB and chooses not to provide a public response"/>
    <x v="0"/>
    <x v="0"/>
  </r>
  <r>
    <n v="3409879"/>
    <s v="Referral"/>
    <d v="2019-10-17T00:00:00"/>
    <x v="1484"/>
    <x v="5"/>
    <x v="4"/>
    <x v="5"/>
    <s v="Managing an account"/>
    <s v="Deposits and withdrawals"/>
    <s v="Company has responded to the consumer and the CFPB and chooses not to provide a public response"/>
    <x v="0"/>
    <x v="0"/>
  </r>
  <r>
    <n v="3423108"/>
    <s v="Web"/>
    <d v="2019-10-30T00:00:00"/>
    <x v="227"/>
    <x v="10"/>
    <x v="2"/>
    <x v="2"/>
    <s v="Incorrect information on your report"/>
    <s v="Account information incorrect"/>
    <s v="Company has responded to the consumer and the CFPB and chooses not to provide a public response"/>
    <x v="1"/>
    <x v="0"/>
  </r>
  <r>
    <n v="5130385"/>
    <s v="Referral"/>
    <d v="2022-01-19T00:00:00"/>
    <x v="67"/>
    <x v="18"/>
    <x v="4"/>
    <x v="6"/>
    <s v="Managing an account"/>
    <s v="Problem making or receiving payments"/>
    <s v="Company has responded to the consumer and the CFPB and chooses not to provide a public response"/>
    <x v="3"/>
    <x v="0"/>
  </r>
  <r>
    <n v="3292932"/>
    <s v="Web"/>
    <d v="2019-07-01T00:00:00"/>
    <x v="441"/>
    <x v="41"/>
    <x v="3"/>
    <x v="4"/>
    <s v="Fees or interest"/>
    <s v="Problem with fees"/>
    <s v="Company has responded to the consumer and the CFPB and chooses not to provide a public response"/>
    <x v="0"/>
    <x v="0"/>
  </r>
  <r>
    <n v="7359650"/>
    <s v="Web"/>
    <d v="2023-08-06T00:00:00"/>
    <x v="2105"/>
    <x v="15"/>
    <x v="4"/>
    <x v="5"/>
    <s v="Managing an account"/>
    <s v="Banking errors"/>
    <m/>
    <x v="2"/>
    <x v="1"/>
  </r>
  <r>
    <n v="5041356"/>
    <s v="Web"/>
    <d v="2021-12-26T00:00:00"/>
    <x v="1442"/>
    <x v="2"/>
    <x v="3"/>
    <x v="16"/>
    <s v="Unexpected or other fees"/>
    <m/>
    <s v="Company has responded to the consumer and the CFPB and chooses not to provide a public response"/>
    <x v="0"/>
    <x v="0"/>
  </r>
  <r>
    <n v="4041950"/>
    <s v="Web"/>
    <d v="2021-01-01T00:00:00"/>
    <x v="2131"/>
    <x v="16"/>
    <x v="2"/>
    <x v="2"/>
    <s v="Problem with a credit reporting company's investigation into an existing problem"/>
    <s v="Their investigation did not fix an error on your report"/>
    <s v="Company has responded to the consumer and the CFPB and chooses not to provide a public response"/>
    <x v="0"/>
    <x v="0"/>
  </r>
  <r>
    <n v="2734490"/>
    <s v="Web"/>
    <d v="2017-11-20T00:00:00"/>
    <x v="1494"/>
    <x v="2"/>
    <x v="4"/>
    <x v="5"/>
    <s v="Managing an account"/>
    <s v="Deposits and withdrawals"/>
    <s v="Company has responded to the consumer and the CFPB and chooses not to provide a public response"/>
    <x v="0"/>
    <x v="0"/>
  </r>
  <r>
    <n v="4320689"/>
    <s v="Web"/>
    <d v="2021-04-23T00:00:00"/>
    <x v="751"/>
    <x v="25"/>
    <x v="2"/>
    <x v="2"/>
    <s v="Problem with a credit reporting company's investigation into an existing problem"/>
    <s v="Their investigation did not fix an error on your report"/>
    <s v="Company has responded to the consumer and the CFPB and chooses not to provide a public response"/>
    <x v="0"/>
    <x v="0"/>
  </r>
  <r>
    <n v="5152286"/>
    <s v="Web"/>
    <d v="2022-01-26T00:00:00"/>
    <x v="603"/>
    <x v="0"/>
    <x v="3"/>
    <x v="4"/>
    <s v="Fees or interest"/>
    <s v="Problem with fees"/>
    <s v="Company has responded to the consumer and the CFPB and chooses not to provide a public response"/>
    <x v="0"/>
    <x v="0"/>
  </r>
  <r>
    <n v="3259252"/>
    <s v="Referral"/>
    <d v="2019-02-25T00:00:00"/>
    <x v="1387"/>
    <x v="7"/>
    <x v="4"/>
    <x v="5"/>
    <s v="Managing an account"/>
    <s v="Problem using a debit or ATM card"/>
    <s v="Company has responded to the consumer and the CFPB and chooses not to provide a public response"/>
    <x v="1"/>
    <x v="0"/>
  </r>
  <r>
    <n v="3416860"/>
    <s v="Referral"/>
    <d v="2019-10-23T00:00:00"/>
    <x v="1071"/>
    <x v="2"/>
    <x v="4"/>
    <x v="6"/>
    <s v="Managing an account"/>
    <s v="Problem accessing account"/>
    <s v="Company has responded to the consumer and the CFPB and chooses not to provide a public response"/>
    <x v="0"/>
    <x v="0"/>
  </r>
  <r>
    <n v="3162037"/>
    <s v="Web"/>
    <d v="2019-02-25T00:00:00"/>
    <x v="1614"/>
    <x v="4"/>
    <x v="0"/>
    <x v="0"/>
    <s v="Struggling to pay mortgage"/>
    <m/>
    <s v="Company has responded to the consumer and the CFPB and chooses not to provide a public response"/>
    <x v="3"/>
    <x v="0"/>
  </r>
  <r>
    <n v="3162580"/>
    <s v="Web"/>
    <d v="2019-02-25T00:00:00"/>
    <x v="1614"/>
    <x v="6"/>
    <x v="4"/>
    <x v="5"/>
    <s v="Managing an account"/>
    <s v="Problem accessing account"/>
    <s v="Company has responded to the consumer and the CFPB and chooses not to provide a public response"/>
    <x v="1"/>
    <x v="0"/>
  </r>
  <r>
    <n v="3293238"/>
    <s v="Web"/>
    <d v="2019-07-01T00:00:00"/>
    <x v="441"/>
    <x v="18"/>
    <x v="2"/>
    <x v="2"/>
    <s v="Incorrect information on your report"/>
    <s v="Account status incorrect"/>
    <s v="Company has responded to the consumer and the CFPB and chooses not to provide a public response"/>
    <x v="0"/>
    <x v="0"/>
  </r>
  <r>
    <n v="3295669"/>
    <s v="Referral"/>
    <d v="2019-07-01T00:00:00"/>
    <x v="1669"/>
    <x v="15"/>
    <x v="3"/>
    <x v="4"/>
    <s v="Problem with a purchase shown on your statement"/>
    <s v="Credit card company isn't resolving a dispute about a purchase on your statement"/>
    <s v="Company has responded to the consumer and the CFPB and chooses not to provide a public response"/>
    <x v="1"/>
    <x v="0"/>
  </r>
  <r>
    <n v="3282631"/>
    <s v="Referral"/>
    <d v="2019-06-19T00:00:00"/>
    <x v="891"/>
    <x v="16"/>
    <x v="0"/>
    <x v="15"/>
    <s v="Applying for a mortgage or refinancing an existing mortgage"/>
    <m/>
    <s v="Company has responded to the consumer and the CFPB and chooses not to provide a public response"/>
    <x v="1"/>
    <x v="0"/>
  </r>
  <r>
    <n v="7154810"/>
    <s v="Web"/>
    <d v="2023-06-22T00:00:00"/>
    <x v="445"/>
    <x v="9"/>
    <x v="3"/>
    <x v="4"/>
    <s v="Problem with a purchase shown on your statement"/>
    <s v="Credit card company isn't resolving a dispute about a purchase on your statement"/>
    <s v="Company has responded to the consumer and the CFPB and chooses not to provide a public response"/>
    <x v="1"/>
    <x v="0"/>
  </r>
  <r>
    <n v="3416021"/>
    <s v="Web"/>
    <d v="2019-10-24T00:00:00"/>
    <x v="1071"/>
    <x v="0"/>
    <x v="4"/>
    <x v="5"/>
    <s v="Managing an account"/>
    <s v="Deposits and withdrawals"/>
    <s v="Company has responded to the consumer and the CFPB and chooses not to provide a public response"/>
    <x v="1"/>
    <x v="0"/>
  </r>
  <r>
    <n v="6534107"/>
    <s v="Referral"/>
    <d v="2023-01-26T00:00:00"/>
    <x v="1150"/>
    <x v="6"/>
    <x v="0"/>
    <x v="0"/>
    <s v="Struggling to pay mortgage"/>
    <m/>
    <s v="Company has responded to the consumer and the CFPB and chooses not to provide a public response"/>
    <x v="0"/>
    <x v="0"/>
  </r>
  <r>
    <n v="2477163"/>
    <s v="Web"/>
    <d v="2017-05-05T00:00:00"/>
    <x v="1854"/>
    <x v="12"/>
    <x v="0"/>
    <x v="0"/>
    <s v="Applying for a mortgage or refinancing an existing mortgage"/>
    <m/>
    <s v="Company has responded to the consumer and the CFPB and chooses not to provide a public response"/>
    <x v="0"/>
    <x v="0"/>
  </r>
  <r>
    <n v="3056508"/>
    <s v="Referral"/>
    <d v="2018-10-25T00:00:00"/>
    <x v="1421"/>
    <x v="47"/>
    <x v="0"/>
    <x v="0"/>
    <s v="Trouble during payment process"/>
    <m/>
    <s v="Company has responded to the consumer and the CFPB and chooses not to provide a public response"/>
    <x v="0"/>
    <x v="0"/>
  </r>
  <r>
    <n v="3355597"/>
    <s v="Referral"/>
    <d v="2019-08-27T00:00:00"/>
    <x v="1712"/>
    <x v="9"/>
    <x v="3"/>
    <x v="4"/>
    <s v="Problem when making payments"/>
    <s v="Problem during payment process"/>
    <s v="Company has responded to the consumer and the CFPB and chooses not to provide a public response"/>
    <x v="0"/>
    <x v="0"/>
  </r>
  <r>
    <n v="5093136"/>
    <s v="Web"/>
    <d v="2022-01-11T00:00:00"/>
    <x v="1218"/>
    <x v="5"/>
    <x v="4"/>
    <x v="5"/>
    <s v="Problem with a lender or other company charging your account"/>
    <s v="Transaction was not authorized"/>
    <s v="Company has responded to the consumer and the CFPB and chooses not to provide a public response"/>
    <x v="0"/>
    <x v="0"/>
  </r>
  <r>
    <n v="5153036"/>
    <s v="Phone"/>
    <d v="2022-01-26T00:00:00"/>
    <x v="194"/>
    <x v="16"/>
    <x v="4"/>
    <x v="13"/>
    <s v="Managing an account"/>
    <s v="Deposits and withdrawals"/>
    <s v="Company has responded to the consumer and the CFPB and chooses not to provide a public response"/>
    <x v="0"/>
    <x v="0"/>
  </r>
  <r>
    <n v="7149009"/>
    <s v="Web"/>
    <d v="2023-06-21T00:00:00"/>
    <x v="694"/>
    <x v="4"/>
    <x v="3"/>
    <x v="4"/>
    <s v="Other features, terms, or problems"/>
    <s v="Other problem"/>
    <s v="Company has responded to the consumer and the CFPB and chooses not to provide a public response"/>
    <x v="1"/>
    <x v="0"/>
  </r>
  <r>
    <n v="2692707"/>
    <s v="Web"/>
    <d v="2017-10-04T00:00:00"/>
    <x v="1499"/>
    <x v="14"/>
    <x v="0"/>
    <x v="18"/>
    <s v="Struggling to pay mortgage"/>
    <m/>
    <s v="Company has responded to the consumer and the CFPB and chooses not to provide a public response"/>
    <x v="0"/>
    <x v="0"/>
  </r>
  <r>
    <n v="3290622"/>
    <s v="Web"/>
    <d v="2019-06-28T00:00:00"/>
    <x v="1206"/>
    <x v="6"/>
    <x v="4"/>
    <x v="5"/>
    <s v="Managing an account"/>
    <s v="Deposits and withdrawals"/>
    <s v="Company has responded to the consumer and the CFPB and chooses not to provide a public response"/>
    <x v="0"/>
    <x v="0"/>
  </r>
  <r>
    <n v="3795563"/>
    <s v="Web"/>
    <d v="2020-08-13T00:00:00"/>
    <x v="1610"/>
    <x v="2"/>
    <x v="3"/>
    <x v="16"/>
    <s v="Problem with a purchase or transfer"/>
    <s v="Overcharged for a purchase or transfer you did make with the card"/>
    <s v="Company has responded to the consumer and the CFPB and chooses not to provide a public response"/>
    <x v="0"/>
    <x v="0"/>
  </r>
  <r>
    <n v="3293196"/>
    <s v="Referral"/>
    <d v="2019-06-28T00:00:00"/>
    <x v="441"/>
    <x v="26"/>
    <x v="4"/>
    <x v="13"/>
    <s v="Managing an account"/>
    <s v="Banking errors"/>
    <s v="Company has responded to the consumer and the CFPB and chooses not to provide a public response"/>
    <x v="0"/>
    <x v="0"/>
  </r>
  <r>
    <n v="3417021"/>
    <s v="Web"/>
    <d v="2019-10-24T00:00:00"/>
    <x v="1071"/>
    <x v="13"/>
    <x v="0"/>
    <x v="15"/>
    <s v="Struggling to pay mortgage"/>
    <m/>
    <s v="Company has responded to the consumer and the CFPB and chooses not to provide a public response"/>
    <x v="1"/>
    <x v="0"/>
  </r>
  <r>
    <n v="6601733"/>
    <s v="Web"/>
    <d v="2023-02-23T00:00:00"/>
    <x v="192"/>
    <x v="2"/>
    <x v="4"/>
    <x v="5"/>
    <s v="Managing an account"/>
    <s v="Banking errors"/>
    <s v="Company has responded to the consumer and the CFPB and chooses not to provide a public response"/>
    <x v="1"/>
    <x v="0"/>
  </r>
  <r>
    <n v="5102765"/>
    <s v="Web"/>
    <d v="2022-01-11T00:00:00"/>
    <x v="1218"/>
    <x v="5"/>
    <x v="3"/>
    <x v="4"/>
    <s v="Struggling to pay your bill"/>
    <s v="Credit card company won't work with you while you're going through financial hardship"/>
    <s v="Company has responded to the consumer and the CFPB and chooses not to provide a public response"/>
    <x v="0"/>
    <x v="0"/>
  </r>
  <r>
    <n v="3056801"/>
    <s v="Web"/>
    <d v="2018-10-25T00:00:00"/>
    <x v="398"/>
    <x v="2"/>
    <x v="3"/>
    <x v="4"/>
    <s v="Problem with a purchase shown on your statement"/>
    <s v="Card was charged for something you did not purchase with the card"/>
    <s v="Company has responded to the consumer and the CFPB and chooses not to provide a public response"/>
    <x v="0"/>
    <x v="0"/>
  </r>
  <r>
    <n v="5471640"/>
    <s v="Web"/>
    <d v="2022-04-20T00:00:00"/>
    <x v="895"/>
    <x v="4"/>
    <x v="4"/>
    <x v="5"/>
    <s v="Managing an account"/>
    <s v="Deposits and withdrawals"/>
    <s v="Company has responded to the consumer and the CFPB and chooses not to provide a public response"/>
    <x v="0"/>
    <x v="0"/>
  </r>
  <r>
    <n v="5177655"/>
    <s v="Web"/>
    <d v="2022-02-02T00:00:00"/>
    <x v="1558"/>
    <x v="3"/>
    <x v="1"/>
    <x v="7"/>
    <s v="Other transaction problem"/>
    <m/>
    <s v="Company has responded to the consumer and the CFPB and chooses not to provide a public response"/>
    <x v="0"/>
    <x v="0"/>
  </r>
  <r>
    <n v="3790737"/>
    <s v="Web"/>
    <d v="2020-08-12T00:00:00"/>
    <x v="792"/>
    <x v="2"/>
    <x v="3"/>
    <x v="16"/>
    <s v="Problem getting a card or closing an account"/>
    <s v="Trouble closing card"/>
    <s v="Company has responded to the consumer and the CFPB and chooses not to provide a public response"/>
    <x v="3"/>
    <x v="0"/>
  </r>
  <r>
    <n v="3291467"/>
    <s v="Web"/>
    <d v="2019-06-30T00:00:00"/>
    <x v="2123"/>
    <x v="4"/>
    <x v="0"/>
    <x v="18"/>
    <s v="Trouble during payment process"/>
    <m/>
    <s v="Company has responded to the consumer and the CFPB and chooses not to provide a public response"/>
    <x v="0"/>
    <x v="0"/>
  </r>
  <r>
    <n v="3291738"/>
    <s v="Web"/>
    <d v="2019-06-30T00:00:00"/>
    <x v="2123"/>
    <x v="2"/>
    <x v="0"/>
    <x v="0"/>
    <s v="Closing on a mortgage"/>
    <m/>
    <s v="Company has responded to the consumer and the CFPB and chooses not to provide a public response"/>
    <x v="1"/>
    <x v="0"/>
  </r>
  <r>
    <n v="3291902"/>
    <s v="Web"/>
    <d v="2019-06-30T00:00:00"/>
    <x v="2123"/>
    <x v="8"/>
    <x v="4"/>
    <x v="13"/>
    <s v="Closing an account"/>
    <s v="Can't close your account"/>
    <s v="Company has responded to the consumer and the CFPB and chooses not to provide a public response"/>
    <x v="0"/>
    <x v="0"/>
  </r>
  <r>
    <n v="3740400"/>
    <s v="Web"/>
    <d v="2020-07-11T00:00:00"/>
    <x v="1047"/>
    <x v="2"/>
    <x v="4"/>
    <x v="5"/>
    <s v="Managing an account"/>
    <s v="Deposits and withdrawals"/>
    <s v="Company has responded to the consumer and the CFPB and chooses not to provide a public response"/>
    <x v="1"/>
    <x v="0"/>
  </r>
  <r>
    <n v="3292154"/>
    <s v="Web"/>
    <d v="2019-06-30T00:00:00"/>
    <x v="441"/>
    <x v="7"/>
    <x v="3"/>
    <x v="4"/>
    <s v="Problem when making payments"/>
    <s v="Problem during payment process"/>
    <s v="Company has responded to the consumer and the CFPB and chooses not to provide a public response"/>
    <x v="0"/>
    <x v="0"/>
  </r>
  <r>
    <n v="5178923"/>
    <s v="Referral"/>
    <d v="2022-02-01T00:00:00"/>
    <x v="1558"/>
    <x v="6"/>
    <x v="3"/>
    <x v="4"/>
    <s v="Getting a credit card"/>
    <s v="Card opened as result of identity theft or fraud"/>
    <s v="Company has responded to the consumer and the CFPB and chooses not to provide a public response"/>
    <x v="0"/>
    <x v="0"/>
  </r>
  <r>
    <n v="3292510"/>
    <s v="Web"/>
    <d v="2019-07-01T00:00:00"/>
    <x v="441"/>
    <x v="14"/>
    <x v="3"/>
    <x v="4"/>
    <s v="Other features, terms, or problems"/>
    <s v="Other problem"/>
    <s v="Company has responded to the consumer and the CFPB and chooses not to provide a public response"/>
    <x v="1"/>
    <x v="0"/>
  </r>
  <r>
    <n v="2922164"/>
    <s v="Phone"/>
    <d v="2018-05-30T00:00:00"/>
    <x v="898"/>
    <x v="1"/>
    <x v="4"/>
    <x v="5"/>
    <s v="Closing an account"/>
    <s v="Can't close your account"/>
    <s v="Company has responded to the consumer and the CFPB and chooses not to provide a public response"/>
    <x v="0"/>
    <x v="0"/>
  </r>
  <r>
    <n v="2561050"/>
    <s v="Referral"/>
    <d v="2017-06-28T00:00:00"/>
    <x v="797"/>
    <x v="18"/>
    <x v="0"/>
    <x v="15"/>
    <s v="Struggling to pay mortgage"/>
    <m/>
    <s v="Company has responded to the consumer and the CFPB and chooses not to provide a public response"/>
    <x v="0"/>
    <x v="0"/>
  </r>
  <r>
    <n v="3962107"/>
    <s v="Web"/>
    <d v="2020-11-18T00:00:00"/>
    <x v="1074"/>
    <x v="6"/>
    <x v="4"/>
    <x v="5"/>
    <s v="Managing an account"/>
    <s v="Deposits and withdrawals"/>
    <s v="Company has responded to the consumer and the CFPB and chooses not to provide a public response"/>
    <x v="0"/>
    <x v="0"/>
  </r>
  <r>
    <n v="5927770"/>
    <s v="Postal mail"/>
    <d v="2022-08-29T00:00:00"/>
    <x v="422"/>
    <x v="16"/>
    <x v="0"/>
    <x v="0"/>
    <s v="Trouble during payment process"/>
    <m/>
    <s v="Company has responded to the consumer and the CFPB and chooses not to provide a public response"/>
    <x v="0"/>
    <x v="0"/>
  </r>
  <r>
    <n v="3973846"/>
    <s v="Web"/>
    <d v="2020-11-24T00:00:00"/>
    <x v="489"/>
    <x v="1"/>
    <x v="0"/>
    <x v="0"/>
    <s v="Trouble during payment process"/>
    <m/>
    <s v="Company has responded to the consumer and the CFPB and chooses not to provide a public response"/>
    <x v="0"/>
    <x v="0"/>
  </r>
  <r>
    <n v="2695958"/>
    <s v="Web"/>
    <d v="2017-10-07T00:00:00"/>
    <x v="2132"/>
    <x v="17"/>
    <x v="4"/>
    <x v="5"/>
    <s v="Problem caused by your funds being low"/>
    <s v="Overdrafts and overdraft fees"/>
    <s v="Company has responded to the consumer and the CFPB and chooses not to provide a public response"/>
    <x v="1"/>
    <x v="0"/>
  </r>
  <r>
    <n v="2950459"/>
    <s v="Web"/>
    <d v="2018-06-30T00:00:00"/>
    <x v="1300"/>
    <x v="25"/>
    <x v="2"/>
    <x v="30"/>
    <s v="Improper use of your report"/>
    <s v="Reporting company used your report improperly"/>
    <s v="Company has responded to the consumer and the CFPB and chooses not to provide a public response"/>
    <x v="0"/>
    <x v="0"/>
  </r>
  <r>
    <n v="3962298"/>
    <s v="Postal mail"/>
    <d v="2020-11-18T00:00:00"/>
    <x v="1074"/>
    <x v="2"/>
    <x v="0"/>
    <x v="0"/>
    <s v="Struggling to pay mortgage"/>
    <m/>
    <s v="Company has responded to the consumer and the CFPB and chooses not to provide a public response"/>
    <x v="0"/>
    <x v="0"/>
  </r>
  <r>
    <n v="5164149"/>
    <s v="Web"/>
    <d v="2022-01-30T00:00:00"/>
    <x v="1529"/>
    <x v="6"/>
    <x v="2"/>
    <x v="2"/>
    <s v="Incorrect information on your report"/>
    <s v="Information belongs to someone else"/>
    <s v="Company has responded to the consumer and the CFPB and chooses not to provide a public response"/>
    <x v="3"/>
    <x v="0"/>
  </r>
  <r>
    <n v="2991182"/>
    <s v="Referral"/>
    <d v="2018-08-13T00:00:00"/>
    <x v="183"/>
    <x v="35"/>
    <x v="4"/>
    <x v="5"/>
    <s v="Managing an account"/>
    <s v="Problem using a debit or ATM card"/>
    <s v="Company has responded to the consumer and the CFPB and chooses not to provide a public response"/>
    <x v="0"/>
    <x v="0"/>
  </r>
  <r>
    <n v="5180579"/>
    <s v="Referral"/>
    <d v="2022-02-01T00:00:00"/>
    <x v="1513"/>
    <x v="10"/>
    <x v="4"/>
    <x v="6"/>
    <s v="Managing an account"/>
    <s v="Funds not handled or disbursed as instructed"/>
    <s v="Company has responded to the consumer and the CFPB and chooses not to provide a public response"/>
    <x v="3"/>
    <x v="0"/>
  </r>
  <r>
    <n v="3686897"/>
    <s v="Web"/>
    <d v="2020-06-06T00:00:00"/>
    <x v="1467"/>
    <x v="2"/>
    <x v="4"/>
    <x v="5"/>
    <s v="Closing an account"/>
    <s v="Funds not received from closed account"/>
    <s v="Company has responded to the consumer and the CFPB and chooses not to provide a public response"/>
    <x v="0"/>
    <x v="0"/>
  </r>
  <r>
    <n v="2950302"/>
    <s v="Web"/>
    <d v="2018-06-30T00:00:00"/>
    <x v="673"/>
    <x v="10"/>
    <x v="2"/>
    <x v="2"/>
    <s v="Problem with a credit reporting company's investigation into an existing problem"/>
    <s v="Their investigation did not fix an error on your report"/>
    <s v="Company has responded to the consumer and the CFPB and chooses not to provide a public response"/>
    <x v="1"/>
    <x v="0"/>
  </r>
  <r>
    <n v="3170640"/>
    <s v="Web"/>
    <d v="2019-03-05T00:00:00"/>
    <x v="1449"/>
    <x v="4"/>
    <x v="1"/>
    <x v="17"/>
    <s v="Fraud or scam"/>
    <m/>
    <m/>
    <x v="0"/>
    <x v="0"/>
  </r>
  <r>
    <n v="3418602"/>
    <s v="Web"/>
    <d v="2019-10-26T00:00:00"/>
    <x v="1527"/>
    <x v="4"/>
    <x v="4"/>
    <x v="5"/>
    <s v="Managing an account"/>
    <s v="Deposits and withdrawals"/>
    <s v="Company has responded to the consumer and the CFPB and chooses not to provide a public response"/>
    <x v="0"/>
    <x v="0"/>
  </r>
  <r>
    <n v="4426655"/>
    <s v="Web"/>
    <d v="2021-06-02T00:00:00"/>
    <x v="609"/>
    <x v="3"/>
    <x v="1"/>
    <x v="12"/>
    <s v="Fraud or scam"/>
    <m/>
    <s v="Company has responded to the consumer and the CFPB and chooses not to provide a public response"/>
    <x v="1"/>
    <x v="0"/>
  </r>
  <r>
    <n v="3863651"/>
    <s v="Postal mail"/>
    <d v="2020-09-24T00:00:00"/>
    <x v="78"/>
    <x v="46"/>
    <x v="3"/>
    <x v="4"/>
    <s v="Problem when making payments"/>
    <s v="Problem during payment process"/>
    <s v="Company has responded to the consumer and the CFPB and chooses not to provide a public response"/>
    <x v="0"/>
    <x v="0"/>
  </r>
  <r>
    <n v="3388309"/>
    <s v="Web"/>
    <d v="2019-09-27T00:00:00"/>
    <x v="1034"/>
    <x v="4"/>
    <x v="3"/>
    <x v="4"/>
    <s v="Problem with a purchase shown on your statement"/>
    <s v="Credit card company isn't resolving a dispute about a purchase on your statement"/>
    <s v="Company has responded to the consumer and the CFPB and chooses not to provide a public response"/>
    <x v="0"/>
    <x v="0"/>
  </r>
  <r>
    <n v="7367221"/>
    <s v="Web"/>
    <d v="2023-08-09T00:00:00"/>
    <x v="1062"/>
    <x v="0"/>
    <x v="1"/>
    <x v="17"/>
    <s v="Fraud or scam"/>
    <m/>
    <m/>
    <x v="2"/>
    <x v="1"/>
  </r>
  <r>
    <n v="4645962"/>
    <s v="Web"/>
    <d v="2021-08-19T00:00:00"/>
    <x v="1325"/>
    <x v="2"/>
    <x v="3"/>
    <x v="16"/>
    <s v="Trouble using the card"/>
    <s v="Trouble using the card to pay a bill"/>
    <s v="Company has responded to the consumer and the CFPB and chooses not to provide a public response"/>
    <x v="3"/>
    <x v="0"/>
  </r>
  <r>
    <n v="2971343"/>
    <s v="Web"/>
    <d v="2018-07-24T00:00:00"/>
    <x v="1333"/>
    <x v="1"/>
    <x v="4"/>
    <x v="5"/>
    <s v="Managing an account"/>
    <s v="Problem using a debit or ATM card"/>
    <s v="Company has responded to the consumer and the CFPB and chooses not to provide a public response"/>
    <x v="1"/>
    <x v="0"/>
  </r>
  <r>
    <n v="6390375"/>
    <s v="Web"/>
    <d v="2023-01-04T00:00:00"/>
    <x v="663"/>
    <x v="2"/>
    <x v="3"/>
    <x v="4"/>
    <s v="Other features, terms, or problems"/>
    <s v="Add-on products and services"/>
    <s v="Company has responded to the consumer and the CFPB and chooses not to provide a public response"/>
    <x v="1"/>
    <x v="0"/>
  </r>
  <r>
    <n v="3260356"/>
    <s v="Referral"/>
    <d v="2019-02-25T00:00:00"/>
    <x v="266"/>
    <x v="1"/>
    <x v="4"/>
    <x v="5"/>
    <s v="Managing an account"/>
    <s v="Problem using a debit or ATM card"/>
    <s v="Company has responded to the consumer and the CFPB and chooses not to provide a public response"/>
    <x v="0"/>
    <x v="0"/>
  </r>
  <r>
    <n v="5910112"/>
    <s v="Web"/>
    <d v="2022-08-24T00:00:00"/>
    <x v="93"/>
    <x v="2"/>
    <x v="3"/>
    <x v="16"/>
    <s v="Trouble using the card"/>
    <s v="Problem using the card to withdraw money from an ATM"/>
    <s v="Company has responded to the consumer and the CFPB and chooses not to provide a public response"/>
    <x v="0"/>
    <x v="0"/>
  </r>
  <r>
    <n v="4423205"/>
    <s v="Phone"/>
    <d v="2021-06-01T00:00:00"/>
    <x v="609"/>
    <x v="2"/>
    <x v="0"/>
    <x v="14"/>
    <s v="Trouble during payment process"/>
    <m/>
    <s v="Company has responded to the consumer and the CFPB and chooses not to provide a public response"/>
    <x v="1"/>
    <x v="0"/>
  </r>
  <r>
    <n v="6437805"/>
    <s v="Web"/>
    <d v="2023-01-14T00:00:00"/>
    <x v="219"/>
    <x v="9"/>
    <x v="1"/>
    <x v="17"/>
    <s v="Fraud or scam"/>
    <m/>
    <s v="Company has responded to the consumer and the CFPB and chooses not to provide a public response"/>
    <x v="1"/>
    <x v="0"/>
  </r>
  <r>
    <n v="3419095"/>
    <s v="Web"/>
    <d v="2019-10-27T00:00:00"/>
    <x v="2127"/>
    <x v="0"/>
    <x v="4"/>
    <x v="5"/>
    <s v="Closing an account"/>
    <s v="Company closed your account"/>
    <s v="Company has responded to the consumer and the CFPB and chooses not to provide a public response"/>
    <x v="3"/>
    <x v="0"/>
  </r>
  <r>
    <n v="3229145"/>
    <s v="Referral"/>
    <d v="2019-02-26T00:00:00"/>
    <x v="342"/>
    <x v="2"/>
    <x v="3"/>
    <x v="4"/>
    <s v="Problem with a purchase shown on your statement"/>
    <s v="Credit card company isn't resolving a dispute about a purchase on your statement"/>
    <s v="Company has responded to the consumer and the CFPB and chooses not to provide a public response"/>
    <x v="0"/>
    <x v="0"/>
  </r>
  <r>
    <n v="3058588"/>
    <s v="Web"/>
    <d v="2018-10-26T00:00:00"/>
    <x v="1552"/>
    <x v="17"/>
    <x v="3"/>
    <x v="4"/>
    <s v="Closing your account"/>
    <s v="Company closed your account"/>
    <s v="Company has responded to the consumer and the CFPB and chooses not to provide a public response"/>
    <x v="1"/>
    <x v="0"/>
  </r>
  <r>
    <n v="3259989"/>
    <s v="Referral"/>
    <d v="2019-02-26T00:00:00"/>
    <x v="266"/>
    <x v="8"/>
    <x v="0"/>
    <x v="0"/>
    <s v="Trouble during payment process"/>
    <m/>
    <s v="Company has responded to the consumer and the CFPB and chooses not to provide a public response"/>
    <x v="0"/>
    <x v="0"/>
  </r>
  <r>
    <n v="4068477"/>
    <s v="Web"/>
    <d v="2021-01-14T00:00:00"/>
    <x v="361"/>
    <x v="1"/>
    <x v="1"/>
    <x v="17"/>
    <s v="Fraud or scam"/>
    <m/>
    <s v="Company has responded to the consumer and the CFPB and chooses not to provide a public response"/>
    <x v="0"/>
    <x v="0"/>
  </r>
  <r>
    <n v="3163051"/>
    <s v="Web"/>
    <d v="2019-02-26T00:00:00"/>
    <x v="1457"/>
    <x v="10"/>
    <x v="4"/>
    <x v="5"/>
    <s v="Problem with a lender or other company charging your account"/>
    <s v="Transaction was not authorized"/>
    <s v="Company has responded to the consumer and the CFPB and chooses not to provide a public response"/>
    <x v="1"/>
    <x v="0"/>
  </r>
  <r>
    <n v="4601861"/>
    <s v="Web"/>
    <d v="2021-08-04T00:00:00"/>
    <x v="1803"/>
    <x v="16"/>
    <x v="0"/>
    <x v="18"/>
    <s v="Trouble during payment process"/>
    <m/>
    <s v="Company has responded to the consumer and the CFPB and chooses not to provide a public response"/>
    <x v="3"/>
    <x v="0"/>
  </r>
  <r>
    <n v="3971311"/>
    <s v="Web"/>
    <d v="2020-11-24T00:00:00"/>
    <x v="489"/>
    <x v="2"/>
    <x v="3"/>
    <x v="4"/>
    <s v="Getting a credit card"/>
    <s v="Application denied"/>
    <s v="Company has responded to the consumer and the CFPB and chooses not to provide a public response"/>
    <x v="0"/>
    <x v="0"/>
  </r>
  <r>
    <n v="4179946"/>
    <s v="Web"/>
    <d v="2021-03-03T00:00:00"/>
    <x v="175"/>
    <x v="10"/>
    <x v="4"/>
    <x v="5"/>
    <s v="Managing an account"/>
    <s v="Fee problem"/>
    <s v="Company has responded to the consumer and the CFPB and chooses not to provide a public response"/>
    <x v="0"/>
    <x v="0"/>
  </r>
  <r>
    <n v="3960319"/>
    <s v="Web"/>
    <d v="2020-11-18T00:00:00"/>
    <x v="1074"/>
    <x v="4"/>
    <x v="4"/>
    <x v="13"/>
    <s v="Managing an account"/>
    <s v="Problem using a debit or ATM card"/>
    <s v="Company has responded to the consumer and the CFPB and chooses not to provide a public response"/>
    <x v="1"/>
    <x v="0"/>
  </r>
  <r>
    <n v="2739962"/>
    <s v="Web"/>
    <d v="2017-11-28T00:00:00"/>
    <x v="1572"/>
    <x v="16"/>
    <x v="3"/>
    <x v="4"/>
    <s v="Closing your account"/>
    <s v="Company closed your account"/>
    <s v="Company has responded to the consumer and the CFPB and chooses not to provide a public response"/>
    <x v="1"/>
    <x v="0"/>
  </r>
  <r>
    <n v="4693675"/>
    <s v="Web"/>
    <d v="2021-09-04T00:00:00"/>
    <x v="1512"/>
    <x v="0"/>
    <x v="3"/>
    <x v="4"/>
    <s v="Getting a credit card"/>
    <s v="Application denied"/>
    <s v="Company has responded to the consumer and the CFPB and chooses not to provide a public response"/>
    <x v="0"/>
    <x v="0"/>
  </r>
  <r>
    <n v="3583336"/>
    <s v="Web"/>
    <d v="2020-03-27T00:00:00"/>
    <x v="1676"/>
    <x v="9"/>
    <x v="2"/>
    <x v="30"/>
    <s v="Incorrect information on your report"/>
    <s v="Information is incorrect"/>
    <s v="Company has responded to the consumer and the CFPB and chooses not to provide a public response"/>
    <x v="0"/>
    <x v="0"/>
  </r>
  <r>
    <n v="5165968"/>
    <s v="Web"/>
    <d v="2022-01-31T00:00:00"/>
    <x v="258"/>
    <x v="13"/>
    <x v="1"/>
    <x v="7"/>
    <s v="Fraud or scam"/>
    <m/>
    <s v="Company has responded to the consumer and the CFPB and chooses not to provide a public response"/>
    <x v="0"/>
    <x v="0"/>
  </r>
  <r>
    <n v="2994823"/>
    <s v="Web"/>
    <d v="2018-08-17T00:00:00"/>
    <x v="770"/>
    <x v="26"/>
    <x v="2"/>
    <x v="2"/>
    <s v="Incorrect information on your report"/>
    <s v="Information is missing that should be on the report"/>
    <s v="Company has responded to the consumer and the CFPB and chooses not to provide a public response"/>
    <x v="0"/>
    <x v="0"/>
  </r>
  <r>
    <n v="6788339"/>
    <s v="Referral"/>
    <d v="2023-03-31T00:00:00"/>
    <x v="2095"/>
    <x v="2"/>
    <x v="4"/>
    <x v="5"/>
    <s v="Managing an account"/>
    <s v="Deposits and withdrawals"/>
    <s v="Company has responded to the consumer and the CFPB and chooses not to provide a public response"/>
    <x v="0"/>
    <x v="0"/>
  </r>
  <r>
    <n v="6426654"/>
    <s v="Web"/>
    <d v="2023-01-11T00:00:00"/>
    <x v="325"/>
    <x v="2"/>
    <x v="4"/>
    <x v="13"/>
    <s v="Managing an account"/>
    <s v="Problem accessing account"/>
    <s v="Company has responded to the consumer and the CFPB and chooses not to provide a public response"/>
    <x v="0"/>
    <x v="2"/>
  </r>
  <r>
    <n v="3260400"/>
    <s v="Referral"/>
    <d v="2019-02-26T00:00:00"/>
    <x v="266"/>
    <x v="9"/>
    <x v="3"/>
    <x v="4"/>
    <s v="Problem when making payments"/>
    <s v="Problem during payment process"/>
    <s v="Company has responded to the consumer and the CFPB and chooses not to provide a public response"/>
    <x v="1"/>
    <x v="0"/>
  </r>
  <r>
    <n v="3419315"/>
    <s v="Web"/>
    <d v="2019-10-27T00:00:00"/>
    <x v="2127"/>
    <x v="10"/>
    <x v="3"/>
    <x v="4"/>
    <s v="Fees or interest"/>
    <s v="Problem with fees"/>
    <s v="Company has responded to the consumer and the CFPB and chooses not to provide a public response"/>
    <x v="1"/>
    <x v="0"/>
  </r>
  <r>
    <n v="6984964"/>
    <s v="Phone"/>
    <d v="2023-05-16T00:00:00"/>
    <x v="349"/>
    <x v="18"/>
    <x v="0"/>
    <x v="0"/>
    <s v="Trouble during payment process"/>
    <m/>
    <s v="Company has responded to the consumer and the CFPB and chooses not to provide a public response"/>
    <x v="0"/>
    <x v="0"/>
  </r>
  <r>
    <n v="5173735"/>
    <s v="Web"/>
    <d v="2022-02-02T00:00:00"/>
    <x v="1558"/>
    <x v="40"/>
    <x v="3"/>
    <x v="4"/>
    <s v="Problem when making payments"/>
    <s v="Problem during payment process"/>
    <s v="Company has responded to the consumer and the CFPB and chooses not to provide a public response"/>
    <x v="0"/>
    <x v="0"/>
  </r>
  <r>
    <n v="6414798"/>
    <s v="Phone"/>
    <d v="2023-01-10T00:00:00"/>
    <x v="501"/>
    <x v="2"/>
    <x v="4"/>
    <x v="6"/>
    <s v="Managing an account"/>
    <s v="Banking errors"/>
    <s v="Company has responded to the consumer and the CFPB and chooses not to provide a public response"/>
    <x v="1"/>
    <x v="0"/>
  </r>
  <r>
    <n v="7006461"/>
    <s v="Web"/>
    <d v="2023-05-21T00:00:00"/>
    <x v="1756"/>
    <x v="2"/>
    <x v="2"/>
    <x v="2"/>
    <s v="Incorrect information on your report"/>
    <s v="Information belongs to someone else"/>
    <s v="Company has responded to the consumer and the CFPB and chooses not to provide a public response"/>
    <x v="0"/>
    <x v="0"/>
  </r>
  <r>
    <n v="3293801"/>
    <s v="Web"/>
    <d v="2019-07-02T00:00:00"/>
    <x v="1542"/>
    <x v="2"/>
    <x v="4"/>
    <x v="5"/>
    <s v="Managing an account"/>
    <s v="Cashing a check"/>
    <s v="Company has responded to the consumer and the CFPB and chooses not to provide a public response"/>
    <x v="1"/>
    <x v="0"/>
  </r>
  <r>
    <n v="6490073"/>
    <s v="Web"/>
    <d v="2023-01-27T00:00:00"/>
    <x v="328"/>
    <x v="2"/>
    <x v="4"/>
    <x v="5"/>
    <s v="Problem with a lender or other company charging your account"/>
    <s v="Transaction was not authorized"/>
    <s v="Company has responded to the consumer and the CFPB and chooses not to provide a public response"/>
    <x v="0"/>
    <x v="0"/>
  </r>
  <r>
    <n v="3261464"/>
    <s v="Referral"/>
    <d v="2019-02-28T00:00:00"/>
    <x v="1448"/>
    <x v="25"/>
    <x v="4"/>
    <x v="5"/>
    <s v="Problem caused by your funds being low"/>
    <s v="Overdrafts and overdraft fees"/>
    <s v="Company has responded to the consumer and the CFPB and chooses not to provide a public response"/>
    <x v="0"/>
    <x v="0"/>
  </r>
  <r>
    <n v="6628972"/>
    <s v="Web"/>
    <d v="2023-02-28T00:00:00"/>
    <x v="233"/>
    <x v="10"/>
    <x v="4"/>
    <x v="5"/>
    <s v="Managing an account"/>
    <s v="Deposits and withdrawals"/>
    <s v="Company has responded to the consumer and the CFPB and chooses not to provide a public response"/>
    <x v="0"/>
    <x v="0"/>
  </r>
  <r>
    <n v="7323813"/>
    <s v="Web"/>
    <d v="2023-07-29T00:00:00"/>
    <x v="827"/>
    <x v="9"/>
    <x v="1"/>
    <x v="7"/>
    <s v="Unexpected or other fees"/>
    <m/>
    <s v="Company has responded to the consumer and the CFPB and chooses not to provide a public response"/>
    <x v="0"/>
    <x v="0"/>
  </r>
  <r>
    <n v="4209563"/>
    <s v="Web"/>
    <d v="2021-03-12T00:00:00"/>
    <x v="1766"/>
    <x v="38"/>
    <x v="2"/>
    <x v="30"/>
    <s v="Incorrect information on your report"/>
    <s v="Information belongs to someone else"/>
    <s v="Company has responded to the consumer and the CFPB and chooses not to provide a public response"/>
    <x v="0"/>
    <x v="0"/>
  </r>
  <r>
    <n v="3261468"/>
    <s v="Referral"/>
    <d v="2019-02-28T00:00:00"/>
    <x v="1448"/>
    <x v="21"/>
    <x v="4"/>
    <x v="5"/>
    <s v="Managing an account"/>
    <s v="Deposits and withdrawals"/>
    <s v="Company has responded to the consumer and the CFPB and chooses not to provide a public response"/>
    <x v="0"/>
    <x v="0"/>
  </r>
  <r>
    <n v="2786194"/>
    <s v="Phone"/>
    <d v="2018-01-18T00:00:00"/>
    <x v="1282"/>
    <x v="0"/>
    <x v="3"/>
    <x v="4"/>
    <s v="Closing your account"/>
    <s v="Company closed your account"/>
    <s v="Company has responded to the consumer and the CFPB and chooses not to provide a public response"/>
    <x v="0"/>
    <x v="0"/>
  </r>
  <r>
    <n v="5153663"/>
    <s v="Web"/>
    <d v="2022-01-26T00:00:00"/>
    <x v="603"/>
    <x v="9"/>
    <x v="3"/>
    <x v="4"/>
    <s v="Getting a credit card"/>
    <s v="Card opened as result of identity theft or fraud"/>
    <s v="Company has responded to the consumer and the CFPB and chooses not to provide a public response"/>
    <x v="3"/>
    <x v="0"/>
  </r>
  <r>
    <n v="2840243"/>
    <s v="Web"/>
    <d v="2018-03-12T00:00:00"/>
    <x v="1914"/>
    <x v="2"/>
    <x v="4"/>
    <x v="5"/>
    <s v="Opening an account"/>
    <s v="Unable to open an account"/>
    <s v="Company has responded to the consumer and the CFPB and chooses not to provide a public response"/>
    <x v="0"/>
    <x v="0"/>
  </r>
  <r>
    <n v="5595437"/>
    <s v="Web"/>
    <d v="2022-05-24T00:00:00"/>
    <x v="812"/>
    <x v="17"/>
    <x v="2"/>
    <x v="2"/>
    <s v="Incorrect information on your report"/>
    <s v="Account information incorrect"/>
    <s v="Company has responded to the consumer and the CFPB and chooses not to provide a public response"/>
    <x v="0"/>
    <x v="0"/>
  </r>
  <r>
    <n v="3302824"/>
    <s v="Referral"/>
    <d v="2019-07-02T00:00:00"/>
    <x v="718"/>
    <x v="26"/>
    <x v="3"/>
    <x v="4"/>
    <s v="Problem with a purchase shown on your statement"/>
    <s v="Credit card company isn't resolving a dispute about a purchase on your statement"/>
    <s v="Company has responded to the consumer and the CFPB and chooses not to provide a public response"/>
    <x v="0"/>
    <x v="0"/>
  </r>
  <r>
    <n v="3966916"/>
    <s v="Web"/>
    <d v="2020-11-20T00:00:00"/>
    <x v="735"/>
    <x v="4"/>
    <x v="2"/>
    <x v="2"/>
    <s v="Incorrect information on your report"/>
    <s v="Public record information inaccurate"/>
    <s v="Company has responded to the consumer and the CFPB and chooses not to provide a public response"/>
    <x v="0"/>
    <x v="0"/>
  </r>
  <r>
    <n v="3993172"/>
    <s v="Web"/>
    <d v="2020-12-06T00:00:00"/>
    <x v="1649"/>
    <x v="17"/>
    <x v="4"/>
    <x v="5"/>
    <s v="Closing an account"/>
    <s v="Company closed your account"/>
    <s v="Company has responded to the consumer and the CFPB and chooses not to provide a public response"/>
    <x v="1"/>
    <x v="0"/>
  </r>
  <r>
    <n v="3165846"/>
    <s v="Web"/>
    <d v="2019-02-28T00:00:00"/>
    <x v="2133"/>
    <x v="1"/>
    <x v="4"/>
    <x v="5"/>
    <s v="Closing an account"/>
    <s v="Company closed your account"/>
    <s v="Company has responded to the consumer and the CFPB and chooses not to provide a public response"/>
    <x v="0"/>
    <x v="0"/>
  </r>
  <r>
    <n v="3119546"/>
    <s v="Web"/>
    <d v="2019-01-08T00:00:00"/>
    <x v="16"/>
    <x v="25"/>
    <x v="3"/>
    <x v="4"/>
    <s v="Problem when making payments"/>
    <s v="Problem during payment process"/>
    <s v="Company has responded to the consumer and the CFPB and chooses not to provide a public response"/>
    <x v="3"/>
    <x v="0"/>
  </r>
  <r>
    <n v="7358907"/>
    <s v="Web"/>
    <d v="2023-08-06T00:00:00"/>
    <x v="2105"/>
    <x v="29"/>
    <x v="4"/>
    <x v="5"/>
    <s v="Managing an account"/>
    <s v="Problem using a debit or ATM card"/>
    <m/>
    <x v="2"/>
    <x v="1"/>
  </r>
  <r>
    <n v="2769707"/>
    <s v="Web"/>
    <d v="2018-01-02T00:00:00"/>
    <x v="1965"/>
    <x v="17"/>
    <x v="3"/>
    <x v="4"/>
    <s v="Other features, terms, or problems"/>
    <s v="Problem with rewards from credit card"/>
    <s v="Company has responded to the consumer and the CFPB and chooses not to provide a public response"/>
    <x v="0"/>
    <x v="0"/>
  </r>
  <r>
    <n v="3015814"/>
    <s v="Web"/>
    <d v="2018-09-11T00:00:00"/>
    <x v="1925"/>
    <x v="18"/>
    <x v="1"/>
    <x v="17"/>
    <s v="Other service problem"/>
    <m/>
    <s v="Company has responded to the consumer and the CFPB and chooses not to provide a public response"/>
    <x v="0"/>
    <x v="0"/>
  </r>
  <r>
    <n v="2736006"/>
    <s v="Web"/>
    <d v="2017-11-22T00:00:00"/>
    <x v="1654"/>
    <x v="2"/>
    <x v="3"/>
    <x v="4"/>
    <s v="Problem with a purchase shown on your statement"/>
    <s v="Credit card company isn't resolving a dispute about a purchase on your statement"/>
    <s v="Company has responded to the consumer and the CFPB and chooses not to provide a public response"/>
    <x v="1"/>
    <x v="0"/>
  </r>
  <r>
    <n v="4690393"/>
    <s v="Web"/>
    <d v="2021-09-03T00:00:00"/>
    <x v="647"/>
    <x v="1"/>
    <x v="4"/>
    <x v="5"/>
    <s v="Managing an account"/>
    <s v="Banking errors"/>
    <s v="Company has responded to the consumer and the CFPB and chooses not to provide a public response"/>
    <x v="1"/>
    <x v="0"/>
  </r>
  <r>
    <n v="3420257"/>
    <s v="Referral"/>
    <d v="2019-10-25T00:00:00"/>
    <x v="1165"/>
    <x v="14"/>
    <x v="0"/>
    <x v="0"/>
    <s v="Incorrect information on your report"/>
    <s v="Information belongs to someone else"/>
    <s v="Company has responded to the consumer and the CFPB and chooses not to provide a public response"/>
    <x v="0"/>
    <x v="0"/>
  </r>
  <r>
    <n v="3166060"/>
    <s v="Web"/>
    <d v="2019-02-28T00:00:00"/>
    <x v="2133"/>
    <x v="12"/>
    <x v="2"/>
    <x v="2"/>
    <s v="Incorrect information on your report"/>
    <s v="Account information incorrect"/>
    <s v="Company has responded to the consumer and the CFPB and chooses not to provide a public response"/>
    <x v="0"/>
    <x v="0"/>
  </r>
  <r>
    <n v="4528404"/>
    <s v="Phone"/>
    <d v="2021-07-09T00:00:00"/>
    <x v="1795"/>
    <x v="1"/>
    <x v="3"/>
    <x v="4"/>
    <s v="Struggling to pay your bill"/>
    <s v="Credit card company won't work with you while you're going through financial hardship"/>
    <s v="Company has responded to the consumer and the CFPB and chooses not to provide a public response"/>
    <x v="0"/>
    <x v="0"/>
  </r>
  <r>
    <n v="5179218"/>
    <s v="Phone"/>
    <d v="2022-02-02T00:00:00"/>
    <x v="1558"/>
    <x v="2"/>
    <x v="4"/>
    <x v="5"/>
    <s v="Managing an account"/>
    <s v="Problem using a debit or ATM card"/>
    <s v="Company has responded to the consumer and the CFPB and chooses not to provide a public response"/>
    <x v="0"/>
    <x v="0"/>
  </r>
  <r>
    <n v="6093217"/>
    <s v="Web"/>
    <d v="2022-10-18T00:00:00"/>
    <x v="33"/>
    <x v="31"/>
    <x v="4"/>
    <x v="5"/>
    <s v="Problem with a lender or other company charging your account"/>
    <s v="Transaction was not authorized"/>
    <s v="Company has responded to the consumer and the CFPB and chooses not to provide a public response"/>
    <x v="1"/>
    <x v="0"/>
  </r>
  <r>
    <n v="3788169"/>
    <s v="Web"/>
    <d v="2020-08-10T00:00:00"/>
    <x v="606"/>
    <x v="4"/>
    <x v="0"/>
    <x v="0"/>
    <s v="Trouble during payment process"/>
    <m/>
    <s v="Company has responded to the consumer and the CFPB and chooses not to provide a public response"/>
    <x v="0"/>
    <x v="0"/>
  </r>
  <r>
    <n v="3847259"/>
    <s v="Web"/>
    <d v="2020-09-15T00:00:00"/>
    <x v="1435"/>
    <x v="3"/>
    <x v="0"/>
    <x v="18"/>
    <s v="Trouble during payment process"/>
    <m/>
    <s v="Company has responded to the consumer and the CFPB and chooses not to provide a public response"/>
    <x v="0"/>
    <x v="0"/>
  </r>
  <r>
    <n v="6622777"/>
    <s v="Web"/>
    <d v="2023-02-27T00:00:00"/>
    <x v="237"/>
    <x v="4"/>
    <x v="3"/>
    <x v="4"/>
    <s v="Problem with a purchase shown on your statement"/>
    <s v="Card was charged for something you did not purchase with the card"/>
    <s v="Company has responded to the consumer and the CFPB and chooses not to provide a public response"/>
    <x v="0"/>
    <x v="0"/>
  </r>
  <r>
    <n v="5220279"/>
    <s v="Web"/>
    <d v="2022-02-14T00:00:00"/>
    <x v="1098"/>
    <x v="4"/>
    <x v="2"/>
    <x v="2"/>
    <s v="Incorrect information on your report"/>
    <s v="Old information reappears or never goes away"/>
    <s v="Company has responded to the consumer and the CFPB and chooses not to provide a public response"/>
    <x v="0"/>
    <x v="0"/>
  </r>
  <r>
    <n v="3820491"/>
    <s v="Web"/>
    <d v="2020-08-29T00:00:00"/>
    <x v="19"/>
    <x v="2"/>
    <x v="4"/>
    <x v="6"/>
    <s v="Managing an account"/>
    <s v="Problem making or receiving payments"/>
    <s v="Company has responded to the consumer and the CFPB and chooses not to provide a public response"/>
    <x v="0"/>
    <x v="0"/>
  </r>
  <r>
    <n v="5220641"/>
    <s v="Phone"/>
    <d v="2022-02-14T00:00:00"/>
    <x v="1098"/>
    <x v="6"/>
    <x v="4"/>
    <x v="5"/>
    <s v="Managing an account"/>
    <s v="Funds not handled or disbursed as instructed"/>
    <s v="Company has responded to the consumer and the CFPB and chooses not to provide a public response"/>
    <x v="0"/>
    <x v="0"/>
  </r>
  <r>
    <n v="7102177"/>
    <s v="Web"/>
    <d v="2023-06-12T00:00:00"/>
    <x v="147"/>
    <x v="4"/>
    <x v="3"/>
    <x v="4"/>
    <s v="Getting a credit card"/>
    <s v="Card opened as result of identity theft or fraud"/>
    <s v="Company has responded to the consumer and the CFPB and chooses not to provide a public response"/>
    <x v="0"/>
    <x v="0"/>
  </r>
  <r>
    <n v="4205292"/>
    <s v="Phone"/>
    <d v="2021-03-11T00:00:00"/>
    <x v="642"/>
    <x v="34"/>
    <x v="2"/>
    <x v="2"/>
    <s v="Incorrect information on your report"/>
    <s v="Account information incorrect"/>
    <s v="Company has responded to the consumer and the CFPB and chooses not to provide a public response"/>
    <x v="0"/>
    <x v="0"/>
  </r>
  <r>
    <n v="7330596"/>
    <s v="Web"/>
    <d v="2023-07-31T00:00:00"/>
    <x v="757"/>
    <x v="34"/>
    <x v="1"/>
    <x v="7"/>
    <s v="Other transaction problem"/>
    <m/>
    <s v="Company has responded to the consumer and the CFPB and chooses not to provide a public response"/>
    <x v="0"/>
    <x v="0"/>
  </r>
  <r>
    <n v="5122304"/>
    <s v="Web"/>
    <d v="2022-01-18T00:00:00"/>
    <x v="1000"/>
    <x v="4"/>
    <x v="4"/>
    <x v="13"/>
    <s v="Managing an account"/>
    <s v="Banking errors"/>
    <s v="Company has responded to the consumer and the CFPB and chooses not to provide a public response"/>
    <x v="0"/>
    <x v="0"/>
  </r>
  <r>
    <n v="5133765"/>
    <s v="Referral"/>
    <d v="2022-01-18T00:00:00"/>
    <x v="543"/>
    <x v="0"/>
    <x v="4"/>
    <x v="5"/>
    <s v="Managing an account"/>
    <s v="Deposits and withdrawals"/>
    <s v="Company has responded to the consumer and the CFPB and chooses not to provide a public response"/>
    <x v="0"/>
    <x v="0"/>
  </r>
  <r>
    <n v="3952150"/>
    <s v="Web"/>
    <d v="2020-11-12T00:00:00"/>
    <x v="400"/>
    <x v="38"/>
    <x v="4"/>
    <x v="6"/>
    <s v="Closing an account"/>
    <s v="Funds not received from closed account"/>
    <s v="Company has responded to the consumer and the CFPB and chooses not to provide a public response"/>
    <x v="0"/>
    <x v="0"/>
  </r>
  <r>
    <n v="3998646"/>
    <s v="Web"/>
    <d v="2020-12-08T00:00:00"/>
    <x v="1067"/>
    <x v="6"/>
    <x v="2"/>
    <x v="2"/>
    <s v="Problem with a credit reporting company's investigation into an existing problem"/>
    <s v="Their investigation did not fix an error on your report"/>
    <s v="Company has responded to the consumer and the CFPB and chooses not to provide a public response"/>
    <x v="0"/>
    <x v="0"/>
  </r>
  <r>
    <n v="5121025"/>
    <s v="Phone"/>
    <d v="2022-01-18T00:00:00"/>
    <x v="1000"/>
    <x v="2"/>
    <x v="4"/>
    <x v="5"/>
    <s v="Problem with a lender or other company charging your account"/>
    <s v="Transaction was not authorized"/>
    <s v="Company has responded to the consumer and the CFPB and chooses not to provide a public response"/>
    <x v="0"/>
    <x v="0"/>
  </r>
  <r>
    <n v="6588932"/>
    <s v="Web"/>
    <d v="2023-02-18T00:00:00"/>
    <x v="220"/>
    <x v="1"/>
    <x v="4"/>
    <x v="5"/>
    <s v="Problem with a lender or other company charging your account"/>
    <s v="Transaction was not authorized"/>
    <s v="Company has responded to the consumer and the CFPB and chooses not to provide a public response"/>
    <x v="1"/>
    <x v="0"/>
  </r>
  <r>
    <n v="5340812"/>
    <s v="Web"/>
    <d v="2022-03-18T00:00:00"/>
    <x v="8"/>
    <x v="2"/>
    <x v="2"/>
    <x v="2"/>
    <s v="Incorrect information on your report"/>
    <s v="Information belongs to someone else"/>
    <s v="Company has responded to the consumer and the CFPB and chooses not to provide a public response"/>
    <x v="0"/>
    <x v="0"/>
  </r>
  <r>
    <n v="3508057"/>
    <s v="Web"/>
    <d v="2020-01-24T00:00:00"/>
    <x v="2107"/>
    <x v="30"/>
    <x v="3"/>
    <x v="4"/>
    <s v="Closing your account"/>
    <s v="Company closed your account"/>
    <s v="Company has responded to the consumer and the CFPB and chooses not to provide a public response"/>
    <x v="0"/>
    <x v="0"/>
  </r>
  <r>
    <n v="6343575"/>
    <s v="Web"/>
    <d v="2022-12-20T00:00:00"/>
    <x v="692"/>
    <x v="2"/>
    <x v="4"/>
    <x v="5"/>
    <s v="Managing an account"/>
    <s v="Banking errors"/>
    <s v="Company has responded to the consumer and the CFPB and chooses not to provide a public response"/>
    <x v="0"/>
    <x v="0"/>
  </r>
  <r>
    <n v="3261368"/>
    <s v="Referral"/>
    <d v="2019-02-26T00:00:00"/>
    <x v="1448"/>
    <x v="4"/>
    <x v="3"/>
    <x v="4"/>
    <s v="Problem with a purchase shown on your statement"/>
    <s v="Credit card company isn't resolving a dispute about a purchase on your statement"/>
    <s v="Company has responded to the consumer and the CFPB and chooses not to provide a public response"/>
    <x v="0"/>
    <x v="0"/>
  </r>
  <r>
    <n v="3176271"/>
    <s v="Web"/>
    <d v="2019-03-11T00:00:00"/>
    <x v="2058"/>
    <x v="4"/>
    <x v="3"/>
    <x v="4"/>
    <s v="Other features, terms, or problems"/>
    <s v="Problem with customer service"/>
    <s v="Company has responded to the consumer and the CFPB and chooses not to provide a public response"/>
    <x v="0"/>
    <x v="0"/>
  </r>
  <r>
    <n v="7364064"/>
    <s v="Web"/>
    <d v="2023-08-07T00:00:00"/>
    <x v="327"/>
    <x v="4"/>
    <x v="4"/>
    <x v="5"/>
    <s v="Managing an account"/>
    <s v="Deposits and withdrawals"/>
    <m/>
    <x v="2"/>
    <x v="1"/>
  </r>
  <r>
    <n v="5223276"/>
    <s v="Web"/>
    <d v="2022-02-15T00:00:00"/>
    <x v="51"/>
    <x v="2"/>
    <x v="3"/>
    <x v="4"/>
    <s v="Struggling to pay your bill"/>
    <s v="Problem lowering your monthly payments"/>
    <s v="Company has responded to the consumer and the CFPB and chooses not to provide a public response"/>
    <x v="0"/>
    <x v="0"/>
  </r>
  <r>
    <n v="3164654"/>
    <s v="Web"/>
    <d v="2019-02-27T00:00:00"/>
    <x v="1530"/>
    <x v="2"/>
    <x v="4"/>
    <x v="5"/>
    <s v="Opening an account"/>
    <s v="Account opened as a result of fraud"/>
    <s v="Company has responded to the consumer and the CFPB and chooses not to provide a public response"/>
    <x v="0"/>
    <x v="0"/>
  </r>
  <r>
    <n v="5123634"/>
    <s v="Web"/>
    <d v="2022-01-19T00:00:00"/>
    <x v="1444"/>
    <x v="1"/>
    <x v="4"/>
    <x v="5"/>
    <s v="Managing an account"/>
    <s v="Funds not handled or disbursed as instructed"/>
    <s v="Company has responded to the consumer and the CFPB and chooses not to provide a public response"/>
    <x v="1"/>
    <x v="0"/>
  </r>
  <r>
    <n v="6528592"/>
    <s v="Web"/>
    <d v="2023-02-03T00:00:00"/>
    <x v="1250"/>
    <x v="1"/>
    <x v="4"/>
    <x v="5"/>
    <s v="Closing an account"/>
    <s v="Company closed your account"/>
    <s v="Company has responded to the consumer and the CFPB and chooses not to provide a public response"/>
    <x v="0"/>
    <x v="0"/>
  </r>
  <r>
    <n v="7151089"/>
    <s v="Phone"/>
    <d v="2023-06-22T00:00:00"/>
    <x v="445"/>
    <x v="19"/>
    <x v="4"/>
    <x v="5"/>
    <s v="Managing an account"/>
    <s v="Cashing a check"/>
    <s v="Company has responded to the consumer and the CFPB and chooses not to provide a public response"/>
    <x v="0"/>
    <x v="0"/>
  </r>
  <r>
    <n v="4758236"/>
    <s v="Web"/>
    <d v="2021-09-27T00:00:00"/>
    <x v="796"/>
    <x v="18"/>
    <x v="2"/>
    <x v="2"/>
    <s v="Improper use of your report"/>
    <s v="Credit inquiries on your report that you don't recognize"/>
    <s v="Company has responded to the consumer and the CFPB and chooses not to provide a public response"/>
    <x v="0"/>
    <x v="2"/>
  </r>
  <r>
    <n v="3164947"/>
    <s v="Web"/>
    <d v="2019-02-27T00:00:00"/>
    <x v="1530"/>
    <x v="2"/>
    <x v="4"/>
    <x v="5"/>
    <s v="Managing an account"/>
    <s v="Problem using a debit or ATM card"/>
    <s v="Company has responded to the consumer and the CFPB and chooses not to provide a public response"/>
    <x v="1"/>
    <x v="0"/>
  </r>
  <r>
    <n v="7151134"/>
    <s v="Referral"/>
    <d v="2023-06-22T00:00:00"/>
    <x v="445"/>
    <x v="11"/>
    <x v="4"/>
    <x v="6"/>
    <s v="Problem with a lender or other company charging your account"/>
    <s v="Transaction was not authorized"/>
    <s v="Company has responded to the consumer and the CFPB and chooses not to provide a public response"/>
    <x v="0"/>
    <x v="0"/>
  </r>
  <r>
    <n v="4454524"/>
    <s v="Web"/>
    <d v="2021-06-12T00:00:00"/>
    <x v="2117"/>
    <x v="6"/>
    <x v="4"/>
    <x v="5"/>
    <s v="Problem with a lender or other company charging your account"/>
    <s v="Money was taken from your account on the wrong day or for the wrong amount"/>
    <s v="Company has responded to the consumer and the CFPB and chooses not to provide a public response"/>
    <x v="0"/>
    <x v="0"/>
  </r>
  <r>
    <n v="3164919"/>
    <s v="Web"/>
    <d v="2019-02-27T00:00:00"/>
    <x v="1530"/>
    <x v="10"/>
    <x v="3"/>
    <x v="4"/>
    <s v="Problem with a purchase shown on your statement"/>
    <s v="Card was charged for something you did not purchase with the card"/>
    <s v="Company has responded to the consumer and the CFPB and chooses not to provide a public response"/>
    <x v="1"/>
    <x v="0"/>
  </r>
  <r>
    <n v="3224652"/>
    <s v="Referral"/>
    <d v="2019-02-27T00:00:00"/>
    <x v="725"/>
    <x v="2"/>
    <x v="3"/>
    <x v="4"/>
    <s v="Problem with a purchase shown on your statement"/>
    <s v="Card was charged for something you did not purchase with the card"/>
    <s v="Company has responded to the consumer and the CFPB and chooses not to provide a public response"/>
    <x v="0"/>
    <x v="0"/>
  </r>
  <r>
    <n v="2732130"/>
    <s v="Web"/>
    <d v="2017-11-17T00:00:00"/>
    <x v="1345"/>
    <x v="1"/>
    <x v="4"/>
    <x v="5"/>
    <s v="Managing an account"/>
    <s v="Fee problem"/>
    <s v="Company has responded to the consumer and the CFPB and chooses not to provide a public response"/>
    <x v="1"/>
    <x v="0"/>
  </r>
  <r>
    <n v="6552842"/>
    <s v="Web"/>
    <d v="2023-02-09T00:00:00"/>
    <x v="472"/>
    <x v="26"/>
    <x v="3"/>
    <x v="4"/>
    <s v="Getting a credit card"/>
    <s v="Card opened as result of identity theft or fraud"/>
    <s v="Company has responded to the consumer and the CFPB and chooses not to provide a public response"/>
    <x v="3"/>
    <x v="0"/>
  </r>
  <r>
    <n v="5552214"/>
    <s v="Phone"/>
    <d v="2022-05-10T00:00:00"/>
    <x v="844"/>
    <x v="39"/>
    <x v="3"/>
    <x v="4"/>
    <s v="Problem with a purchase shown on your statement"/>
    <s v="Credit card company isn't resolving a dispute about a purchase on your statement"/>
    <s v="Company has responded to the consumer and the CFPB and chooses not to provide a public response"/>
    <x v="0"/>
    <x v="0"/>
  </r>
  <r>
    <n v="4833667"/>
    <s v="Web"/>
    <d v="2021-10-22T00:00:00"/>
    <x v="566"/>
    <x v="13"/>
    <x v="2"/>
    <x v="2"/>
    <s v="Problem with a credit reporting company's investigation into an existing problem"/>
    <s v="Their investigation did not fix an error on your report"/>
    <s v="Company has responded to the consumer and the CFPB and chooses not to provide a public response"/>
    <x v="3"/>
    <x v="0"/>
  </r>
  <r>
    <n v="3055302"/>
    <s v="Web"/>
    <d v="2018-10-24T00:00:00"/>
    <x v="344"/>
    <x v="17"/>
    <x v="4"/>
    <x v="13"/>
    <s v="Closing an account"/>
    <s v="Company closed your account"/>
    <s v="Company has responded to the consumer and the CFPB and chooses not to provide a public response"/>
    <x v="1"/>
    <x v="0"/>
  </r>
  <r>
    <n v="3164840"/>
    <s v="Web"/>
    <d v="2019-02-27T00:00:00"/>
    <x v="1530"/>
    <x v="16"/>
    <x v="4"/>
    <x v="5"/>
    <s v="Managing an account"/>
    <s v="Problem making or receiving payments"/>
    <s v="Company has responded to the consumer and the CFPB and chooses not to provide a public response"/>
    <x v="1"/>
    <x v="0"/>
  </r>
  <r>
    <n v="3998266"/>
    <s v="Web"/>
    <d v="2020-12-08T00:00:00"/>
    <x v="1067"/>
    <x v="1"/>
    <x v="4"/>
    <x v="5"/>
    <s v="Managing an account"/>
    <s v="Deposits and withdrawals"/>
    <s v="Company has responded to the consumer and the CFPB and chooses not to provide a public response"/>
    <x v="0"/>
    <x v="0"/>
  </r>
  <r>
    <n v="3055498"/>
    <s v="Web"/>
    <d v="2018-10-24T00:00:00"/>
    <x v="344"/>
    <x v="17"/>
    <x v="0"/>
    <x v="18"/>
    <s v="Applying for a mortgage or refinancing an existing mortgage"/>
    <m/>
    <s v="Company has responded to the consumer and the CFPB and chooses not to provide a public response"/>
    <x v="0"/>
    <x v="0"/>
  </r>
  <r>
    <n v="7010489"/>
    <s v="Web"/>
    <d v="2023-05-22T00:00:00"/>
    <x v="573"/>
    <x v="20"/>
    <x v="4"/>
    <x v="5"/>
    <s v="Opening an account"/>
    <s v="Account opened as a result of fraud"/>
    <s v="Company has responded to the consumer and the CFPB and chooses not to provide a public response"/>
    <x v="0"/>
    <x v="0"/>
  </r>
  <r>
    <n v="4204741"/>
    <s v="Referral"/>
    <d v="2021-03-09T00:00:00"/>
    <x v="642"/>
    <x v="2"/>
    <x v="3"/>
    <x v="3"/>
    <s v="Trouble using the card"/>
    <s v="Problem using the card to withdraw money from an ATM"/>
    <s v="Company has responded to the consumer and the CFPB and chooses not to provide a public response"/>
    <x v="0"/>
    <x v="0"/>
  </r>
  <r>
    <n v="3058053"/>
    <s v="Web"/>
    <d v="2018-10-27T00:00:00"/>
    <x v="2134"/>
    <x v="18"/>
    <x v="6"/>
    <x v="19"/>
    <s v="Attempts to collect debt not owed"/>
    <s v="Debt is not yours"/>
    <s v="Company has responded to the consumer and the CFPB and chooses not to provide a public response"/>
    <x v="0"/>
    <x v="0"/>
  </r>
  <r>
    <n v="6545650"/>
    <s v="Phone"/>
    <d v="2023-02-08T00:00:00"/>
    <x v="472"/>
    <x v="21"/>
    <x v="4"/>
    <x v="5"/>
    <s v="Managing an account"/>
    <s v="Problem using a debit or ATM card"/>
    <s v="Company has responded to the consumer and the CFPB and chooses not to provide a public response"/>
    <x v="0"/>
    <x v="0"/>
  </r>
  <r>
    <n v="2947840"/>
    <s v="Web"/>
    <d v="2018-06-28T00:00:00"/>
    <x v="158"/>
    <x v="13"/>
    <x v="4"/>
    <x v="6"/>
    <s v="Closing an account"/>
    <s v="Company closed your account"/>
    <s v="Company has responded to the consumer and the CFPB and chooses not to provide a public response"/>
    <x v="0"/>
    <x v="0"/>
  </r>
  <r>
    <n v="4690786"/>
    <s v="Web"/>
    <d v="2021-09-03T00:00:00"/>
    <x v="647"/>
    <x v="9"/>
    <x v="4"/>
    <x v="5"/>
    <s v="Managing an account"/>
    <s v="Problem using a debit or ATM card"/>
    <s v="Company has responded to the consumer and the CFPB and chooses not to provide a public response"/>
    <x v="0"/>
    <x v="0"/>
  </r>
  <r>
    <n v="3227707"/>
    <s v="Web"/>
    <d v="2019-04-30T00:00:00"/>
    <x v="135"/>
    <x v="2"/>
    <x v="4"/>
    <x v="5"/>
    <s v="Opening an account"/>
    <s v="Unable to open an account"/>
    <s v="Company has responded to the consumer and the CFPB and chooses not to provide a public response"/>
    <x v="3"/>
    <x v="0"/>
  </r>
  <r>
    <n v="3413673"/>
    <s v="Web"/>
    <d v="2019-10-22T00:00:00"/>
    <x v="557"/>
    <x v="30"/>
    <x v="0"/>
    <x v="18"/>
    <s v="Closing on a mortgage"/>
    <m/>
    <s v="Company has responded to the consumer and the CFPB and chooses not to provide a public response"/>
    <x v="0"/>
    <x v="0"/>
  </r>
  <r>
    <n v="6559761"/>
    <s v="Web"/>
    <d v="2023-02-11T00:00:00"/>
    <x v="464"/>
    <x v="4"/>
    <x v="1"/>
    <x v="17"/>
    <s v="Fraud or scam"/>
    <m/>
    <s v="Company has responded to the consumer and the CFPB and chooses not to provide a public response"/>
    <x v="0"/>
    <x v="0"/>
  </r>
  <r>
    <n v="3165076"/>
    <s v="Web"/>
    <d v="2019-02-28T00:00:00"/>
    <x v="2133"/>
    <x v="13"/>
    <x v="4"/>
    <x v="5"/>
    <s v="Managing an account"/>
    <s v="Fee problem"/>
    <s v="Company has responded to the consumer and the CFPB and chooses not to provide a public response"/>
    <x v="1"/>
    <x v="0"/>
  </r>
  <r>
    <n v="3165212"/>
    <s v="Web"/>
    <d v="2019-02-28T00:00:00"/>
    <x v="2133"/>
    <x v="2"/>
    <x v="4"/>
    <x v="5"/>
    <s v="Problem caused by your funds being low"/>
    <s v="Late or other fees"/>
    <s v="Company has responded to the consumer and the CFPB and chooses not to provide a public response"/>
    <x v="1"/>
    <x v="0"/>
  </r>
  <r>
    <n v="7156050"/>
    <s v="Web"/>
    <d v="2023-06-22T00:00:00"/>
    <x v="445"/>
    <x v="43"/>
    <x v="3"/>
    <x v="4"/>
    <s v="Trouble using your card"/>
    <s v="Can't use card to make purchases"/>
    <s v="Company has responded to the consumer and the CFPB and chooses not to provide a public response"/>
    <x v="3"/>
    <x v="0"/>
  </r>
  <r>
    <n v="3548172"/>
    <s v="Web"/>
    <d v="2020-02-28T00:00:00"/>
    <x v="2038"/>
    <x v="1"/>
    <x v="4"/>
    <x v="5"/>
    <s v="Closing an account"/>
    <s v="Company closed your account"/>
    <s v="Company has responded to the consumer and the CFPB and chooses not to provide a public response"/>
    <x v="0"/>
    <x v="0"/>
  </r>
  <r>
    <n v="5175485"/>
    <s v="Referral"/>
    <d v="2022-01-28T00:00:00"/>
    <x v="1558"/>
    <x v="2"/>
    <x v="4"/>
    <x v="5"/>
    <s v="Managing an account"/>
    <s v="Deposits and withdrawals"/>
    <s v="Company has responded to the consumer and the CFPB and chooses not to provide a public response"/>
    <x v="0"/>
    <x v="0"/>
  </r>
  <r>
    <n v="3846241"/>
    <s v="Web"/>
    <d v="2020-09-14T00:00:00"/>
    <x v="355"/>
    <x v="4"/>
    <x v="4"/>
    <x v="25"/>
    <s v="Closing an account"/>
    <s v="Funds not received from closed account"/>
    <s v="Company has responded to the consumer and the CFPB and chooses not to provide a public response"/>
    <x v="1"/>
    <x v="0"/>
  </r>
  <r>
    <n v="5095682"/>
    <s v="Web"/>
    <d v="2022-01-12T00:00:00"/>
    <x v="1348"/>
    <x v="3"/>
    <x v="3"/>
    <x v="4"/>
    <s v="Improper use of your report"/>
    <s v="Reporting company used your report improperly"/>
    <s v="Company has responded to the consumer and the CFPB and chooses not to provide a public response"/>
    <x v="0"/>
    <x v="2"/>
  </r>
  <r>
    <n v="5104051"/>
    <s v="Web"/>
    <d v="2022-01-12T00:00:00"/>
    <x v="1348"/>
    <x v="4"/>
    <x v="6"/>
    <x v="40"/>
    <s v="Attempts to collect debt not owed"/>
    <s v="Debt is not yours"/>
    <s v="Company has responded to the consumer and the CFPB and chooses not to provide a public response"/>
    <x v="0"/>
    <x v="0"/>
  </r>
  <r>
    <n v="6552578"/>
    <s v="Web"/>
    <d v="2023-02-09T00:00:00"/>
    <x v="472"/>
    <x v="2"/>
    <x v="2"/>
    <x v="2"/>
    <s v="Incorrect information on your report"/>
    <s v="Information belongs to someone else"/>
    <s v="Company has responded to the consumer and the CFPB and chooses not to provide a public response"/>
    <x v="3"/>
    <x v="0"/>
  </r>
  <r>
    <n v="4197860"/>
    <s v="Phone"/>
    <d v="2021-03-10T00:00:00"/>
    <x v="1514"/>
    <x v="19"/>
    <x v="4"/>
    <x v="5"/>
    <s v="Managing an account"/>
    <s v="Deposits and withdrawals"/>
    <s v="Company has responded to the consumer and the CFPB and chooses not to provide a public response"/>
    <x v="0"/>
    <x v="0"/>
  </r>
  <r>
    <n v="5203981"/>
    <s v="Phone"/>
    <d v="2022-02-09T00:00:00"/>
    <x v="2032"/>
    <x v="2"/>
    <x v="4"/>
    <x v="5"/>
    <s v="Closing an account"/>
    <s v="Company closed your account"/>
    <s v="Company has responded to the consumer and the CFPB and chooses not to provide a public response"/>
    <x v="0"/>
    <x v="0"/>
  </r>
  <r>
    <n v="2950295"/>
    <s v="Web"/>
    <d v="2018-06-29T00:00:00"/>
    <x v="1300"/>
    <x v="6"/>
    <x v="0"/>
    <x v="18"/>
    <s v="Trouble during payment process"/>
    <m/>
    <s v="Company has responded to the consumer and the CFPB and chooses not to provide a public response"/>
    <x v="0"/>
    <x v="0"/>
  </r>
  <r>
    <n v="4198237"/>
    <s v="Web"/>
    <d v="2021-03-10T00:00:00"/>
    <x v="1514"/>
    <x v="0"/>
    <x v="5"/>
    <x v="8"/>
    <s v="Problems at the end of the loan or lease"/>
    <s v="Problem with paying off the loan"/>
    <s v="Company has responded to the consumer and the CFPB and chooses not to provide a public response"/>
    <x v="1"/>
    <x v="0"/>
  </r>
  <r>
    <n v="2950332"/>
    <s v="Web"/>
    <d v="2018-06-30T00:00:00"/>
    <x v="1300"/>
    <x v="2"/>
    <x v="6"/>
    <x v="9"/>
    <s v="Attempts to collect debt not owed"/>
    <s v="Debt was paid"/>
    <s v="Company has responded to the consumer and the CFPB and chooses not to provide a public response"/>
    <x v="0"/>
    <x v="0"/>
  </r>
  <r>
    <n v="5109211"/>
    <s v="Referral"/>
    <d v="2022-01-12T00:00:00"/>
    <x v="1924"/>
    <x v="16"/>
    <x v="3"/>
    <x v="4"/>
    <s v="Incorrect information on your report"/>
    <s v="Account information incorrect"/>
    <s v="Company has responded to the consumer and the CFPB and chooses not to provide a public response"/>
    <x v="0"/>
    <x v="0"/>
  </r>
  <r>
    <n v="6937689"/>
    <s v="Web"/>
    <d v="2023-05-06T00:00:00"/>
    <x v="1035"/>
    <x v="12"/>
    <x v="4"/>
    <x v="5"/>
    <s v="Closing an account"/>
    <s v="Company closed your account"/>
    <s v="Company has responded to the consumer and the CFPB and chooses not to provide a public response"/>
    <x v="0"/>
    <x v="0"/>
  </r>
  <r>
    <n v="2952103"/>
    <s v="Referral"/>
    <d v="2018-06-29T00:00:00"/>
    <x v="673"/>
    <x v="4"/>
    <x v="4"/>
    <x v="5"/>
    <s v="Closing an account"/>
    <s v="Company closed your account"/>
    <s v="Company has responded to the consumer and the CFPB and chooses not to provide a public response"/>
    <x v="0"/>
    <x v="0"/>
  </r>
  <r>
    <n v="5095839"/>
    <s v="Phone"/>
    <d v="2022-01-12T00:00:00"/>
    <x v="1348"/>
    <x v="33"/>
    <x v="1"/>
    <x v="17"/>
    <s v="Money was not available when promised"/>
    <m/>
    <s v="Company has responded to the consumer and the CFPB and chooses not to provide a public response"/>
    <x v="0"/>
    <x v="0"/>
  </r>
  <r>
    <n v="4904512"/>
    <s v="Web"/>
    <d v="2021-11-12T00:00:00"/>
    <x v="626"/>
    <x v="2"/>
    <x v="3"/>
    <x v="16"/>
    <s v="Problem with a purchase or transfer"/>
    <s v="Charged for a purchase or transfer you did not make with the card"/>
    <s v="Company has responded to the consumer and the CFPB and chooses not to provide a public response"/>
    <x v="1"/>
    <x v="0"/>
  </r>
  <r>
    <n v="3549744"/>
    <s v="Web"/>
    <d v="2020-02-29T00:00:00"/>
    <x v="1225"/>
    <x v="12"/>
    <x v="4"/>
    <x v="5"/>
    <s v="Managing an account"/>
    <s v="Problem using a debit or ATM card"/>
    <s v="Company has responded to the consumer and the CFPB and chooses not to provide a public response"/>
    <x v="1"/>
    <x v="0"/>
  </r>
  <r>
    <n v="6059382"/>
    <s v="Referral"/>
    <d v="2022-10-05T00:00:00"/>
    <x v="210"/>
    <x v="25"/>
    <x v="4"/>
    <x v="5"/>
    <s v="Opening an account"/>
    <s v="Account opened as a result of fraud"/>
    <s v="Company has responded to the consumer and the CFPB and chooses not to provide a public response"/>
    <x v="0"/>
    <x v="0"/>
  </r>
  <r>
    <n v="4065198"/>
    <s v="Web"/>
    <d v="2021-01-13T00:00:00"/>
    <x v="1566"/>
    <x v="2"/>
    <x v="4"/>
    <x v="13"/>
    <s v="Managing an account"/>
    <s v="Problem using a debit or ATM card"/>
    <s v="Company has responded to the consumer and the CFPB and chooses not to provide a public response"/>
    <x v="1"/>
    <x v="0"/>
  </r>
  <r>
    <n v="3273899"/>
    <s v="Web"/>
    <d v="2019-06-13T00:00:00"/>
    <x v="1181"/>
    <x v="4"/>
    <x v="4"/>
    <x v="5"/>
    <s v="Managing an account"/>
    <s v="Banking errors"/>
    <s v="Company has responded to the consumer and the CFPB and chooses not to provide a public response"/>
    <x v="0"/>
    <x v="0"/>
  </r>
  <r>
    <n v="5438887"/>
    <s v="Web"/>
    <d v="2022-04-12T00:00:00"/>
    <x v="727"/>
    <x v="17"/>
    <x v="2"/>
    <x v="2"/>
    <s v="Improper use of your report"/>
    <s v="Credit inquiries on your report that you don't recognize"/>
    <s v="Company has responded to the consumer and the CFPB and chooses not to provide a public response"/>
    <x v="3"/>
    <x v="0"/>
  </r>
  <r>
    <n v="2535463"/>
    <s v="Web"/>
    <d v="2017-06-14T00:00:00"/>
    <x v="1383"/>
    <x v="8"/>
    <x v="4"/>
    <x v="6"/>
    <s v="Managing an account"/>
    <s v="Deposits and withdrawals"/>
    <s v="Company has responded to the consumer and the CFPB and chooses not to provide a public response"/>
    <x v="0"/>
    <x v="0"/>
  </r>
  <r>
    <n v="6016516"/>
    <s v="Web"/>
    <d v="2022-09-25T00:00:00"/>
    <x v="1372"/>
    <x v="6"/>
    <x v="4"/>
    <x v="5"/>
    <s v="Managing an account"/>
    <s v="Deposits and withdrawals"/>
    <s v="Company has responded to the consumer and the CFPB and chooses not to provide a public response"/>
    <x v="0"/>
    <x v="0"/>
  </r>
  <r>
    <n v="2774993"/>
    <s v="Web"/>
    <d v="2018-01-08T00:00:00"/>
    <x v="938"/>
    <x v="46"/>
    <x v="3"/>
    <x v="4"/>
    <s v="Problem with a purchase shown on your statement"/>
    <s v="Credit card company isn't resolving a dispute about a purchase on your statement"/>
    <s v="Company has responded to the consumer and the CFPB and chooses not to provide a public response"/>
    <x v="0"/>
    <x v="0"/>
  </r>
  <r>
    <n v="3415508"/>
    <s v="Referral"/>
    <d v="2019-10-23T00:00:00"/>
    <x v="1358"/>
    <x v="38"/>
    <x v="3"/>
    <x v="4"/>
    <s v="Problem with a purchase shown on your statement"/>
    <s v="Credit card company isn't resolving a dispute about a purchase on your statement"/>
    <s v="Company has responded to the consumer and the CFPB and chooses not to provide a public response"/>
    <x v="0"/>
    <x v="0"/>
  </r>
  <r>
    <n v="3172894"/>
    <s v="Web"/>
    <d v="2019-03-07T00:00:00"/>
    <x v="2135"/>
    <x v="2"/>
    <x v="3"/>
    <x v="4"/>
    <s v="Closing your account"/>
    <s v="Company closed your account"/>
    <s v="Company has responded to the consumer and the CFPB and chooses not to provide a public response"/>
    <x v="0"/>
    <x v="0"/>
  </r>
  <r>
    <n v="7150128"/>
    <s v="Phone"/>
    <d v="2023-06-21T00:00:00"/>
    <x v="694"/>
    <x v="2"/>
    <x v="4"/>
    <x v="5"/>
    <s v="Managing an account"/>
    <s v="Deposits and withdrawals"/>
    <s v="Company has responded to the consumer and the CFPB and chooses not to provide a public response"/>
    <x v="1"/>
    <x v="0"/>
  </r>
  <r>
    <n v="3387924"/>
    <s v="Web"/>
    <d v="2019-09-27T00:00:00"/>
    <x v="1034"/>
    <x v="19"/>
    <x v="0"/>
    <x v="18"/>
    <s v="Trouble during payment process"/>
    <m/>
    <s v="Company has responded to the consumer and the CFPB and chooses not to provide a public response"/>
    <x v="3"/>
    <x v="0"/>
  </r>
  <r>
    <n v="3172748"/>
    <s v="Web"/>
    <d v="2019-03-07T00:00:00"/>
    <x v="2135"/>
    <x v="2"/>
    <x v="3"/>
    <x v="4"/>
    <s v="Other features, terms, or problems"/>
    <s v="Problem with customer service"/>
    <s v="Company has responded to the consumer and the CFPB and chooses not to provide a public response"/>
    <x v="0"/>
    <x v="0"/>
  </r>
  <r>
    <n v="5104911"/>
    <s v="Web"/>
    <d v="2022-01-13T00:00:00"/>
    <x v="1328"/>
    <x v="20"/>
    <x v="5"/>
    <x v="8"/>
    <s v="Incorrect information on your report"/>
    <s v="Account status incorrect"/>
    <s v="Company has responded to the consumer and the CFPB and chooses not to provide a public response"/>
    <x v="0"/>
    <x v="0"/>
  </r>
  <r>
    <n v="2787810"/>
    <s v="Web"/>
    <d v="2018-01-19T00:00:00"/>
    <x v="1090"/>
    <x v="1"/>
    <x v="2"/>
    <x v="2"/>
    <s v="Problem with a credit reporting company's investigation into an existing problem"/>
    <s v="Problem with personal statement of dispute"/>
    <s v="Company has responded to the consumer and the CFPB and chooses not to provide a public response"/>
    <x v="0"/>
    <x v="0"/>
  </r>
  <r>
    <n v="5095396"/>
    <s v="Web"/>
    <d v="2022-01-13T00:00:00"/>
    <x v="1328"/>
    <x v="27"/>
    <x v="4"/>
    <x v="5"/>
    <s v="Closing an account"/>
    <s v="Company closed your account"/>
    <s v="Company has responded to the consumer and the CFPB and chooses not to provide a public response"/>
    <x v="0"/>
    <x v="0"/>
  </r>
  <r>
    <n v="4587605"/>
    <s v="Web"/>
    <d v="2021-07-30T00:00:00"/>
    <x v="1227"/>
    <x v="2"/>
    <x v="2"/>
    <x v="2"/>
    <s v="Incorrect information on your report"/>
    <s v="Information belongs to someone else"/>
    <m/>
    <x v="0"/>
    <x v="2"/>
  </r>
  <r>
    <n v="3415242"/>
    <s v="Web"/>
    <d v="2019-10-23T00:00:00"/>
    <x v="1358"/>
    <x v="25"/>
    <x v="0"/>
    <x v="0"/>
    <s v="Applying for a mortgage or refinancing an existing mortgage"/>
    <m/>
    <s v="Company has responded to the consumer and the CFPB and chooses not to provide a public response"/>
    <x v="0"/>
    <x v="0"/>
  </r>
  <r>
    <n v="4958546"/>
    <s v="Web"/>
    <d v="2021-11-30T00:00:00"/>
    <x v="565"/>
    <x v="6"/>
    <x v="4"/>
    <x v="5"/>
    <s v="Problem caused by your funds being low"/>
    <s v="Overdrafts and overdraft fees"/>
    <s v="Company has responded to the consumer and the CFPB and chooses not to provide a public response"/>
    <x v="0"/>
    <x v="0"/>
  </r>
  <r>
    <n v="3174139"/>
    <s v="Web"/>
    <d v="2019-03-08T00:00:00"/>
    <x v="1490"/>
    <x v="11"/>
    <x v="4"/>
    <x v="5"/>
    <s v="Closing an account"/>
    <s v="Company closed your account"/>
    <s v="Company has responded to the consumer and the CFPB and chooses not to provide a public response"/>
    <x v="0"/>
    <x v="0"/>
  </r>
  <r>
    <n v="2770100"/>
    <s v="Web"/>
    <d v="2018-01-02T00:00:00"/>
    <x v="1965"/>
    <x v="19"/>
    <x v="4"/>
    <x v="5"/>
    <s v="Managing an account"/>
    <s v="Fee problem"/>
    <s v="Company has responded to the consumer and the CFPB and chooses not to provide a public response"/>
    <x v="1"/>
    <x v="0"/>
  </r>
  <r>
    <n v="4046437"/>
    <s v="Web"/>
    <d v="2021-01-04T00:00:00"/>
    <x v="1917"/>
    <x v="6"/>
    <x v="4"/>
    <x v="5"/>
    <s v="Managing an account"/>
    <s v="Problem using a debit or ATM card"/>
    <s v="Company has responded to the consumer and the CFPB and chooses not to provide a public response"/>
    <x v="1"/>
    <x v="0"/>
  </r>
  <r>
    <n v="6756581"/>
    <s v="Web"/>
    <d v="2023-03-27T00:00:00"/>
    <x v="334"/>
    <x v="10"/>
    <x v="3"/>
    <x v="4"/>
    <s v="Fees or interest"/>
    <s v="Problem with fees"/>
    <s v="Company has responded to the consumer and the CFPB and chooses not to provide a public response"/>
    <x v="0"/>
    <x v="0"/>
  </r>
  <r>
    <n v="3056420"/>
    <s v="Phone"/>
    <d v="2018-10-25T00:00:00"/>
    <x v="1421"/>
    <x v="11"/>
    <x v="4"/>
    <x v="5"/>
    <s v="Managing an account"/>
    <s v="Problem making or receiving payments"/>
    <s v="Company has responded to the consumer and the CFPB and chooses not to provide a public response"/>
    <x v="3"/>
    <x v="0"/>
  </r>
  <r>
    <n v="7061589"/>
    <s v="Web"/>
    <d v="2023-06-03T00:00:00"/>
    <x v="3"/>
    <x v="27"/>
    <x v="4"/>
    <x v="5"/>
    <s v="Closing an account"/>
    <s v="Company closed your account"/>
    <m/>
    <x v="2"/>
    <x v="1"/>
  </r>
  <r>
    <n v="3034073"/>
    <s v="Referral"/>
    <d v="2018-09-28T00:00:00"/>
    <x v="1268"/>
    <x v="1"/>
    <x v="4"/>
    <x v="5"/>
    <s v="Closing an account"/>
    <s v="Company closed your account"/>
    <s v="Company has responded to the consumer and the CFPB and chooses not to provide a public response"/>
    <x v="0"/>
    <x v="0"/>
  </r>
  <r>
    <n v="3104245"/>
    <s v="Web"/>
    <d v="2018-12-18T00:00:00"/>
    <x v="1097"/>
    <x v="9"/>
    <x v="4"/>
    <x v="5"/>
    <s v="Closing an account"/>
    <s v="Funds not received from closed account"/>
    <s v="Company has responded to the consumer and the CFPB and chooses not to provide a public response"/>
    <x v="0"/>
    <x v="0"/>
  </r>
  <r>
    <n v="3450351"/>
    <s v="Web"/>
    <d v="2019-11-25T00:00:00"/>
    <x v="1930"/>
    <x v="2"/>
    <x v="0"/>
    <x v="0"/>
    <s v="Trouble during payment process"/>
    <m/>
    <s v="Company has responded to the consumer and the CFPB and chooses not to provide a public response"/>
    <x v="0"/>
    <x v="0"/>
  </r>
  <r>
    <n v="7149417"/>
    <s v="Web"/>
    <d v="2023-06-21T00:00:00"/>
    <x v="694"/>
    <x v="1"/>
    <x v="4"/>
    <x v="5"/>
    <s v="Managing an account"/>
    <s v="Problem using a debit or ATM card"/>
    <s v="Company has responded to the consumer and the CFPB and chooses not to provide a public response"/>
    <x v="0"/>
    <x v="0"/>
  </r>
  <r>
    <n v="2950290"/>
    <s v="Web"/>
    <d v="2018-06-29T00:00:00"/>
    <x v="583"/>
    <x v="36"/>
    <x v="1"/>
    <x v="7"/>
    <s v="Money was not available when promised"/>
    <m/>
    <s v="Company has responded to the consumer and the CFPB and chooses not to provide a public response"/>
    <x v="0"/>
    <x v="0"/>
  </r>
  <r>
    <n v="3926125"/>
    <s v="Web"/>
    <d v="2020-10-29T00:00:00"/>
    <x v="290"/>
    <x v="10"/>
    <x v="4"/>
    <x v="6"/>
    <s v="Problem with a lender or other company charging your account"/>
    <s v="Transaction was not authorized"/>
    <s v="Company has responded to the consumer and the CFPB and chooses not to provide a public response"/>
    <x v="0"/>
    <x v="0"/>
  </r>
  <r>
    <n v="7149724"/>
    <s v="Web"/>
    <d v="2023-06-21T00:00:00"/>
    <x v="694"/>
    <x v="0"/>
    <x v="6"/>
    <x v="9"/>
    <s v="Attempts to collect debt not owed"/>
    <s v="Debt was result of identity theft"/>
    <s v="Company has responded to the consumer and the CFPB and chooses not to provide a public response"/>
    <x v="0"/>
    <x v="0"/>
  </r>
  <r>
    <n v="5519183"/>
    <s v="Web"/>
    <d v="2022-04-29T00:00:00"/>
    <x v="896"/>
    <x v="2"/>
    <x v="2"/>
    <x v="2"/>
    <s v="Incorrect information on your report"/>
    <s v="Information belongs to someone else"/>
    <s v="Company has responded to the consumer and the CFPB and chooses not to provide a public response"/>
    <x v="0"/>
    <x v="0"/>
  </r>
  <r>
    <n v="4078481"/>
    <s v="Web"/>
    <d v="2021-01-19T00:00:00"/>
    <x v="473"/>
    <x v="16"/>
    <x v="6"/>
    <x v="9"/>
    <s v="Attempts to collect debt not owed"/>
    <s v="Debt is not yours"/>
    <s v="Company has responded to the consumer and the CFPB and chooses not to provide a public response"/>
    <x v="0"/>
    <x v="0"/>
  </r>
  <r>
    <n v="5209499"/>
    <s v="Web"/>
    <d v="2022-02-10T00:00:00"/>
    <x v="559"/>
    <x v="14"/>
    <x v="3"/>
    <x v="4"/>
    <s v="Problem with a purchase shown on your statement"/>
    <s v="Credit card company isn't resolving a dispute about a purchase on your statement"/>
    <s v="Company has responded to the consumer and the CFPB and chooses not to provide a public response"/>
    <x v="0"/>
    <x v="0"/>
  </r>
  <r>
    <n v="5161950"/>
    <s v="Referral"/>
    <d v="2022-01-28T00:00:00"/>
    <x v="1657"/>
    <x v="9"/>
    <x v="3"/>
    <x v="4"/>
    <s v="Problem with a purchase shown on your statement"/>
    <s v="Credit card company isn't resolving a dispute about a purchase on your statement"/>
    <s v="Company has responded to the consumer and the CFPB and chooses not to provide a public response"/>
    <x v="0"/>
    <x v="0"/>
  </r>
  <r>
    <n v="6834886"/>
    <s v="Web"/>
    <d v="2023-04-14T00:00:00"/>
    <x v="1137"/>
    <x v="10"/>
    <x v="4"/>
    <x v="6"/>
    <s v="Opening an account"/>
    <s v="Unable to open an account"/>
    <s v="Company has responded to the consumer and the CFPB and chooses not to provide a public response"/>
    <x v="0"/>
    <x v="0"/>
  </r>
  <r>
    <n v="3171774"/>
    <s v="Web"/>
    <d v="2019-03-06T00:00:00"/>
    <x v="1389"/>
    <x v="1"/>
    <x v="4"/>
    <x v="5"/>
    <s v="Opening an account"/>
    <s v="Account opened as a result of fraud"/>
    <s v="Company has responded to the consumer and the CFPB and chooses not to provide a public response"/>
    <x v="0"/>
    <x v="0"/>
  </r>
  <r>
    <n v="3487414"/>
    <s v="Web"/>
    <d v="2020-01-07T00:00:00"/>
    <x v="1609"/>
    <x v="2"/>
    <x v="3"/>
    <x v="4"/>
    <s v="Problem when making payments"/>
    <s v="Problem during payment process"/>
    <s v="Company has responded to the consumer and the CFPB and chooses not to provide a public response"/>
    <x v="0"/>
    <x v="0"/>
  </r>
  <r>
    <n v="3376951"/>
    <s v="Referral"/>
    <d v="2019-09-16T00:00:00"/>
    <x v="1135"/>
    <x v="2"/>
    <x v="3"/>
    <x v="4"/>
    <s v="Problem with a purchase shown on your statement"/>
    <s v="Credit card company isn't resolving a dispute about a purchase on your statement"/>
    <s v="Company has responded to the consumer and the CFPB and chooses not to provide a public response"/>
    <x v="0"/>
    <x v="0"/>
  </r>
  <r>
    <n v="3058726"/>
    <s v="Web"/>
    <d v="2018-10-28T00:00:00"/>
    <x v="286"/>
    <x v="39"/>
    <x v="0"/>
    <x v="14"/>
    <s v="Struggling to pay mortgage"/>
    <m/>
    <s v="Company has responded to the consumer and the CFPB and chooses not to provide a public response"/>
    <x v="0"/>
    <x v="0"/>
  </r>
  <r>
    <n v="5209626"/>
    <s v="Web"/>
    <d v="2022-02-11T00:00:00"/>
    <x v="212"/>
    <x v="6"/>
    <x v="5"/>
    <x v="8"/>
    <s v="Managing the loan or lease"/>
    <s v="Billing problem"/>
    <s v="Company has responded to the consumer and the CFPB and chooses not to provide a public response"/>
    <x v="0"/>
    <x v="0"/>
  </r>
  <r>
    <n v="6546857"/>
    <s v="Web"/>
    <d v="2023-02-08T00:00:00"/>
    <x v="715"/>
    <x v="4"/>
    <x v="4"/>
    <x v="6"/>
    <s v="Managing an account"/>
    <s v="Deposits and withdrawals"/>
    <s v="Company has responded to the consumer and the CFPB and chooses not to provide a public response"/>
    <x v="0"/>
    <x v="0"/>
  </r>
  <r>
    <n v="5285940"/>
    <s v="Referral"/>
    <d v="2022-03-02T00:00:00"/>
    <x v="882"/>
    <x v="2"/>
    <x v="4"/>
    <x v="5"/>
    <s v="Problem with a lender or other company charging your account"/>
    <s v="Transaction was not authorized"/>
    <s v="Company has responded to the consumer and the CFPB and chooses not to provide a public response"/>
    <x v="1"/>
    <x v="0"/>
  </r>
  <r>
    <n v="3171433"/>
    <s v="Web"/>
    <d v="2019-03-06T00:00:00"/>
    <x v="1389"/>
    <x v="13"/>
    <x v="3"/>
    <x v="4"/>
    <s v="Problem with a purchase shown on your statement"/>
    <s v="Credit card company isn't resolving a dispute about a purchase on your statement"/>
    <s v="Company has responded to the consumer and the CFPB and chooses not to provide a public response"/>
    <x v="1"/>
    <x v="0"/>
  </r>
  <r>
    <n v="5210059"/>
    <s v="Web"/>
    <d v="2022-02-11T00:00:00"/>
    <x v="1867"/>
    <x v="2"/>
    <x v="4"/>
    <x v="5"/>
    <s v="Problem caused by your funds being low"/>
    <s v="Non-sufficient funds and associated fees"/>
    <s v="Company has responded to the consumer and the CFPB and chooses not to provide a public response"/>
    <x v="0"/>
    <x v="0"/>
  </r>
  <r>
    <n v="3710249"/>
    <s v="Web"/>
    <d v="2020-06-22T00:00:00"/>
    <x v="1683"/>
    <x v="46"/>
    <x v="2"/>
    <x v="2"/>
    <s v="Incorrect information on your report"/>
    <s v="Information belongs to someone else"/>
    <s v="Company has responded to the consumer and the CFPB and chooses not to provide a public response"/>
    <x v="0"/>
    <x v="0"/>
  </r>
  <r>
    <n v="3459054"/>
    <s v="Referral"/>
    <d v="2019-12-04T00:00:00"/>
    <x v="1985"/>
    <x v="16"/>
    <x v="0"/>
    <x v="14"/>
    <s v="Trouble during payment process"/>
    <m/>
    <s v="Company has responded to the consumer and the CFPB and chooses not to provide a public response"/>
    <x v="3"/>
    <x v="0"/>
  </r>
  <r>
    <n v="3174180"/>
    <s v="Referral"/>
    <d v="2019-03-06T00:00:00"/>
    <x v="1490"/>
    <x v="2"/>
    <x v="4"/>
    <x v="5"/>
    <s v="Managing an account"/>
    <s v="Deposits and withdrawals"/>
    <s v="Company has responded to the consumer and the CFPB and chooses not to provide a public response"/>
    <x v="0"/>
    <x v="0"/>
  </r>
  <r>
    <n v="3458525"/>
    <s v="Phone"/>
    <d v="2019-12-04T00:00:00"/>
    <x v="1179"/>
    <x v="2"/>
    <x v="4"/>
    <x v="5"/>
    <s v="Managing an account"/>
    <s v="Deposits and withdrawals"/>
    <s v="Company has responded to the consumer and the CFPB and chooses not to provide a public response"/>
    <x v="1"/>
    <x v="0"/>
  </r>
  <r>
    <n v="7117285"/>
    <s v="Web"/>
    <d v="2023-06-14T00:00:00"/>
    <x v="1103"/>
    <x v="2"/>
    <x v="3"/>
    <x v="16"/>
    <s v="Unexpected or other fees"/>
    <m/>
    <s v="Company has responded to the consumer and the CFPB and chooses not to provide a public response"/>
    <x v="0"/>
    <x v="0"/>
  </r>
  <r>
    <n v="2949841"/>
    <s v="Web"/>
    <d v="2018-06-29T00:00:00"/>
    <x v="583"/>
    <x v="2"/>
    <x v="4"/>
    <x v="5"/>
    <s v="Managing an account"/>
    <s v="Problem using a debit or ATM card"/>
    <s v="Company has responded to the consumer and the CFPB and chooses not to provide a public response"/>
    <x v="1"/>
    <x v="0"/>
  </r>
  <r>
    <n v="5343176"/>
    <s v="Web"/>
    <d v="2022-03-19T00:00:00"/>
    <x v="1240"/>
    <x v="6"/>
    <x v="6"/>
    <x v="9"/>
    <s v="Attempts to collect debt not owed"/>
    <s v="Debt is not yours"/>
    <s v="Company has responded to the consumer and the CFPB and chooses not to provide a public response"/>
    <x v="3"/>
    <x v="0"/>
  </r>
  <r>
    <n v="2734211"/>
    <s v="Web"/>
    <d v="2017-11-20T00:00:00"/>
    <x v="1494"/>
    <x v="2"/>
    <x v="4"/>
    <x v="5"/>
    <s v="Managing an account"/>
    <s v="Deposits and withdrawals"/>
    <s v="Company has responded to the consumer and the CFPB and chooses not to provide a public response"/>
    <x v="1"/>
    <x v="0"/>
  </r>
  <r>
    <n v="3416950"/>
    <s v="Web"/>
    <d v="2019-10-24T00:00:00"/>
    <x v="1071"/>
    <x v="2"/>
    <x v="1"/>
    <x v="7"/>
    <s v="Other transaction problem"/>
    <m/>
    <s v="Company has responded to the consumer and the CFPB and chooses not to provide a public response"/>
    <x v="0"/>
    <x v="0"/>
  </r>
  <r>
    <n v="5566946"/>
    <s v="Referral"/>
    <d v="2022-05-16T00:00:00"/>
    <x v="888"/>
    <x v="2"/>
    <x v="4"/>
    <x v="5"/>
    <s v="Managing an account"/>
    <s v="Funds not handled or disbursed as instructed"/>
    <s v="Company has responded to the consumer and the CFPB and chooses not to provide a public response"/>
    <x v="0"/>
    <x v="0"/>
  </r>
  <r>
    <n v="4065863"/>
    <s v="Web"/>
    <d v="2021-01-13T00:00:00"/>
    <x v="1566"/>
    <x v="2"/>
    <x v="3"/>
    <x v="16"/>
    <s v="Trouble using the card"/>
    <s v="Trouble getting information about the card"/>
    <s v="Company has responded to the consumer and the CFPB and chooses not to provide a public response"/>
    <x v="0"/>
    <x v="0"/>
  </r>
  <r>
    <n v="3919675"/>
    <s v="Web"/>
    <d v="2020-10-26T00:00:00"/>
    <x v="356"/>
    <x v="20"/>
    <x v="7"/>
    <x v="10"/>
    <s v="Problem with the payoff process at the end of the loan"/>
    <m/>
    <s v="Company has responded to the consumer and the CFPB and chooses not to provide a public response"/>
    <x v="0"/>
    <x v="0"/>
  </r>
  <r>
    <n v="4058384"/>
    <s v="Web"/>
    <d v="2021-01-09T00:00:00"/>
    <x v="748"/>
    <x v="9"/>
    <x v="3"/>
    <x v="16"/>
    <s v="Unexpected or other fees"/>
    <m/>
    <s v="Company has responded to the consumer and the CFPB and chooses not to provide a public response"/>
    <x v="1"/>
    <x v="0"/>
  </r>
  <r>
    <n v="3419398"/>
    <s v="Web"/>
    <d v="2019-10-28T00:00:00"/>
    <x v="1165"/>
    <x v="0"/>
    <x v="2"/>
    <x v="2"/>
    <s v="Problem with a credit reporting company's investigation into an existing problem"/>
    <s v="Problem with personal statement of dispute"/>
    <s v="Company has responded to the consumer and the CFPB and chooses not to provide a public response"/>
    <x v="0"/>
    <x v="0"/>
  </r>
  <r>
    <n v="5227392"/>
    <s v="Postal mail"/>
    <d v="2022-02-16T00:00:00"/>
    <x v="1648"/>
    <x v="2"/>
    <x v="1"/>
    <x v="39"/>
    <s v="Problem with customer service"/>
    <m/>
    <s v="Company has responded to the consumer and the CFPB and chooses not to provide a public response"/>
    <x v="0"/>
    <x v="0"/>
  </r>
  <r>
    <n v="2937641"/>
    <s v="Web"/>
    <d v="2018-06-15T00:00:00"/>
    <x v="1619"/>
    <x v="36"/>
    <x v="4"/>
    <x v="5"/>
    <s v="Managing an account"/>
    <s v="Problem using a debit or ATM card"/>
    <s v="Company has responded to the consumer and the CFPB and chooses not to provide a public response"/>
    <x v="1"/>
    <x v="0"/>
  </r>
  <r>
    <n v="6555579"/>
    <s v="Phone"/>
    <d v="2023-02-10T00:00:00"/>
    <x v="616"/>
    <x v="2"/>
    <x v="4"/>
    <x v="5"/>
    <s v="Managing an account"/>
    <s v="Deposits and withdrawals"/>
    <s v="Company has responded to the consumer and the CFPB and chooses not to provide a public response"/>
    <x v="0"/>
    <x v="0"/>
  </r>
  <r>
    <n v="2952130"/>
    <s v="Referral"/>
    <d v="2018-06-29T00:00:00"/>
    <x v="673"/>
    <x v="12"/>
    <x v="4"/>
    <x v="6"/>
    <s v="Closing an account"/>
    <s v="Funds not received from closed account"/>
    <s v="Company has responded to the consumer and the CFPB and chooses not to provide a public response"/>
    <x v="0"/>
    <x v="0"/>
  </r>
  <r>
    <n v="3923873"/>
    <s v="Web"/>
    <d v="2020-10-28T00:00:00"/>
    <x v="1080"/>
    <x v="9"/>
    <x v="0"/>
    <x v="0"/>
    <s v="Trouble during payment process"/>
    <m/>
    <s v="Company has responded to the consumer and the CFPB and chooses not to provide a public response"/>
    <x v="1"/>
    <x v="0"/>
  </r>
  <r>
    <n v="4946411"/>
    <s v="Web"/>
    <d v="2021-11-24T00:00:00"/>
    <x v="572"/>
    <x v="1"/>
    <x v="6"/>
    <x v="19"/>
    <s v="Attempts to collect debt not owed"/>
    <s v="Debt is not yours"/>
    <s v="Company has responded to the consumer and the CFPB and chooses not to provide a public response"/>
    <x v="0"/>
    <x v="2"/>
  </r>
  <r>
    <n v="5229165"/>
    <s v="Web"/>
    <d v="2022-02-17T00:00:00"/>
    <x v="45"/>
    <x v="6"/>
    <x v="6"/>
    <x v="19"/>
    <s v="Attempts to collect debt not owed"/>
    <s v="Debt is not yours"/>
    <s v="Company has responded to the consumer and the CFPB and chooses not to provide a public response"/>
    <x v="0"/>
    <x v="0"/>
  </r>
  <r>
    <n v="7148050"/>
    <s v="Phone"/>
    <d v="2023-06-21T00:00:00"/>
    <x v="694"/>
    <x v="2"/>
    <x v="4"/>
    <x v="6"/>
    <s v="Managing an account"/>
    <s v="Problem using a debit or ATM card"/>
    <s v="Company has responded to the consumer and the CFPB and chooses not to provide a public response"/>
    <x v="0"/>
    <x v="0"/>
  </r>
  <r>
    <n v="3372332"/>
    <s v="Referral"/>
    <d v="2019-09-11T00:00:00"/>
    <x v="540"/>
    <x v="4"/>
    <x v="3"/>
    <x v="4"/>
    <s v="Problem with a purchase shown on your statement"/>
    <s v="Credit card company isn't resolving a dispute about a purchase on your statement"/>
    <s v="Company has responded to the consumer and the CFPB and chooses not to provide a public response"/>
    <x v="0"/>
    <x v="0"/>
  </r>
  <r>
    <n v="3260372"/>
    <s v="Web"/>
    <d v="2019-05-31T00:00:00"/>
    <x v="266"/>
    <x v="2"/>
    <x v="3"/>
    <x v="4"/>
    <s v="Advertising and marketing, including promotional offers"/>
    <s v="Confusing or misleading advertising about the credit card"/>
    <s v="Company has responded to the consumer and the CFPB and chooses not to provide a public response"/>
    <x v="0"/>
    <x v="0"/>
  </r>
  <r>
    <n v="3420160"/>
    <s v="Web"/>
    <d v="2019-10-28T00:00:00"/>
    <x v="1165"/>
    <x v="34"/>
    <x v="2"/>
    <x v="2"/>
    <s v="Credit monitoring or identity theft protection services"/>
    <s v="Billing dispute for services"/>
    <s v="Company has responded to the consumer and the CFPB and chooses not to provide a public response"/>
    <x v="0"/>
    <x v="0"/>
  </r>
  <r>
    <n v="3150546"/>
    <s v="Phone"/>
    <d v="2019-02-12T00:00:00"/>
    <x v="1051"/>
    <x v="7"/>
    <x v="0"/>
    <x v="14"/>
    <s v="Struggling to pay mortgage"/>
    <m/>
    <s v="Company has responded to the consumer and the CFPB and chooses not to provide a public response"/>
    <x v="0"/>
    <x v="0"/>
  </r>
  <r>
    <n v="3970719"/>
    <s v="Web"/>
    <d v="2020-11-23T00:00:00"/>
    <x v="1790"/>
    <x v="7"/>
    <x v="4"/>
    <x v="5"/>
    <s v="Problem with a lender or other company charging your account"/>
    <s v="Transaction was not authorized"/>
    <s v="Company has responded to the consumer and the CFPB and chooses not to provide a public response"/>
    <x v="0"/>
    <x v="0"/>
  </r>
  <r>
    <n v="5233661"/>
    <s v="Web"/>
    <d v="2022-02-17T00:00:00"/>
    <x v="45"/>
    <x v="19"/>
    <x v="1"/>
    <x v="12"/>
    <s v="Fraud or scam"/>
    <m/>
    <s v="Company has responded to the consumer and the CFPB and chooses not to provide a public response"/>
    <x v="0"/>
    <x v="2"/>
  </r>
  <r>
    <n v="5521970"/>
    <s v="Web"/>
    <d v="2022-05-01T00:00:00"/>
    <x v="1092"/>
    <x v="2"/>
    <x v="4"/>
    <x v="5"/>
    <s v="Managing an account"/>
    <s v="Deposits and withdrawals"/>
    <s v="Company has responded to the consumer and the CFPB and chooses not to provide a public response"/>
    <x v="1"/>
    <x v="0"/>
  </r>
  <r>
    <n v="4064943"/>
    <s v="Web"/>
    <d v="2021-01-13T00:00:00"/>
    <x v="1566"/>
    <x v="6"/>
    <x v="3"/>
    <x v="4"/>
    <s v="Getting a credit card"/>
    <s v="Card opened as result of identity theft or fraud"/>
    <s v="Company has responded to the consumer and the CFPB and chooses not to provide a public response"/>
    <x v="0"/>
    <x v="0"/>
  </r>
  <r>
    <n v="4747962"/>
    <s v="Web"/>
    <d v="2021-09-23T00:00:00"/>
    <x v="979"/>
    <x v="2"/>
    <x v="4"/>
    <x v="5"/>
    <s v="Incorrect information on your report"/>
    <s v="Public record information inaccurate"/>
    <s v="Company has responded to the consumer and the CFPB and chooses not to provide a public response"/>
    <x v="3"/>
    <x v="2"/>
  </r>
  <r>
    <n v="4168764"/>
    <s v="Referral"/>
    <d v="2021-02-24T00:00:00"/>
    <x v="2051"/>
    <x v="2"/>
    <x v="3"/>
    <x v="4"/>
    <s v="Problem with a purchase shown on your statement"/>
    <s v="Card was charged for something you did not purchase with the card"/>
    <s v="Company has responded to the consumer and the CFPB and chooses not to provide a public response"/>
    <x v="0"/>
    <x v="0"/>
  </r>
  <r>
    <n v="6462376"/>
    <s v="Web"/>
    <d v="2023-01-21T00:00:00"/>
    <x v="1723"/>
    <x v="1"/>
    <x v="3"/>
    <x v="4"/>
    <s v="Problem with a purchase shown on your statement"/>
    <s v="Credit card company isn't resolving a dispute about a purchase on your statement"/>
    <s v="Company has responded to the consumer and the CFPB and chooses not to provide a public response"/>
    <x v="0"/>
    <x v="0"/>
  </r>
  <r>
    <n v="3261487"/>
    <s v="Referral"/>
    <d v="2019-03-04T00:00:00"/>
    <x v="1920"/>
    <x v="27"/>
    <x v="4"/>
    <x v="6"/>
    <s v="Managing an account"/>
    <s v="Deposits and withdrawals"/>
    <s v="Company has responded to the consumer and the CFPB and chooses not to provide a public response"/>
    <x v="0"/>
    <x v="0"/>
  </r>
  <r>
    <n v="2954537"/>
    <s v="Web"/>
    <d v="2018-07-05T00:00:00"/>
    <x v="1344"/>
    <x v="3"/>
    <x v="1"/>
    <x v="17"/>
    <s v="Fraud or scam"/>
    <m/>
    <s v="Company has responded to the consumer and the CFPB and chooses not to provide a public response"/>
    <x v="0"/>
    <x v="0"/>
  </r>
  <r>
    <n v="3400557"/>
    <s v="Referral"/>
    <d v="2019-10-07T00:00:00"/>
    <x v="245"/>
    <x v="2"/>
    <x v="3"/>
    <x v="4"/>
    <s v="Fees or interest"/>
    <s v="Charged too much interest"/>
    <s v="Company has responded to the consumer and the CFPB and chooses not to provide a public response"/>
    <x v="1"/>
    <x v="0"/>
  </r>
  <r>
    <n v="5169971"/>
    <s v="Web"/>
    <d v="2022-01-31T00:00:00"/>
    <x v="258"/>
    <x v="2"/>
    <x v="4"/>
    <x v="5"/>
    <s v="Managing an account"/>
    <s v="Banking errors"/>
    <s v="Company has responded to the consumer and the CFPB and chooses not to provide a public response"/>
    <x v="3"/>
    <x v="2"/>
  </r>
  <r>
    <n v="4936662"/>
    <s v="Web"/>
    <d v="2021-11-22T00:00:00"/>
    <x v="565"/>
    <x v="13"/>
    <x v="4"/>
    <x v="25"/>
    <s v="Closing an account"/>
    <s v="Can't close your account"/>
    <s v="Company has responded to the consumer and the CFPB and chooses not to provide a public response"/>
    <x v="0"/>
    <x v="0"/>
  </r>
  <r>
    <n v="6861384"/>
    <s v="Web"/>
    <d v="2023-04-19T00:00:00"/>
    <x v="47"/>
    <x v="2"/>
    <x v="4"/>
    <x v="5"/>
    <s v="Opening an account"/>
    <s v="Unable to open an account"/>
    <s v="Company has responded to the consumer and the CFPB and chooses not to provide a public response"/>
    <x v="0"/>
    <x v="0"/>
  </r>
  <r>
    <n v="7275811"/>
    <s v="Web"/>
    <d v="2023-07-19T00:00:00"/>
    <x v="527"/>
    <x v="2"/>
    <x v="3"/>
    <x v="4"/>
    <s v="Fees or interest"/>
    <s v="Problem with fees"/>
    <s v="Company has responded to the consumer and the CFPB and chooses not to provide a public response"/>
    <x v="0"/>
    <x v="0"/>
  </r>
  <r>
    <n v="3037903"/>
    <s v="Web"/>
    <d v="2018-10-04T00:00:00"/>
    <x v="1630"/>
    <x v="10"/>
    <x v="0"/>
    <x v="18"/>
    <s v="Trouble during payment process"/>
    <m/>
    <s v="Company has responded to the consumer and the CFPB and chooses not to provide a public response"/>
    <x v="3"/>
    <x v="0"/>
  </r>
  <r>
    <n v="6997808"/>
    <s v="Phone"/>
    <d v="2023-05-18T00:00:00"/>
    <x v="845"/>
    <x v="2"/>
    <x v="4"/>
    <x v="5"/>
    <s v="Managing an account"/>
    <s v="Deposits and withdrawals"/>
    <s v="Company has responded to the consumer and the CFPB and chooses not to provide a public response"/>
    <x v="0"/>
    <x v="0"/>
  </r>
  <r>
    <n v="3307219"/>
    <s v="Web"/>
    <d v="2019-07-15T00:00:00"/>
    <x v="188"/>
    <x v="0"/>
    <x v="4"/>
    <x v="5"/>
    <s v="Opening an account"/>
    <s v="Account opened as a result of fraud"/>
    <s v="Company has responded to the consumer and the CFPB and chooses not to provide a public response"/>
    <x v="0"/>
    <x v="0"/>
  </r>
  <r>
    <n v="5170531"/>
    <s v="Phone"/>
    <d v="2022-01-31T00:00:00"/>
    <x v="258"/>
    <x v="1"/>
    <x v="3"/>
    <x v="4"/>
    <s v="Struggling to pay your bill"/>
    <s v="Credit card company won't work with you while you're going through financial hardship"/>
    <s v="Company has responded to the consumer and the CFPB and chooses not to provide a public response"/>
    <x v="0"/>
    <x v="0"/>
  </r>
  <r>
    <n v="2840181"/>
    <s v="Web"/>
    <d v="2018-03-12T00:00:00"/>
    <x v="1914"/>
    <x v="13"/>
    <x v="3"/>
    <x v="4"/>
    <s v="Fees or interest"/>
    <s v="Problem with fees"/>
    <s v="Company has responded to the consumer and the CFPB and chooses not to provide a public response"/>
    <x v="1"/>
    <x v="0"/>
  </r>
  <r>
    <n v="5069311"/>
    <s v="Web"/>
    <d v="2022-01-04T00:00:00"/>
    <x v="246"/>
    <x v="0"/>
    <x v="3"/>
    <x v="4"/>
    <s v="Getting a credit card"/>
    <s v="Sent card you never applied for"/>
    <s v="Company has responded to the consumer and the CFPB and chooses not to provide a public response"/>
    <x v="0"/>
    <x v="0"/>
  </r>
  <r>
    <n v="4622796"/>
    <s v="Web"/>
    <d v="2021-08-11T00:00:00"/>
    <x v="58"/>
    <x v="2"/>
    <x v="0"/>
    <x v="0"/>
    <s v="Applying for a mortgage or refinancing an existing mortgage"/>
    <m/>
    <s v="Company has responded to the consumer and the CFPB and chooses not to provide a public response"/>
    <x v="0"/>
    <x v="0"/>
  </r>
  <r>
    <n v="3981679"/>
    <s v="Web"/>
    <d v="2020-11-30T00:00:00"/>
    <x v="1087"/>
    <x v="16"/>
    <x v="0"/>
    <x v="0"/>
    <s v="Trouble during payment process"/>
    <m/>
    <s v="Company has responded to the consumer and the CFPB and chooses not to provide a public response"/>
    <x v="1"/>
    <x v="0"/>
  </r>
  <r>
    <n v="3994261"/>
    <s v="Web"/>
    <d v="2020-12-07T00:00:00"/>
    <x v="321"/>
    <x v="1"/>
    <x v="0"/>
    <x v="14"/>
    <s v="Trouble during payment process"/>
    <m/>
    <s v="Company has responded to the consumer and the CFPB and chooses not to provide a public response"/>
    <x v="0"/>
    <x v="0"/>
  </r>
  <r>
    <n v="3573395"/>
    <s v="Web"/>
    <d v="2020-03-19T00:00:00"/>
    <x v="1391"/>
    <x v="0"/>
    <x v="0"/>
    <x v="0"/>
    <s v="Trouble during payment process"/>
    <m/>
    <s v="Company has responded to the consumer and the CFPB and chooses not to provide a public response"/>
    <x v="3"/>
    <x v="0"/>
  </r>
  <r>
    <n v="3946525"/>
    <s v="Web"/>
    <d v="2020-11-10T00:00:00"/>
    <x v="1159"/>
    <x v="9"/>
    <x v="3"/>
    <x v="4"/>
    <s v="Problem with a purchase shown on your statement"/>
    <s v="Credit card company isn't resolving a dispute about a purchase on your statement"/>
    <s v="Company has responded to the consumer and the CFPB and chooses not to provide a public response"/>
    <x v="0"/>
    <x v="0"/>
  </r>
  <r>
    <n v="7359968"/>
    <s v="Web"/>
    <d v="2023-08-06T00:00:00"/>
    <x v="2105"/>
    <x v="2"/>
    <x v="4"/>
    <x v="5"/>
    <s v="Closing an account"/>
    <s v="Funds not received from closed account"/>
    <m/>
    <x v="2"/>
    <x v="1"/>
  </r>
  <r>
    <n v="4705089"/>
    <s v="Web"/>
    <d v="2021-09-09T00:00:00"/>
    <x v="837"/>
    <x v="10"/>
    <x v="4"/>
    <x v="5"/>
    <s v="Managing an account"/>
    <s v="Problem making or receiving payments"/>
    <s v="Company has responded to the consumer and the CFPB and chooses not to provide a public response"/>
    <x v="0"/>
    <x v="0"/>
  </r>
  <r>
    <n v="7052971"/>
    <s v="Web"/>
    <d v="2023-05-31T00:00:00"/>
    <x v="808"/>
    <x v="34"/>
    <x v="3"/>
    <x v="4"/>
    <s v="Fees or interest"/>
    <s v="Charged too much interest"/>
    <s v="Company has responded to the consumer and the CFPB and chooses not to provide a public response"/>
    <x v="1"/>
    <x v="0"/>
  </r>
  <r>
    <n v="4972526"/>
    <s v="Web"/>
    <d v="2021-12-03T00:00:00"/>
    <x v="900"/>
    <x v="2"/>
    <x v="4"/>
    <x v="6"/>
    <s v="Managing an account"/>
    <s v="Funds not handled or disbursed as instructed"/>
    <s v="Company has responded to the consumer and the CFPB and chooses not to provide a public response"/>
    <x v="1"/>
    <x v="0"/>
  </r>
  <r>
    <n v="3664799"/>
    <s v="Web"/>
    <d v="2020-05-22T00:00:00"/>
    <x v="1382"/>
    <x v="2"/>
    <x v="3"/>
    <x v="4"/>
    <s v="Struggling to pay your bill"/>
    <s v="Problem lowering your monthly payments"/>
    <s v="Company has responded to the consumer and the CFPB and chooses not to provide a public response"/>
    <x v="1"/>
    <x v="0"/>
  </r>
  <r>
    <n v="3133656"/>
    <s v="Referral"/>
    <d v="2019-01-24T00:00:00"/>
    <x v="1608"/>
    <x v="3"/>
    <x v="3"/>
    <x v="4"/>
    <s v="Other features, terms, or problems"/>
    <s v="Other problem"/>
    <s v="Company has responded to the consumer and the CFPB and chooses not to provide a public response"/>
    <x v="0"/>
    <x v="0"/>
  </r>
  <r>
    <n v="4005374"/>
    <s v="Web"/>
    <d v="2020-12-11T00:00:00"/>
    <x v="512"/>
    <x v="28"/>
    <x v="0"/>
    <x v="0"/>
    <s v="Closing on a mortgage"/>
    <m/>
    <s v="Company has responded to the consumer and the CFPB and chooses not to provide a public response"/>
    <x v="3"/>
    <x v="0"/>
  </r>
  <r>
    <n v="3954749"/>
    <s v="Referral"/>
    <d v="2020-11-12T00:00:00"/>
    <x v="1407"/>
    <x v="2"/>
    <x v="4"/>
    <x v="5"/>
    <s v="Managing an account"/>
    <s v="Deposits and withdrawals"/>
    <s v="Company has responded to the consumer and the CFPB and chooses not to provide a public response"/>
    <x v="0"/>
    <x v="0"/>
  </r>
  <r>
    <n v="3602008"/>
    <s v="Web"/>
    <d v="2020-04-11T00:00:00"/>
    <x v="541"/>
    <x v="16"/>
    <x v="2"/>
    <x v="2"/>
    <s v="Problem with a credit reporting company's investigation into an existing problem"/>
    <s v="Their investigation did not fix an error on your report"/>
    <s v="Company has responded to the consumer and the CFPB and chooses not to provide a public response"/>
    <x v="0"/>
    <x v="0"/>
  </r>
  <r>
    <n v="5423848"/>
    <s v="Web"/>
    <d v="2022-04-08T00:00:00"/>
    <x v="1469"/>
    <x v="35"/>
    <x v="0"/>
    <x v="0"/>
    <s v="Closing on a mortgage"/>
    <m/>
    <s v="Company has responded to the consumer and the CFPB and chooses not to provide a public response"/>
    <x v="0"/>
    <x v="0"/>
  </r>
  <r>
    <n v="3951212"/>
    <s v="Web"/>
    <d v="2020-11-12T00:00:00"/>
    <x v="400"/>
    <x v="2"/>
    <x v="4"/>
    <x v="5"/>
    <s v="Managing an account"/>
    <s v="Problem using a debit or ATM card"/>
    <s v="Company has responded to the consumer and the CFPB and chooses not to provide a public response"/>
    <x v="1"/>
    <x v="0"/>
  </r>
  <r>
    <n v="3167203"/>
    <s v="Web"/>
    <d v="2019-03-02T00:00:00"/>
    <x v="1482"/>
    <x v="2"/>
    <x v="4"/>
    <x v="5"/>
    <s v="Managing an account"/>
    <s v="Problem using a debit or ATM card"/>
    <s v="Company has responded to the consumer and the CFPB and chooses not to provide a public response"/>
    <x v="0"/>
    <x v="0"/>
  </r>
  <r>
    <n v="6566219"/>
    <s v="Web"/>
    <d v="2023-02-13T00:00:00"/>
    <x v="586"/>
    <x v="0"/>
    <x v="4"/>
    <x v="13"/>
    <s v="Managing an account"/>
    <s v="Funds not handled or disbursed as instructed"/>
    <s v="Company has responded to the consumer and the CFPB and chooses not to provide a public response"/>
    <x v="0"/>
    <x v="0"/>
  </r>
  <r>
    <n v="3537301"/>
    <s v="Web"/>
    <d v="2020-02-19T00:00:00"/>
    <x v="1699"/>
    <x v="14"/>
    <x v="6"/>
    <x v="9"/>
    <s v="Attempts to collect debt not owed"/>
    <s v="Debt was paid"/>
    <s v="Company has responded to the consumer and the CFPB and chooses not to provide a public response"/>
    <x v="0"/>
    <x v="0"/>
  </r>
  <r>
    <n v="5219441"/>
    <s v="Web"/>
    <d v="2022-02-14T00:00:00"/>
    <x v="1098"/>
    <x v="12"/>
    <x v="1"/>
    <x v="17"/>
    <s v="Fraud or scam"/>
    <m/>
    <s v="Company has responded to the consumer and the CFPB and chooses not to provide a public response"/>
    <x v="0"/>
    <x v="0"/>
  </r>
  <r>
    <n v="2545819"/>
    <s v="Referral"/>
    <d v="2017-06-14T00:00:00"/>
    <x v="1847"/>
    <x v="15"/>
    <x v="4"/>
    <x v="5"/>
    <s v="Managing an account"/>
    <s v="Funds not handled or disbursed as instructed"/>
    <s v="Company has responded to the consumer and the CFPB and chooses not to provide a public response"/>
    <x v="0"/>
    <x v="0"/>
  </r>
  <r>
    <n v="5217687"/>
    <s v="Phone"/>
    <d v="2022-02-14T00:00:00"/>
    <x v="882"/>
    <x v="12"/>
    <x v="4"/>
    <x v="5"/>
    <s v="Managing an account"/>
    <s v="Deposits and withdrawals"/>
    <s v="Company has responded to the consumer and the CFPB and chooses not to provide a public response"/>
    <x v="0"/>
    <x v="0"/>
  </r>
  <r>
    <n v="2906972"/>
    <s v="Web"/>
    <d v="2018-05-15T00:00:00"/>
    <x v="1662"/>
    <x v="2"/>
    <x v="4"/>
    <x v="5"/>
    <s v="Managing an account"/>
    <s v="Deposits and withdrawals"/>
    <s v="Company has responded to the consumer and the CFPB and chooses not to provide a public response"/>
    <x v="0"/>
    <x v="0"/>
  </r>
  <r>
    <n v="5218275"/>
    <s v="Web"/>
    <d v="2022-02-14T00:00:00"/>
    <x v="1098"/>
    <x v="12"/>
    <x v="3"/>
    <x v="4"/>
    <s v="Problem with a purchase shown on your statement"/>
    <s v="Credit card company isn't resolving a dispute about a purchase on your statement"/>
    <s v="Company has responded to the consumer and the CFPB and chooses not to provide a public response"/>
    <x v="1"/>
    <x v="0"/>
  </r>
  <r>
    <n v="4286534"/>
    <s v="Web"/>
    <d v="2021-04-09T00:00:00"/>
    <x v="304"/>
    <x v="2"/>
    <x v="3"/>
    <x v="16"/>
    <s v="Trouble using the card"/>
    <s v="Trouble using the card to spend money in a store or online"/>
    <s v="Company has responded to the consumer and the CFPB and chooses not to provide a public response"/>
    <x v="1"/>
    <x v="0"/>
  </r>
  <r>
    <n v="4056999"/>
    <s v="Phone"/>
    <d v="2021-01-08T00:00:00"/>
    <x v="743"/>
    <x v="2"/>
    <x v="4"/>
    <x v="5"/>
    <s v="Closing an account"/>
    <s v="Company closed your account"/>
    <s v="Company has responded to the consumer and the CFPB and chooses not to provide a public response"/>
    <x v="3"/>
    <x v="0"/>
  </r>
  <r>
    <n v="5512457"/>
    <s v="Web"/>
    <d v="2022-04-28T00:00:00"/>
    <x v="211"/>
    <x v="2"/>
    <x v="1"/>
    <x v="7"/>
    <s v="Other transaction problem"/>
    <m/>
    <s v="Company has responded to the consumer and the CFPB and chooses not to provide a public response"/>
    <x v="0"/>
    <x v="0"/>
  </r>
  <r>
    <n v="7242924"/>
    <s v="Web"/>
    <d v="2023-07-12T00:00:00"/>
    <x v="203"/>
    <x v="8"/>
    <x v="3"/>
    <x v="4"/>
    <s v="Getting a credit card"/>
    <s v="Card opened as result of identity theft or fraud"/>
    <s v="Company has responded to the consumer and the CFPB and chooses not to provide a public response"/>
    <x v="3"/>
    <x v="0"/>
  </r>
  <r>
    <n v="3548721"/>
    <s v="Web"/>
    <d v="2020-02-28T00:00:00"/>
    <x v="2038"/>
    <x v="0"/>
    <x v="4"/>
    <x v="5"/>
    <s v="Managing an account"/>
    <s v="Problem using a debit or ATM card"/>
    <s v="Company has responded to the consumer and the CFPB and chooses not to provide a public response"/>
    <x v="1"/>
    <x v="0"/>
  </r>
  <r>
    <n v="4192316"/>
    <s v="Phone"/>
    <d v="2021-03-08T00:00:00"/>
    <x v="1528"/>
    <x v="20"/>
    <x v="4"/>
    <x v="5"/>
    <s v="Managing an account"/>
    <s v="Problem using a debit or ATM card"/>
    <s v="Company has responded to the consumer and the CFPB and chooses not to provide a public response"/>
    <x v="0"/>
    <x v="0"/>
  </r>
  <r>
    <n v="7242926"/>
    <s v="Phone"/>
    <d v="2023-07-12T00:00:00"/>
    <x v="203"/>
    <x v="6"/>
    <x v="4"/>
    <x v="5"/>
    <s v="Managing an account"/>
    <s v="Deposits and withdrawals"/>
    <m/>
    <x v="2"/>
    <x v="1"/>
  </r>
  <r>
    <n v="5079336"/>
    <s v="Web"/>
    <d v="2022-01-07T00:00:00"/>
    <x v="874"/>
    <x v="4"/>
    <x v="2"/>
    <x v="2"/>
    <s v="Incorrect information on your report"/>
    <s v="Account status incorrect"/>
    <s v="Company has responded to the consumer and the CFPB and chooses not to provide a public response"/>
    <x v="1"/>
    <x v="0"/>
  </r>
  <r>
    <n v="6606457"/>
    <s v="Web"/>
    <d v="2023-02-24T00:00:00"/>
    <x v="329"/>
    <x v="20"/>
    <x v="4"/>
    <x v="5"/>
    <s v="Opening an account"/>
    <s v="Unable to open an account"/>
    <s v="Company has responded to the consumer and the CFPB and chooses not to provide a public response"/>
    <x v="0"/>
    <x v="0"/>
  </r>
  <r>
    <n v="5107138"/>
    <s v="Web"/>
    <d v="2022-01-13T00:00:00"/>
    <x v="1328"/>
    <x v="0"/>
    <x v="3"/>
    <x v="4"/>
    <s v="Getting a credit card"/>
    <s v="Card opened as result of identity theft or fraud"/>
    <s v="Company has responded to the consumer and the CFPB and chooses not to provide a public response"/>
    <x v="0"/>
    <x v="0"/>
  </r>
  <r>
    <n v="5185212"/>
    <s v="Web"/>
    <d v="2022-02-04T00:00:00"/>
    <x v="45"/>
    <x v="1"/>
    <x v="2"/>
    <x v="30"/>
    <s v="Incorrect information on your report"/>
    <s v="Information belongs to someone else"/>
    <s v="Company has responded to the consumer and the CFPB and chooses not to provide a public response"/>
    <x v="1"/>
    <x v="0"/>
  </r>
  <r>
    <n v="5106903"/>
    <s v="Web"/>
    <d v="2022-01-13T00:00:00"/>
    <x v="1328"/>
    <x v="10"/>
    <x v="2"/>
    <x v="30"/>
    <s v="Identity theft protection or other monitoring services"/>
    <s v="Didn't receive services that were advertised"/>
    <s v="Company has responded to the consumer and the CFPB and chooses not to provide a public response"/>
    <x v="0"/>
    <x v="0"/>
  </r>
  <r>
    <n v="3961920"/>
    <s v="Referral"/>
    <d v="2020-11-17T00:00:00"/>
    <x v="1074"/>
    <x v="1"/>
    <x v="4"/>
    <x v="5"/>
    <s v="Problem with a lender or other company charging your account"/>
    <s v="Transaction was not authorized"/>
    <s v="Company has responded to the consumer and the CFPB and chooses not to provide a public response"/>
    <x v="0"/>
    <x v="0"/>
  </r>
  <r>
    <n v="4200914"/>
    <s v="Postal mail"/>
    <d v="2021-03-10T00:00:00"/>
    <x v="1514"/>
    <x v="17"/>
    <x v="4"/>
    <x v="5"/>
    <s v="Managing an account"/>
    <s v="Deposits and withdrawals"/>
    <s v="Company has responded to the consumer and the CFPB and chooses not to provide a public response"/>
    <x v="1"/>
    <x v="0"/>
  </r>
  <r>
    <n v="2937992"/>
    <s v="Web"/>
    <d v="2018-06-16T00:00:00"/>
    <x v="1862"/>
    <x v="5"/>
    <x v="2"/>
    <x v="2"/>
    <s v="Incorrect information on your report"/>
    <s v="Information belongs to someone else"/>
    <s v="Company has responded to the consumer and the CFPB and chooses not to provide a public response"/>
    <x v="0"/>
    <x v="0"/>
  </r>
  <r>
    <n v="4827206"/>
    <s v="Referral"/>
    <d v="2021-10-20T00:00:00"/>
    <x v="1810"/>
    <x v="0"/>
    <x v="3"/>
    <x v="4"/>
    <s v="Problem with a purchase shown on your statement"/>
    <s v="Credit card company isn't resolving a dispute about a purchase on your statement"/>
    <s v="Company has responded to the consumer and the CFPB and chooses not to provide a public response"/>
    <x v="1"/>
    <x v="0"/>
  </r>
  <r>
    <n v="5189552"/>
    <s v="Web"/>
    <d v="2022-02-05T00:00:00"/>
    <x v="1857"/>
    <x v="4"/>
    <x v="3"/>
    <x v="4"/>
    <s v="Problem with a purchase shown on your statement"/>
    <s v="Credit card company isn't resolving a dispute about a purchase on your statement"/>
    <s v="Company has responded to the consumer and the CFPB and chooses not to provide a public response"/>
    <x v="0"/>
    <x v="0"/>
  </r>
  <r>
    <n v="3998355"/>
    <s v="Web"/>
    <d v="2020-12-08T00:00:00"/>
    <x v="1067"/>
    <x v="9"/>
    <x v="3"/>
    <x v="4"/>
    <s v="Other features, terms, or problems"/>
    <s v="Problem with customer service"/>
    <s v="Company has responded to the consumer and the CFPB and chooses not to provide a public response"/>
    <x v="0"/>
    <x v="0"/>
  </r>
  <r>
    <n v="6050556"/>
    <s v="Web"/>
    <d v="2022-10-05T00:00:00"/>
    <x v="608"/>
    <x v="0"/>
    <x v="6"/>
    <x v="9"/>
    <s v="Attempts to collect debt not owed"/>
    <s v="Debt was result of identity theft"/>
    <s v="Company has responded to the consumer and the CFPB and chooses not to provide a public response"/>
    <x v="0"/>
    <x v="0"/>
  </r>
  <r>
    <n v="7241628"/>
    <s v="Web"/>
    <d v="2023-07-12T00:00:00"/>
    <x v="203"/>
    <x v="1"/>
    <x v="3"/>
    <x v="4"/>
    <s v="Problem when making payments"/>
    <s v="Problem during payment process"/>
    <s v="Company has responded to the consumer and the CFPB and chooses not to provide a public response"/>
    <x v="1"/>
    <x v="0"/>
  </r>
  <r>
    <n v="4045383"/>
    <s v="Web"/>
    <d v="2021-01-04T00:00:00"/>
    <x v="1917"/>
    <x v="2"/>
    <x v="3"/>
    <x v="16"/>
    <s v="Problem getting a card or closing an account"/>
    <s v="Trouble closing card"/>
    <s v="Company has responded to the consumer and the CFPB and chooses not to provide a public response"/>
    <x v="1"/>
    <x v="0"/>
  </r>
  <r>
    <n v="2772226"/>
    <s v="Web"/>
    <d v="2018-01-05T00:00:00"/>
    <x v="1788"/>
    <x v="19"/>
    <x v="6"/>
    <x v="9"/>
    <s v="Threatened to contact someone or share information improperly"/>
    <s v="Contacted your employer"/>
    <s v="Company has responded to the consumer and the CFPB and chooses not to provide a public response"/>
    <x v="3"/>
    <x v="0"/>
  </r>
  <r>
    <n v="5191318"/>
    <s v="Web"/>
    <d v="2022-02-06T00:00:00"/>
    <x v="1560"/>
    <x v="2"/>
    <x v="3"/>
    <x v="16"/>
    <s v="Problem with a purchase or transfer"/>
    <s v="Charged for a purchase or transfer you did not make with the card"/>
    <s v="Company has responded to the consumer and the CFPB and chooses not to provide a public response"/>
    <x v="0"/>
    <x v="0"/>
  </r>
  <r>
    <n v="4907648"/>
    <s v="Web"/>
    <d v="2021-11-13T00:00:00"/>
    <x v="580"/>
    <x v="49"/>
    <x v="2"/>
    <x v="2"/>
    <s v="Improper use of your report"/>
    <s v="Credit inquiries on your report that you don't recognize"/>
    <s v="Company has responded to the consumer and the CFPB and chooses not to provide a public response"/>
    <x v="0"/>
    <x v="0"/>
  </r>
  <r>
    <n v="4904141"/>
    <s v="Web"/>
    <d v="2021-11-12T00:00:00"/>
    <x v="626"/>
    <x v="2"/>
    <x v="4"/>
    <x v="5"/>
    <s v="Managing an account"/>
    <s v="Problem making or receiving payments"/>
    <s v="Company has responded to the consumer and the CFPB and chooses not to provide a public response"/>
    <x v="1"/>
    <x v="2"/>
  </r>
  <r>
    <n v="3036748"/>
    <s v="Web"/>
    <d v="2018-10-03T00:00:00"/>
    <x v="1906"/>
    <x v="37"/>
    <x v="6"/>
    <x v="9"/>
    <s v="Written notification about debt"/>
    <s v="Didn't receive enough information to verify debt"/>
    <s v="Company has responded to the consumer and the CFPB and chooses not to provide a public response"/>
    <x v="0"/>
    <x v="0"/>
  </r>
  <r>
    <n v="6016416"/>
    <s v="Web"/>
    <d v="2022-09-25T00:00:00"/>
    <x v="1372"/>
    <x v="11"/>
    <x v="4"/>
    <x v="5"/>
    <s v="Opening an account"/>
    <s v="Account opened as a result of fraud"/>
    <s v="Company has responded to the consumer and the CFPB and chooses not to provide a public response"/>
    <x v="3"/>
    <x v="0"/>
  </r>
  <r>
    <n v="7033955"/>
    <s v="Web"/>
    <d v="2023-05-26T00:00:00"/>
    <x v="195"/>
    <x v="2"/>
    <x v="3"/>
    <x v="16"/>
    <s v="Trouble using the card"/>
    <s v="Problem adding money"/>
    <s v="Company has responded to the consumer and the CFPB and chooses not to provide a public response"/>
    <x v="0"/>
    <x v="0"/>
  </r>
  <r>
    <n v="5193094"/>
    <s v="Web"/>
    <d v="2022-02-07T00:00:00"/>
    <x v="1859"/>
    <x v="12"/>
    <x v="4"/>
    <x v="5"/>
    <s v="Managing an account"/>
    <s v="Problem using a debit or ATM card"/>
    <s v="Company has responded to the consumer and the CFPB and chooses not to provide a public response"/>
    <x v="1"/>
    <x v="0"/>
  </r>
  <r>
    <n v="3230540"/>
    <s v="Web"/>
    <d v="2019-05-02T00:00:00"/>
    <x v="1147"/>
    <x v="1"/>
    <x v="4"/>
    <x v="5"/>
    <s v="Problem with a lender or other company charging your account"/>
    <s v="Transaction was not authorized"/>
    <s v="Company has responded to the consumer and the CFPB and chooses not to provide a public response"/>
    <x v="1"/>
    <x v="0"/>
  </r>
  <r>
    <n v="3574093"/>
    <s v="Web"/>
    <d v="2020-03-20T00:00:00"/>
    <x v="2136"/>
    <x v="2"/>
    <x v="3"/>
    <x v="4"/>
    <s v="Other features, terms, or problems"/>
    <s v="Problem with rewards from credit card"/>
    <s v="Company has responded to the consumer and the CFPB and chooses not to provide a public response"/>
    <x v="1"/>
    <x v="0"/>
  </r>
  <r>
    <n v="3535245"/>
    <s v="Web"/>
    <d v="2020-02-18T00:00:00"/>
    <x v="1787"/>
    <x v="1"/>
    <x v="0"/>
    <x v="0"/>
    <s v="Applying for a mortgage or refinancing an existing mortgage"/>
    <m/>
    <s v="Company has responded to the consumer and the CFPB and chooses not to provide a public response"/>
    <x v="0"/>
    <x v="0"/>
  </r>
  <r>
    <n v="5119347"/>
    <s v="Web"/>
    <d v="2022-01-18T00:00:00"/>
    <x v="1000"/>
    <x v="19"/>
    <x v="2"/>
    <x v="2"/>
    <s v="Improper use of your report"/>
    <s v="Credit inquiries on your report that you don't recognize"/>
    <s v="Company has responded to the consumer and the CFPB and chooses not to provide a public response"/>
    <x v="3"/>
    <x v="0"/>
  </r>
  <r>
    <n v="3176104"/>
    <s v="Web"/>
    <d v="2019-03-11T00:00:00"/>
    <x v="2058"/>
    <x v="37"/>
    <x v="5"/>
    <x v="8"/>
    <s v="Struggling to pay your loan"/>
    <s v="Loan balance remaining after the vehicle is repossessed and sold"/>
    <s v="Company has responded to the consumer and the CFPB and chooses not to provide a public response"/>
    <x v="0"/>
    <x v="0"/>
  </r>
  <r>
    <n v="4727723"/>
    <s v="Web"/>
    <d v="2021-09-17T00:00:00"/>
    <x v="658"/>
    <x v="14"/>
    <x v="3"/>
    <x v="4"/>
    <s v="Problem with a purchase shown on your statement"/>
    <s v="Credit card company isn't resolving a dispute about a purchase on your statement"/>
    <s v="Company has responded to the consumer and the CFPB and chooses not to provide a public response"/>
    <x v="0"/>
    <x v="0"/>
  </r>
  <r>
    <n v="5200355"/>
    <s v="Web"/>
    <d v="2022-02-08T00:00:00"/>
    <x v="922"/>
    <x v="26"/>
    <x v="6"/>
    <x v="9"/>
    <s v="Attempts to collect debt not owed"/>
    <s v="Debt was result of identity theft"/>
    <s v="Company has responded to the consumer and the CFPB and chooses not to provide a public response"/>
    <x v="0"/>
    <x v="0"/>
  </r>
  <r>
    <n v="6049760"/>
    <s v="Web"/>
    <d v="2022-10-04T00:00:00"/>
    <x v="675"/>
    <x v="3"/>
    <x v="3"/>
    <x v="4"/>
    <s v="Getting a credit card"/>
    <s v="Card opened as result of identity theft or fraud"/>
    <s v="Company has responded to the consumer and the CFPB and chooses not to provide a public response"/>
    <x v="3"/>
    <x v="0"/>
  </r>
  <r>
    <n v="3417285"/>
    <s v="Web"/>
    <d v="2019-10-25T00:00:00"/>
    <x v="1505"/>
    <x v="39"/>
    <x v="4"/>
    <x v="5"/>
    <s v="Managing an account"/>
    <s v="Banking errors"/>
    <s v="Company has responded to the consumer and the CFPB and chooses not to provide a public response"/>
    <x v="1"/>
    <x v="0"/>
  </r>
  <r>
    <n v="5198259"/>
    <s v="Web"/>
    <d v="2022-02-08T00:00:00"/>
    <x v="922"/>
    <x v="2"/>
    <x v="3"/>
    <x v="4"/>
    <s v="Problem with a purchase shown on your statement"/>
    <s v="Credit card company isn't resolving a dispute about a purchase on your statement"/>
    <s v="Company has responded to the consumer and the CFPB and chooses not to provide a public response"/>
    <x v="1"/>
    <x v="0"/>
  </r>
  <r>
    <n v="3228816"/>
    <s v="Web"/>
    <d v="2019-05-01T00:00:00"/>
    <x v="342"/>
    <x v="1"/>
    <x v="4"/>
    <x v="5"/>
    <s v="Managing an account"/>
    <s v="Cashing a check"/>
    <s v="Company has responded to the consumer and the CFPB and chooses not to provide a public response"/>
    <x v="0"/>
    <x v="0"/>
  </r>
  <r>
    <n v="3419946"/>
    <s v="Referral"/>
    <d v="2019-10-25T00:00:00"/>
    <x v="1165"/>
    <x v="9"/>
    <x v="3"/>
    <x v="4"/>
    <s v="Problem with a purchase shown on your statement"/>
    <s v="Card was charged for something you did not purchase with the card"/>
    <s v="Company has responded to the consumer and the CFPB and chooses not to provide a public response"/>
    <x v="1"/>
    <x v="0"/>
  </r>
  <r>
    <n v="4088236"/>
    <s v="Web"/>
    <d v="2021-01-22T00:00:00"/>
    <x v="881"/>
    <x v="37"/>
    <x v="4"/>
    <x v="5"/>
    <s v="Opening an account"/>
    <s v="Account opened as a result of fraud"/>
    <s v="Company has responded to the consumer and the CFPB and chooses not to provide a public response"/>
    <x v="3"/>
    <x v="0"/>
  </r>
  <r>
    <n v="2778255"/>
    <s v="Referral"/>
    <d v="2018-01-09T00:00:00"/>
    <x v="1116"/>
    <x v="2"/>
    <x v="4"/>
    <x v="5"/>
    <s v="Problem caused by your funds being low"/>
    <s v="Overdrafts and overdraft fees"/>
    <s v="Company has responded to the consumer and the CFPB and chooses not to provide a public response"/>
    <x v="1"/>
    <x v="0"/>
  </r>
  <r>
    <n v="3475132"/>
    <s v="Web"/>
    <d v="2019-12-21T00:00:00"/>
    <x v="2097"/>
    <x v="1"/>
    <x v="1"/>
    <x v="17"/>
    <s v="Other service problem"/>
    <m/>
    <s v="Company has responded to the consumer and the CFPB and chooses not to provide a public response"/>
    <x v="0"/>
    <x v="0"/>
  </r>
  <r>
    <n v="5902462"/>
    <s v="Web"/>
    <d v="2022-08-21T00:00:00"/>
    <x v="470"/>
    <x v="14"/>
    <x v="3"/>
    <x v="4"/>
    <s v="Problem when making payments"/>
    <s v="Problem during payment process"/>
    <s v="Company has responded to the consumer and the CFPB and chooses not to provide a public response"/>
    <x v="1"/>
    <x v="0"/>
  </r>
  <r>
    <n v="4763848"/>
    <s v="Web"/>
    <d v="2021-09-29T00:00:00"/>
    <x v="117"/>
    <x v="2"/>
    <x v="3"/>
    <x v="16"/>
    <s v="Unexpected or other fees"/>
    <m/>
    <s v="Company has responded to the consumer and the CFPB and chooses not to provide a public response"/>
    <x v="1"/>
    <x v="0"/>
  </r>
  <r>
    <n v="5715660"/>
    <s v="Web"/>
    <d v="2022-06-28T00:00:00"/>
    <x v="517"/>
    <x v="2"/>
    <x v="2"/>
    <x v="2"/>
    <s v="Incorrect information on your report"/>
    <s v="Account status incorrect"/>
    <s v="Company has responded to the consumer and the CFPB and chooses not to provide a public response"/>
    <x v="0"/>
    <x v="0"/>
  </r>
  <r>
    <n v="4266099"/>
    <s v="Phone"/>
    <d v="2021-04-02T00:00:00"/>
    <x v="1252"/>
    <x v="9"/>
    <x v="4"/>
    <x v="5"/>
    <s v="Problem with a lender or other company charging your account"/>
    <s v="Transaction was not authorized"/>
    <s v="Company has responded to the consumer and the CFPB and chooses not to provide a public response"/>
    <x v="0"/>
    <x v="0"/>
  </r>
  <r>
    <n v="3388769"/>
    <s v="Web"/>
    <d v="2019-09-27T00:00:00"/>
    <x v="1034"/>
    <x v="1"/>
    <x v="3"/>
    <x v="4"/>
    <s v="Closing your account"/>
    <s v="Company closed your account"/>
    <s v="Company has responded to the consumer and the CFPB and chooses not to provide a public response"/>
    <x v="0"/>
    <x v="0"/>
  </r>
  <r>
    <n v="3476610"/>
    <s v="Referral"/>
    <d v="2019-12-20T00:00:00"/>
    <x v="1525"/>
    <x v="0"/>
    <x v="3"/>
    <x v="4"/>
    <s v="Problem with a purchase shown on your statement"/>
    <s v="Card was charged for something you did not purchase with the card"/>
    <s v="Company has responded to the consumer and the CFPB and chooses not to provide a public response"/>
    <x v="1"/>
    <x v="0"/>
  </r>
  <r>
    <n v="5901920"/>
    <s v="Web"/>
    <d v="2022-08-21T00:00:00"/>
    <x v="470"/>
    <x v="2"/>
    <x v="3"/>
    <x v="4"/>
    <s v="Problem with a purchase shown on your statement"/>
    <s v="Card was charged for something you did not purchase with the card"/>
    <s v="Company has responded to the consumer and the CFPB and chooses not to provide a public response"/>
    <x v="0"/>
    <x v="0"/>
  </r>
  <r>
    <n v="3057952"/>
    <s v="Phone"/>
    <d v="2018-10-26T00:00:00"/>
    <x v="1552"/>
    <x v="30"/>
    <x v="4"/>
    <x v="6"/>
    <s v="Managing an account"/>
    <s v="Problem accessing account"/>
    <s v="Company has responded to the consumer and the CFPB and chooses not to provide a public response"/>
    <x v="0"/>
    <x v="0"/>
  </r>
  <r>
    <n v="2991307"/>
    <s v="Referral"/>
    <d v="2018-08-13T00:00:00"/>
    <x v="1030"/>
    <x v="34"/>
    <x v="3"/>
    <x v="4"/>
    <s v="Closing your account"/>
    <s v="Company closed your account"/>
    <s v="Company has responded to the consumer and the CFPB and chooses not to provide a public response"/>
    <x v="0"/>
    <x v="0"/>
  </r>
  <r>
    <n v="3057731"/>
    <s v="Web"/>
    <d v="2018-10-26T00:00:00"/>
    <x v="1291"/>
    <x v="2"/>
    <x v="1"/>
    <x v="17"/>
    <s v="Fraud or scam"/>
    <m/>
    <s v="Company has responded to the consumer and the CFPB and chooses not to provide a public response"/>
    <x v="0"/>
    <x v="0"/>
  </r>
  <r>
    <n v="4518594"/>
    <s v="Web"/>
    <d v="2021-07-06T00:00:00"/>
    <x v="987"/>
    <x v="26"/>
    <x v="4"/>
    <x v="6"/>
    <s v="Managing an account"/>
    <s v="Deposits and withdrawals"/>
    <s v="Company has responded to the consumer and the CFPB and chooses not to provide a public response"/>
    <x v="0"/>
    <x v="0"/>
  </r>
  <r>
    <n v="3351807"/>
    <s v="Web"/>
    <d v="2019-08-23T00:00:00"/>
    <x v="767"/>
    <x v="21"/>
    <x v="3"/>
    <x v="4"/>
    <s v="Advertising and marketing, including promotional offers"/>
    <s v="Didn't receive advertised or promotional terms"/>
    <s v="Company has responded to the consumer and the CFPB and chooses not to provide a public response"/>
    <x v="0"/>
    <x v="0"/>
  </r>
  <r>
    <n v="2952180"/>
    <s v="Referral"/>
    <d v="2018-07-01T00:00:00"/>
    <x v="673"/>
    <x v="15"/>
    <x v="3"/>
    <x v="4"/>
    <s v="Closing your account"/>
    <s v="Company closed your account"/>
    <s v="Company has responded to the consumer and the CFPB and chooses not to provide a public response"/>
    <x v="0"/>
    <x v="0"/>
  </r>
  <r>
    <n v="3420191"/>
    <s v="Referral"/>
    <d v="2019-10-25T00:00:00"/>
    <x v="408"/>
    <x v="10"/>
    <x v="4"/>
    <x v="5"/>
    <s v="Managing an account"/>
    <s v="Banking errors"/>
    <s v="Company has responded to the consumer and the CFPB and chooses not to provide a public response"/>
    <x v="0"/>
    <x v="0"/>
  </r>
  <r>
    <n v="3488293"/>
    <s v="Web"/>
    <d v="2020-01-07T00:00:00"/>
    <x v="1609"/>
    <x v="39"/>
    <x v="3"/>
    <x v="4"/>
    <s v="Closing your account"/>
    <s v="Company closed your account"/>
    <s v="Company has responded to the consumer and the CFPB and chooses not to provide a public response"/>
    <x v="3"/>
    <x v="0"/>
  </r>
  <r>
    <n v="4954251"/>
    <s v="Web"/>
    <d v="2021-11-29T00:00:00"/>
    <x v="829"/>
    <x v="16"/>
    <x v="2"/>
    <x v="2"/>
    <s v="Incorrect information on your report"/>
    <s v="Information belongs to someone else"/>
    <s v="Company has responded to the consumer and the CFPB and chooses not to provide a public response"/>
    <x v="0"/>
    <x v="0"/>
  </r>
  <r>
    <n v="3260982"/>
    <s v="Web"/>
    <d v="2019-06-01T00:00:00"/>
    <x v="1170"/>
    <x v="34"/>
    <x v="6"/>
    <x v="9"/>
    <s v="Attempts to collect debt not owed"/>
    <s v="Debt was paid"/>
    <s v="Company has responded to the consumer and the CFPB and chooses not to provide a public response"/>
    <x v="0"/>
    <x v="0"/>
  </r>
  <r>
    <n v="5294927"/>
    <s v="Web"/>
    <d v="2022-03-07T00:00:00"/>
    <x v="1271"/>
    <x v="4"/>
    <x v="0"/>
    <x v="0"/>
    <s v="Closing on a mortgage"/>
    <m/>
    <s v="Company has responded to the consumer and the CFPB and chooses not to provide a public response"/>
    <x v="1"/>
    <x v="0"/>
  </r>
  <r>
    <n v="3980568"/>
    <s v="Web"/>
    <d v="2020-11-30T00:00:00"/>
    <x v="1087"/>
    <x v="44"/>
    <x v="5"/>
    <x v="8"/>
    <s v="Getting a loan or lease"/>
    <s v="Credit denial"/>
    <s v="Company has responded to the consumer and the CFPB and chooses not to provide a public response"/>
    <x v="0"/>
    <x v="0"/>
  </r>
  <r>
    <n v="6867181"/>
    <s v="Web"/>
    <d v="2023-04-20T00:00:00"/>
    <x v="1057"/>
    <x v="4"/>
    <x v="1"/>
    <x v="7"/>
    <s v="Money was not available when promised"/>
    <m/>
    <s v="Company has responded to the consumer and the CFPB and chooses not to provide a public response"/>
    <x v="0"/>
    <x v="0"/>
  </r>
  <r>
    <n v="2782596"/>
    <s v="Web"/>
    <d v="2018-01-15T00:00:00"/>
    <x v="1826"/>
    <x v="20"/>
    <x v="4"/>
    <x v="5"/>
    <s v="Managing an account"/>
    <s v="Funds not handled or disbursed as instructed"/>
    <s v="Company has responded to the consumer and the CFPB and chooses not to provide a public response"/>
    <x v="1"/>
    <x v="0"/>
  </r>
  <r>
    <n v="5426621"/>
    <s v="Web"/>
    <d v="2022-04-08T00:00:00"/>
    <x v="584"/>
    <x v="20"/>
    <x v="3"/>
    <x v="16"/>
    <s v="Problem getting a card or closing an account"/>
    <s v="Trouble getting, activating, or registering a card"/>
    <s v="Company has responded to the consumer and the CFPB and chooses not to provide a public response"/>
    <x v="0"/>
    <x v="0"/>
  </r>
  <r>
    <n v="6883021"/>
    <s v="Web"/>
    <d v="2023-04-24T00:00:00"/>
    <x v="993"/>
    <x v="2"/>
    <x v="3"/>
    <x v="4"/>
    <s v="Closing your account"/>
    <s v="Company closed your account"/>
    <s v="Company has responded to the consumer and the CFPB and chooses not to provide a public response"/>
    <x v="0"/>
    <x v="0"/>
  </r>
  <r>
    <n v="3979409"/>
    <s v="Web"/>
    <d v="2020-11-29T00:00:00"/>
    <x v="2115"/>
    <x v="2"/>
    <x v="4"/>
    <x v="5"/>
    <s v="Problem with a lender or other company charging your account"/>
    <s v="Transaction was not authorized"/>
    <s v="Company has responded to the consumer and the CFPB and chooses not to provide a public response"/>
    <x v="0"/>
    <x v="0"/>
  </r>
  <r>
    <n v="2996089"/>
    <s v="Referral"/>
    <d v="2018-08-17T00:00:00"/>
    <x v="582"/>
    <x v="2"/>
    <x v="4"/>
    <x v="6"/>
    <s v="Problem with a lender or other company charging your account"/>
    <s v="Transaction was not authorized"/>
    <s v="Company has responded to the consumer and the CFPB and chooses not to provide a public response"/>
    <x v="1"/>
    <x v="0"/>
  </r>
  <r>
    <n v="6094735"/>
    <s v="Web"/>
    <d v="2022-10-17T00:00:00"/>
    <x v="119"/>
    <x v="11"/>
    <x v="4"/>
    <x v="5"/>
    <s v="Problem caused by your funds being low"/>
    <s v="Overdrafts and overdraft fees"/>
    <s v="Company has responded to the consumer and the CFPB and chooses not to provide a public response"/>
    <x v="0"/>
    <x v="0"/>
  </r>
  <r>
    <n v="3488537"/>
    <s v="Web"/>
    <d v="2020-01-07T00:00:00"/>
    <x v="1609"/>
    <x v="13"/>
    <x v="6"/>
    <x v="9"/>
    <s v="Communication tactics"/>
    <s v="You told them to stop contacting you, but they keep trying"/>
    <s v="Company has responded to the consumer and the CFPB and chooses not to provide a public response"/>
    <x v="3"/>
    <x v="0"/>
  </r>
  <r>
    <n v="2578798"/>
    <s v="Web"/>
    <d v="2017-07-19T00:00:00"/>
    <x v="484"/>
    <x v="6"/>
    <x v="4"/>
    <x v="5"/>
    <s v="Problem with a lender or other company charging your account"/>
    <s v="Money was taken from your account on the wrong day or for the wrong amount"/>
    <s v="Company has responded to the consumer and the CFPB and chooses not to provide a public response"/>
    <x v="1"/>
    <x v="0"/>
  </r>
  <r>
    <n v="2947830"/>
    <s v="Web"/>
    <d v="2018-06-28T00:00:00"/>
    <x v="158"/>
    <x v="34"/>
    <x v="4"/>
    <x v="5"/>
    <s v="Opening an account"/>
    <s v="Didn't receive terms that were advertised"/>
    <s v="Company has responded to the consumer and the CFPB and chooses not to provide a public response"/>
    <x v="0"/>
    <x v="0"/>
  </r>
  <r>
    <n v="4553881"/>
    <s v="Web"/>
    <d v="2021-07-18T00:00:00"/>
    <x v="1338"/>
    <x v="18"/>
    <x v="3"/>
    <x v="21"/>
    <s v="Problem with a purchase shown on your statement"/>
    <s v="Card was charged for something you did not purchase with the card"/>
    <s v="Company has responded to the consumer and the CFPB and chooses not to provide a public response"/>
    <x v="1"/>
    <x v="0"/>
  </r>
  <r>
    <n v="3061143"/>
    <s v="Web"/>
    <d v="2018-10-30T00:00:00"/>
    <x v="1421"/>
    <x v="2"/>
    <x v="3"/>
    <x v="4"/>
    <s v="Problem with a purchase shown on your statement"/>
    <s v="Credit card company isn't resolving a dispute about a purchase on your statement"/>
    <s v="Company has responded to the consumer and the CFPB and chooses not to provide a public response"/>
    <x v="0"/>
    <x v="0"/>
  </r>
  <r>
    <n v="3712029"/>
    <s v="Web"/>
    <d v="2020-06-23T00:00:00"/>
    <x v="432"/>
    <x v="8"/>
    <x v="5"/>
    <x v="8"/>
    <s v="Struggling to pay your loan"/>
    <s v="Lender trying to repossess or disable the vehicle"/>
    <s v="Company has responded to the consumer and the CFPB and chooses not to provide a public response"/>
    <x v="0"/>
    <x v="0"/>
  </r>
  <r>
    <n v="3467711"/>
    <s v="Referral"/>
    <d v="2019-12-13T00:00:00"/>
    <x v="1744"/>
    <x v="2"/>
    <x v="0"/>
    <x v="0"/>
    <s v="Applying for a mortgage or refinancing an existing mortgage"/>
    <m/>
    <s v="Company has responded to the consumer and the CFPB and chooses not to provide a public response"/>
    <x v="1"/>
    <x v="0"/>
  </r>
  <r>
    <n v="7379649"/>
    <s v="Web"/>
    <d v="2023-08-10T00:00:00"/>
    <x v="955"/>
    <x v="11"/>
    <x v="7"/>
    <x v="37"/>
    <s v="Can't contact lender or servicer"/>
    <m/>
    <m/>
    <x v="2"/>
    <x v="1"/>
  </r>
  <r>
    <n v="2578848"/>
    <s v="Web"/>
    <d v="2017-07-19T00:00:00"/>
    <x v="484"/>
    <x v="25"/>
    <x v="0"/>
    <x v="0"/>
    <s v="Applying for a mortgage or refinancing an existing mortgage"/>
    <m/>
    <s v="Company has responded to the consumer and the CFPB and chooses not to provide a public response"/>
    <x v="0"/>
    <x v="0"/>
  </r>
  <r>
    <n v="6101195"/>
    <s v="Web"/>
    <d v="2022-10-18T00:00:00"/>
    <x v="33"/>
    <x v="2"/>
    <x v="2"/>
    <x v="2"/>
    <s v="Problem with a credit reporting company's investigation into an existing problem"/>
    <s v="Problem with personal statement of dispute"/>
    <s v="Company has responded to the consumer and the CFPB and chooses not to provide a public response"/>
    <x v="0"/>
    <x v="0"/>
  </r>
  <r>
    <n v="7174009"/>
    <s v="Referral"/>
    <d v="2023-06-26T00:00:00"/>
    <x v="821"/>
    <x v="2"/>
    <x v="3"/>
    <x v="16"/>
    <s v="Trouble using the card"/>
    <s v="Trouble using the card to spend money in a store or online"/>
    <m/>
    <x v="2"/>
    <x v="1"/>
  </r>
  <r>
    <n v="3222998"/>
    <s v="Web"/>
    <d v="2019-04-25T00:00:00"/>
    <x v="478"/>
    <x v="8"/>
    <x v="3"/>
    <x v="4"/>
    <s v="Closing your account"/>
    <s v="Company closed your account"/>
    <s v="Company has responded to the consumer and the CFPB and chooses not to provide a public response"/>
    <x v="0"/>
    <x v="0"/>
  </r>
  <r>
    <n v="3979887"/>
    <s v="Web"/>
    <d v="2020-11-29T00:00:00"/>
    <x v="2115"/>
    <x v="24"/>
    <x v="3"/>
    <x v="4"/>
    <s v="Problem with a purchase shown on your statement"/>
    <s v="Card was charged for something you did not purchase with the card"/>
    <s v="Company has responded to the consumer and the CFPB and chooses not to provide a public response"/>
    <x v="1"/>
    <x v="0"/>
  </r>
  <r>
    <n v="3296775"/>
    <s v="Web"/>
    <d v="2019-07-05T00:00:00"/>
    <x v="63"/>
    <x v="1"/>
    <x v="4"/>
    <x v="5"/>
    <s v="Credit monitoring or identity theft protection services"/>
    <s v="Problem canceling credit monitoring or identify theft protection service"/>
    <s v="Company has responded to the consumer and the CFPB and chooses not to provide a public response"/>
    <x v="0"/>
    <x v="0"/>
  </r>
  <r>
    <n v="3146723"/>
    <s v="Web"/>
    <d v="2019-02-08T00:00:00"/>
    <x v="1620"/>
    <x v="4"/>
    <x v="2"/>
    <x v="2"/>
    <s v="Problem with a credit reporting company's investigation into an existing problem"/>
    <s v="Problem with personal statement of dispute"/>
    <s v="Company has responded to the consumer and the CFPB and chooses not to provide a public response"/>
    <x v="0"/>
    <x v="0"/>
  </r>
  <r>
    <n v="3147072"/>
    <s v="Web"/>
    <d v="2019-02-08T00:00:00"/>
    <x v="1620"/>
    <x v="2"/>
    <x v="4"/>
    <x v="5"/>
    <s v="Problem with a lender or other company charging your account"/>
    <s v="Transaction was not authorized"/>
    <s v="Company has responded to the consumer and the CFPB and chooses not to provide a public response"/>
    <x v="1"/>
    <x v="0"/>
  </r>
  <r>
    <n v="6699100"/>
    <s v="Web"/>
    <d v="2023-03-15T00:00:00"/>
    <x v="397"/>
    <x v="6"/>
    <x v="0"/>
    <x v="18"/>
    <s v="Trouble during payment process"/>
    <m/>
    <s v="Company has responded to the consumer and the CFPB and chooses not to provide a public response"/>
    <x v="0"/>
    <x v="0"/>
  </r>
  <r>
    <n v="2546459"/>
    <s v="Phone"/>
    <d v="2017-06-15T00:00:00"/>
    <x v="1847"/>
    <x v="4"/>
    <x v="3"/>
    <x v="4"/>
    <s v="Other features, terms, or problems"/>
    <s v="Other problem"/>
    <s v="Company has responded to the consumer and the CFPB and chooses not to provide a public response"/>
    <x v="3"/>
    <x v="0"/>
  </r>
  <r>
    <n v="3147181"/>
    <s v="Web"/>
    <d v="2019-02-08T00:00:00"/>
    <x v="1620"/>
    <x v="18"/>
    <x v="6"/>
    <x v="9"/>
    <s v="Written notification about debt"/>
    <s v="Didn't receive enough information to verify debt"/>
    <s v="Company has responded to the consumer and the CFPB and chooses not to provide a public response"/>
    <x v="0"/>
    <x v="0"/>
  </r>
  <r>
    <n v="3776331"/>
    <s v="Web"/>
    <d v="2020-08-01T00:00:00"/>
    <x v="157"/>
    <x v="6"/>
    <x v="3"/>
    <x v="4"/>
    <s v="Problem with a purchase shown on your statement"/>
    <s v="Credit card company isn't resolving a dispute about a purchase on your statement"/>
    <s v="Company has responded to the consumer and the CFPB and chooses not to provide a public response"/>
    <x v="1"/>
    <x v="0"/>
  </r>
  <r>
    <n v="3090346"/>
    <s v="Web"/>
    <d v="2018-12-04T00:00:00"/>
    <x v="1081"/>
    <x v="6"/>
    <x v="3"/>
    <x v="4"/>
    <s v="Problem with a purchase shown on your statement"/>
    <s v="Credit card company isn't resolving a dispute about a purchase on your statement"/>
    <s v="Company has responded to the consumer and the CFPB and chooses not to provide a public response"/>
    <x v="0"/>
    <x v="0"/>
  </r>
  <r>
    <n v="3440036"/>
    <s v="Web"/>
    <d v="2019-11-15T00:00:00"/>
    <x v="1770"/>
    <x v="19"/>
    <x v="4"/>
    <x v="5"/>
    <s v="Problem caused by your funds being low"/>
    <s v="Overdrafts and overdraft fees"/>
    <s v="Company has responded to the consumer and the CFPB and chooses not to provide a public response"/>
    <x v="1"/>
    <x v="0"/>
  </r>
  <r>
    <n v="4508201"/>
    <s v="Web"/>
    <d v="2021-07-01T00:00:00"/>
    <x v="509"/>
    <x v="2"/>
    <x v="2"/>
    <x v="2"/>
    <s v="Incorrect information on your report"/>
    <s v="Information belongs to someone else"/>
    <s v="Company has responded to the consumer and the CFPB and chooses not to provide a public response"/>
    <x v="0"/>
    <x v="0"/>
  </r>
  <r>
    <n v="7068597"/>
    <s v="Web"/>
    <d v="2023-06-03T00:00:00"/>
    <x v="3"/>
    <x v="2"/>
    <x v="3"/>
    <x v="16"/>
    <s v="Unexpected or other fees"/>
    <m/>
    <s v="Company has responded to the consumer and the CFPB and chooses not to provide a public response"/>
    <x v="0"/>
    <x v="0"/>
  </r>
  <r>
    <n v="6077573"/>
    <s v="Phone"/>
    <d v="2022-10-12T00:00:00"/>
    <x v="103"/>
    <x v="2"/>
    <x v="4"/>
    <x v="6"/>
    <s v="Managing an account"/>
    <s v="Problem accessing account"/>
    <s v="Company has responded to the consumer and the CFPB and chooses not to provide a public response"/>
    <x v="0"/>
    <x v="0"/>
  </r>
  <r>
    <n v="3027929"/>
    <s v="Web"/>
    <d v="2018-09-24T00:00:00"/>
    <x v="1896"/>
    <x v="20"/>
    <x v="4"/>
    <x v="5"/>
    <s v="Managing an account"/>
    <s v="Funds not handled or disbursed as instructed"/>
    <s v="Company has responded to the consumer and the CFPB and chooses not to provide a public response"/>
    <x v="0"/>
    <x v="0"/>
  </r>
  <r>
    <n v="5420148"/>
    <s v="Web"/>
    <d v="2022-04-07T00:00:00"/>
    <x v="1504"/>
    <x v="13"/>
    <x v="4"/>
    <x v="5"/>
    <s v="Opening an account"/>
    <s v="Account opened as a result of fraud"/>
    <s v="Company has responded to the consumer and the CFPB and chooses not to provide a public response"/>
    <x v="3"/>
    <x v="0"/>
  </r>
  <r>
    <n v="5959176"/>
    <s v="Web"/>
    <d v="2022-09-07T00:00:00"/>
    <x v="121"/>
    <x v="2"/>
    <x v="3"/>
    <x v="16"/>
    <s v="Trouble using the card"/>
    <s v="Trouble getting information about the card"/>
    <s v="Company has responded to the consumer and the CFPB and chooses not to provide a public response"/>
    <x v="0"/>
    <x v="0"/>
  </r>
  <r>
    <n v="5420989"/>
    <s v="Web"/>
    <d v="2022-04-07T00:00:00"/>
    <x v="1469"/>
    <x v="2"/>
    <x v="4"/>
    <x v="5"/>
    <s v="Managing an account"/>
    <s v="Deposits and withdrawals"/>
    <s v="Company has responded to the consumer and the CFPB and chooses not to provide a public response"/>
    <x v="0"/>
    <x v="0"/>
  </r>
  <r>
    <n v="5420563"/>
    <s v="Web"/>
    <d v="2022-04-07T00:00:00"/>
    <x v="1504"/>
    <x v="2"/>
    <x v="3"/>
    <x v="4"/>
    <s v="Getting a credit card"/>
    <s v="Application denied"/>
    <s v="Company has responded to the consumer and the CFPB and chooses not to provide a public response"/>
    <x v="0"/>
    <x v="0"/>
  </r>
  <r>
    <n v="5958595"/>
    <s v="Web"/>
    <d v="2022-09-07T00:00:00"/>
    <x v="121"/>
    <x v="14"/>
    <x v="1"/>
    <x v="27"/>
    <s v="Lost or stolen check"/>
    <m/>
    <s v="Company has responded to the consumer and the CFPB and chooses not to provide a public response"/>
    <x v="1"/>
    <x v="0"/>
  </r>
  <r>
    <n v="2796113"/>
    <s v="Web"/>
    <d v="2018-01-28T00:00:00"/>
    <x v="2137"/>
    <x v="1"/>
    <x v="6"/>
    <x v="9"/>
    <s v="Attempts to collect debt not owed"/>
    <s v="Debt was result of identity theft"/>
    <s v="Company has responded to the consumer and the CFPB and chooses not to provide a public response"/>
    <x v="0"/>
    <x v="0"/>
  </r>
  <r>
    <n v="2553311"/>
    <s v="Web"/>
    <d v="2017-06-09T00:00:00"/>
    <x v="1621"/>
    <x v="0"/>
    <x v="4"/>
    <x v="5"/>
    <s v="Managing an account"/>
    <s v="Cashing a check"/>
    <s v="Company has responded to the consumer and the CFPB and chooses not to provide a public response"/>
    <x v="0"/>
    <x v="0"/>
  </r>
  <r>
    <n v="6044043"/>
    <s v="Phone"/>
    <d v="2022-10-03T00:00:00"/>
    <x v="383"/>
    <x v="2"/>
    <x v="1"/>
    <x v="12"/>
    <s v="Fraud or scam"/>
    <m/>
    <s v="Company has responded to the consumer and the CFPB and chooses not to provide a public response"/>
    <x v="0"/>
    <x v="0"/>
  </r>
  <r>
    <n v="7025402"/>
    <s v="Web"/>
    <d v="2023-05-24T00:00:00"/>
    <x v="316"/>
    <x v="2"/>
    <x v="4"/>
    <x v="5"/>
    <s v="Managing an account"/>
    <s v="Deposits and withdrawals"/>
    <s v="Company has responded to the consumer and the CFPB and chooses not to provide a public response"/>
    <x v="0"/>
    <x v="0"/>
  </r>
  <r>
    <n v="6056994"/>
    <s v="Web"/>
    <d v="2022-10-06T00:00:00"/>
    <x v="448"/>
    <x v="1"/>
    <x v="4"/>
    <x v="5"/>
    <s v="Managing an account"/>
    <s v="Fee problem"/>
    <s v="Company has responded to the consumer and the CFPB and chooses not to provide a public response"/>
    <x v="1"/>
    <x v="0"/>
  </r>
  <r>
    <n v="3191454"/>
    <s v="Web"/>
    <d v="2019-03-26T00:00:00"/>
    <x v="985"/>
    <x v="1"/>
    <x v="3"/>
    <x v="4"/>
    <s v="Getting a credit card"/>
    <s v="Application denied"/>
    <s v="Company has responded to the consumer and the CFPB and chooses not to provide a public response"/>
    <x v="0"/>
    <x v="0"/>
  </r>
  <r>
    <n v="6708649"/>
    <s v="Web"/>
    <d v="2023-03-16T00:00:00"/>
    <x v="394"/>
    <x v="4"/>
    <x v="3"/>
    <x v="4"/>
    <s v="Getting a credit card"/>
    <s v="Application denied"/>
    <s v="Company has responded to the consumer and the CFPB and chooses not to provide a public response"/>
    <x v="0"/>
    <x v="0"/>
  </r>
  <r>
    <n v="3773364"/>
    <s v="Web"/>
    <d v="2020-07-31T00:00:00"/>
    <x v="444"/>
    <x v="1"/>
    <x v="4"/>
    <x v="5"/>
    <s v="Closing an account"/>
    <s v="Funds not received from closed account"/>
    <s v="Company has responded to the consumer and the CFPB and chooses not to provide a public response"/>
    <x v="1"/>
    <x v="0"/>
  </r>
  <r>
    <n v="6990219"/>
    <s v="Referral"/>
    <d v="2023-05-16T00:00:00"/>
    <x v="294"/>
    <x v="15"/>
    <x v="4"/>
    <x v="5"/>
    <s v="Managing an account"/>
    <s v="Cashing a check"/>
    <s v="Company has responded to the consumer and the CFPB and chooses not to provide a public response"/>
    <x v="0"/>
    <x v="0"/>
  </r>
  <r>
    <n v="3191403"/>
    <s v="Referral"/>
    <d v="2019-03-25T00:00:00"/>
    <x v="985"/>
    <x v="0"/>
    <x v="5"/>
    <x v="8"/>
    <s v="Getting a loan or lease"/>
    <s v="Changes in terms mid-deal or after closing"/>
    <s v="Company has responded to the consumer and the CFPB and chooses not to provide a public response"/>
    <x v="0"/>
    <x v="0"/>
  </r>
  <r>
    <n v="5957492"/>
    <s v="Web"/>
    <d v="2022-09-08T00:00:00"/>
    <x v="109"/>
    <x v="2"/>
    <x v="2"/>
    <x v="2"/>
    <s v="Improper use of your report"/>
    <s v="Credit inquiries on your report that you don't recognize"/>
    <s v="Company has responded to the consumer and the CFPB and chooses not to provide a public response"/>
    <x v="0"/>
    <x v="0"/>
  </r>
  <r>
    <n v="5419239"/>
    <s v="Referral"/>
    <d v="2022-04-06T00:00:00"/>
    <x v="1504"/>
    <x v="37"/>
    <x v="3"/>
    <x v="4"/>
    <s v="Getting a credit card"/>
    <s v="Card opened as result of identity theft or fraud"/>
    <s v="Company has responded to the consumer and the CFPB and chooses not to provide a public response"/>
    <x v="0"/>
    <x v="0"/>
  </r>
  <r>
    <n v="6937418"/>
    <s v="Web"/>
    <d v="2023-05-07T00:00:00"/>
    <x v="120"/>
    <x v="2"/>
    <x v="1"/>
    <x v="12"/>
    <s v="Fraud or scam"/>
    <m/>
    <s v="Company has responded to the consumer and the CFPB and chooses not to provide a public response"/>
    <x v="0"/>
    <x v="2"/>
  </r>
  <r>
    <n v="3959499"/>
    <s v="Web"/>
    <d v="2020-11-17T00:00:00"/>
    <x v="200"/>
    <x v="36"/>
    <x v="3"/>
    <x v="4"/>
    <s v="Other features, terms, or problems"/>
    <s v="Problem with balance transfer"/>
    <s v="Company has responded to the consumer and the CFPB and chooses not to provide a public response"/>
    <x v="0"/>
    <x v="0"/>
  </r>
  <r>
    <n v="2548617"/>
    <s v="Referral"/>
    <d v="2017-06-08T00:00:00"/>
    <x v="1497"/>
    <x v="20"/>
    <x v="3"/>
    <x v="4"/>
    <s v="Problem with a purchase shown on your statement"/>
    <s v="Card was charged for something you did not purchase with the card"/>
    <s v="Company has responded to the consumer and the CFPB and chooses not to provide a public response"/>
    <x v="1"/>
    <x v="0"/>
  </r>
  <r>
    <n v="3577468"/>
    <s v="Web"/>
    <d v="2020-03-23T00:00:00"/>
    <x v="1633"/>
    <x v="0"/>
    <x v="3"/>
    <x v="4"/>
    <s v="Other features, terms, or problems"/>
    <s v="Problem with customer service"/>
    <s v="Company has responded to the consumer and the CFPB and chooses not to provide a public response"/>
    <x v="1"/>
    <x v="0"/>
  </r>
  <r>
    <n v="7149794"/>
    <s v="Web"/>
    <d v="2023-06-21T00:00:00"/>
    <x v="694"/>
    <x v="4"/>
    <x v="4"/>
    <x v="5"/>
    <s v="Managing an account"/>
    <s v="Banking errors"/>
    <s v="Company has responded to the consumer and the CFPB and chooses not to provide a public response"/>
    <x v="0"/>
    <x v="0"/>
  </r>
  <r>
    <n v="3530838"/>
    <s v="Referral"/>
    <d v="2020-02-12T00:00:00"/>
    <x v="1984"/>
    <x v="2"/>
    <x v="4"/>
    <x v="5"/>
    <s v="Managing an account"/>
    <s v="Problem using a debit or ATM card"/>
    <s v="Company has responded to the consumer and the CFPB and chooses not to provide a public response"/>
    <x v="1"/>
    <x v="0"/>
  </r>
  <r>
    <n v="7052284"/>
    <s v="Phone"/>
    <d v="2023-05-31T00:00:00"/>
    <x v="107"/>
    <x v="4"/>
    <x v="1"/>
    <x v="17"/>
    <s v="Confusing or missing disclosures"/>
    <m/>
    <s v="Company has responded to the consumer and the CFPB and chooses not to provide a public response"/>
    <x v="0"/>
    <x v="0"/>
  </r>
  <r>
    <n v="3401076"/>
    <s v="Web"/>
    <d v="2019-10-09T00:00:00"/>
    <x v="134"/>
    <x v="1"/>
    <x v="4"/>
    <x v="5"/>
    <s v="Managing an account"/>
    <s v="Deposits and withdrawals"/>
    <s v="Company has responded to the consumer and the CFPB and chooses not to provide a public response"/>
    <x v="0"/>
    <x v="0"/>
  </r>
  <r>
    <n v="7319558"/>
    <s v="Phone"/>
    <d v="2023-07-28T00:00:00"/>
    <x v="105"/>
    <x v="13"/>
    <x v="3"/>
    <x v="4"/>
    <s v="Trouble using your card"/>
    <s v="Can't use card to make purchases"/>
    <m/>
    <x v="2"/>
    <x v="1"/>
  </r>
  <r>
    <n v="3936629"/>
    <s v="Web"/>
    <d v="2020-11-04T00:00:00"/>
    <x v="1519"/>
    <x v="0"/>
    <x v="3"/>
    <x v="4"/>
    <s v="Problem with a purchase shown on your statement"/>
    <s v="Card was charged for something you did not purchase with the card"/>
    <m/>
    <x v="1"/>
    <x v="0"/>
  </r>
  <r>
    <n v="7079639"/>
    <s v="Web"/>
    <d v="2023-06-06T00:00:00"/>
    <x v="133"/>
    <x v="3"/>
    <x v="4"/>
    <x v="5"/>
    <s v="Closing an account"/>
    <s v="Can't close your account"/>
    <m/>
    <x v="3"/>
    <x v="0"/>
  </r>
  <r>
    <n v="7006829"/>
    <s v="Web"/>
    <d v="2023-05-21T00:00:00"/>
    <x v="1756"/>
    <x v="4"/>
    <x v="4"/>
    <x v="5"/>
    <s v="Managing an account"/>
    <s v="Problem using a debit or ATM card"/>
    <s v="Company has responded to the consumer and the CFPB and chooses not to provide a public response"/>
    <x v="0"/>
    <x v="0"/>
  </r>
  <r>
    <n v="5412118"/>
    <s v="Web"/>
    <d v="2022-04-06T00:00:00"/>
    <x v="1590"/>
    <x v="1"/>
    <x v="4"/>
    <x v="5"/>
    <s v="Managing an account"/>
    <s v="Funds not handled or disbursed as instructed"/>
    <m/>
    <x v="1"/>
    <x v="0"/>
  </r>
  <r>
    <n v="5427276"/>
    <s v="Web"/>
    <d v="2022-04-09T00:00:00"/>
    <x v="1231"/>
    <x v="4"/>
    <x v="4"/>
    <x v="5"/>
    <s v="Managing an account"/>
    <s v="Fee problem"/>
    <s v="Company has responded to the consumer and the CFPB and chooses not to provide a public response"/>
    <x v="3"/>
    <x v="0"/>
  </r>
  <r>
    <n v="7194352"/>
    <s v="Web"/>
    <d v="2023-06-29T00:00:00"/>
    <x v="1010"/>
    <x v="6"/>
    <x v="4"/>
    <x v="6"/>
    <s v="Managing an account"/>
    <s v="Problem accessing account"/>
    <s v="Company has responded to the consumer and the CFPB and chooses not to provide a public response"/>
    <x v="0"/>
    <x v="0"/>
  </r>
  <r>
    <n v="3896507"/>
    <s v="Web"/>
    <d v="2020-10-13T00:00:00"/>
    <x v="1237"/>
    <x v="19"/>
    <x v="3"/>
    <x v="4"/>
    <s v="Problem with a purchase shown on your statement"/>
    <s v="Credit card company isn't resolving a dispute about a purchase on your statement"/>
    <s v="Company has responded to the consumer and the CFPB and chooses not to provide a public response"/>
    <x v="1"/>
    <x v="0"/>
  </r>
  <r>
    <n v="7095567"/>
    <s v="Web"/>
    <d v="2023-06-09T00:00:00"/>
    <x v="124"/>
    <x v="2"/>
    <x v="4"/>
    <x v="5"/>
    <s v="Problem with a lender or other company charging your account"/>
    <s v="Can't stop withdrawals from your account"/>
    <s v="Company has responded to the consumer and the CFPB and chooses not to provide a public response"/>
    <x v="0"/>
    <x v="0"/>
  </r>
  <r>
    <n v="4364707"/>
    <s v="Web"/>
    <d v="2021-05-10T00:00:00"/>
    <x v="1697"/>
    <x v="1"/>
    <x v="0"/>
    <x v="0"/>
    <s v="Applying for a mortgage or refinancing an existing mortgage"/>
    <m/>
    <s v="Company has responded to the consumer and the CFPB and chooses not to provide a public response"/>
    <x v="0"/>
    <x v="0"/>
  </r>
  <r>
    <n v="7085899"/>
    <s v="Web"/>
    <d v="2023-06-07T00:00:00"/>
    <x v="475"/>
    <x v="4"/>
    <x v="0"/>
    <x v="0"/>
    <s v="Improper use of your report"/>
    <s v="Reporting company used your report improperly"/>
    <s v="Company has responded to the consumer and the CFPB and chooses not to provide a public response"/>
    <x v="0"/>
    <x v="0"/>
  </r>
  <r>
    <n v="3896480"/>
    <s v="Web"/>
    <d v="2020-10-13T00:00:00"/>
    <x v="1237"/>
    <x v="2"/>
    <x v="4"/>
    <x v="5"/>
    <s v="Managing an account"/>
    <s v="Fee problem"/>
    <s v="Company has responded to the consumer and the CFPB and chooses not to provide a public response"/>
    <x v="1"/>
    <x v="0"/>
  </r>
  <r>
    <n v="4364148"/>
    <s v="Phone"/>
    <d v="2021-05-10T00:00:00"/>
    <x v="1697"/>
    <x v="12"/>
    <x v="3"/>
    <x v="4"/>
    <s v="Problem with a purchase shown on your statement"/>
    <s v="Credit card company isn't resolving a dispute about a purchase on your statement"/>
    <s v="Company has responded to the consumer and the CFPB and chooses not to provide a public response"/>
    <x v="0"/>
    <x v="0"/>
  </r>
  <r>
    <n v="4497215"/>
    <s v="Web"/>
    <d v="2021-06-28T00:00:00"/>
    <x v="1768"/>
    <x v="11"/>
    <x v="2"/>
    <x v="2"/>
    <s v="Problem with a credit reporting company's investigation into an existing problem"/>
    <s v="Investigation took more than 30 days"/>
    <s v="Company has responded to the consumer and the CFPB and chooses not to provide a public response"/>
    <x v="0"/>
    <x v="2"/>
  </r>
  <r>
    <n v="4194958"/>
    <s v="Web"/>
    <d v="2021-03-09T00:00:00"/>
    <x v="454"/>
    <x v="2"/>
    <x v="6"/>
    <x v="9"/>
    <s v="Written notification about debt"/>
    <s v="Didn't receive enough information to verify debt"/>
    <s v="Company has responded to the consumer and the CFPB and chooses not to provide a public response"/>
    <x v="0"/>
    <x v="0"/>
  </r>
  <r>
    <n v="4726277"/>
    <s v="Referral"/>
    <d v="2021-09-14T00:00:00"/>
    <x v="890"/>
    <x v="3"/>
    <x v="4"/>
    <x v="5"/>
    <s v="Managing an account"/>
    <s v="Fee problem"/>
    <s v="Company has responded to the consumer and the CFPB and chooses not to provide a public response"/>
    <x v="1"/>
    <x v="2"/>
  </r>
  <r>
    <n v="6132658"/>
    <s v="Web"/>
    <d v="2022-10-26T00:00:00"/>
    <x v="106"/>
    <x v="1"/>
    <x v="1"/>
    <x v="17"/>
    <s v="Money was not available when promised"/>
    <m/>
    <s v="Company has responded to the consumer and the CFPB and chooses not to provide a public response"/>
    <x v="0"/>
    <x v="0"/>
  </r>
  <r>
    <n v="2783692"/>
    <s v="Referral"/>
    <d v="2018-01-12T00:00:00"/>
    <x v="15"/>
    <x v="2"/>
    <x v="4"/>
    <x v="5"/>
    <s v="Managing an account"/>
    <s v="Deposits and withdrawals"/>
    <s v="Company has responded to the consumer and the CFPB and chooses not to provide a public response"/>
    <x v="1"/>
    <x v="0"/>
  </r>
  <r>
    <n v="7008530"/>
    <s v="Web"/>
    <d v="2023-05-23T00:00:00"/>
    <x v="424"/>
    <x v="28"/>
    <x v="3"/>
    <x v="4"/>
    <s v="Problem when making payments"/>
    <s v="Problem during payment process"/>
    <s v="Company has responded to the consumer and the CFPB and chooses not to provide a public response"/>
    <x v="0"/>
    <x v="0"/>
  </r>
  <r>
    <n v="3311249"/>
    <s v="Web"/>
    <d v="2019-07-18T00:00:00"/>
    <x v="1549"/>
    <x v="6"/>
    <x v="4"/>
    <x v="5"/>
    <s v="Problem caused by your funds being low"/>
    <s v="Non-sufficient funds and associated fees"/>
    <s v="Company has responded to the consumer and the CFPB and chooses not to provide a public response"/>
    <x v="0"/>
    <x v="0"/>
  </r>
  <r>
    <n v="4749347"/>
    <s v="Web"/>
    <d v="2021-09-13T00:00:00"/>
    <x v="979"/>
    <x v="2"/>
    <x v="3"/>
    <x v="4"/>
    <s v="Advertising and marketing, including promotional offers"/>
    <s v="Didn't receive advertised or promotional terms"/>
    <s v="Company has responded to the consumer and the CFPB and chooses not to provide a public response"/>
    <x v="0"/>
    <x v="0"/>
  </r>
  <r>
    <n v="5413046"/>
    <s v="Web"/>
    <d v="2022-04-06T00:00:00"/>
    <x v="1590"/>
    <x v="4"/>
    <x v="4"/>
    <x v="5"/>
    <s v="Managing an account"/>
    <s v="Funds not handled or disbursed as instructed"/>
    <s v="Company has responded to the consumer and the CFPB and chooses not to provide a public response"/>
    <x v="1"/>
    <x v="0"/>
  </r>
  <r>
    <n v="5143674"/>
    <s v="Web"/>
    <d v="2022-01-24T00:00:00"/>
    <x v="144"/>
    <x v="1"/>
    <x v="3"/>
    <x v="4"/>
    <s v="Other features, terms, or problems"/>
    <s v="Problem with rewards from credit card"/>
    <s v="Company has responded to the consumer and the CFPB and chooses not to provide a public response"/>
    <x v="1"/>
    <x v="0"/>
  </r>
  <r>
    <n v="5426360"/>
    <s v="Web"/>
    <d v="2022-04-08T00:00:00"/>
    <x v="1469"/>
    <x v="2"/>
    <x v="2"/>
    <x v="2"/>
    <s v="Incorrect information on your report"/>
    <s v="Information belongs to someone else"/>
    <s v="Company has responded to the consumer and the CFPB and chooses not to provide a public response"/>
    <x v="0"/>
    <x v="0"/>
  </r>
  <r>
    <n v="3060615"/>
    <s v="Web"/>
    <d v="2018-10-30T00:00:00"/>
    <x v="1406"/>
    <x v="3"/>
    <x v="3"/>
    <x v="4"/>
    <s v="Problem when making payments"/>
    <s v="Problem during payment process"/>
    <s v="Company has responded to the consumer and the CFPB and chooses not to provide a public response"/>
    <x v="1"/>
    <x v="0"/>
  </r>
  <r>
    <n v="5985849"/>
    <s v="Web"/>
    <d v="2022-09-15T00:00:00"/>
    <x v="679"/>
    <x v="12"/>
    <x v="4"/>
    <x v="6"/>
    <s v="Managing an account"/>
    <s v="Problem accessing account"/>
    <s v="Company has responded to the consumer and the CFPB and chooses not to provide a public response"/>
    <x v="0"/>
    <x v="0"/>
  </r>
  <r>
    <n v="3059334"/>
    <s v="Postal mail"/>
    <d v="2018-10-29T00:00:00"/>
    <x v="306"/>
    <x v="16"/>
    <x v="4"/>
    <x v="25"/>
    <s v="Managing an account"/>
    <s v="Deposits or withdrawals"/>
    <s v="Company has responded to the consumer and the CFPB and chooses not to provide a public response"/>
    <x v="0"/>
    <x v="0"/>
  </r>
  <r>
    <n v="2988596"/>
    <s v="Web"/>
    <d v="2018-08-10T00:00:00"/>
    <x v="1522"/>
    <x v="9"/>
    <x v="1"/>
    <x v="12"/>
    <s v="Confusing or misleading advertising or marketing"/>
    <m/>
    <m/>
    <x v="0"/>
    <x v="0"/>
  </r>
  <r>
    <n v="7219131"/>
    <s v="Web"/>
    <d v="2023-07-08T00:00:00"/>
    <x v="704"/>
    <x v="12"/>
    <x v="5"/>
    <x v="8"/>
    <s v="Managing the loan or lease"/>
    <s v="Billing problem"/>
    <s v="Company has responded to the consumer and the CFPB and chooses not to provide a public response"/>
    <x v="0"/>
    <x v="0"/>
  </r>
  <r>
    <n v="5984758"/>
    <s v="Web"/>
    <d v="2022-09-16T00:00:00"/>
    <x v="716"/>
    <x v="2"/>
    <x v="2"/>
    <x v="2"/>
    <s v="Improper use of your report"/>
    <s v="Credit inquiries on your report that you don't recognize"/>
    <s v="Company has responded to the consumer and the CFPB and chooses not to provide a public response"/>
    <x v="0"/>
    <x v="0"/>
  </r>
  <r>
    <n v="7064864"/>
    <s v="Web"/>
    <d v="2023-06-05T00:00:00"/>
    <x v="633"/>
    <x v="6"/>
    <x v="0"/>
    <x v="31"/>
    <s v="Closing on a mortgage"/>
    <m/>
    <s v="Company has responded to the consumer and the CFPB and chooses not to provide a public response"/>
    <x v="0"/>
    <x v="0"/>
  </r>
  <r>
    <n v="3059556"/>
    <s v="Referral"/>
    <d v="2018-10-29T00:00:00"/>
    <x v="1520"/>
    <x v="2"/>
    <x v="0"/>
    <x v="0"/>
    <s v="Trouble during payment process"/>
    <m/>
    <s v="Company has responded to the consumer and the CFPB and chooses not to provide a public response"/>
    <x v="0"/>
    <x v="0"/>
  </r>
  <r>
    <n v="3059550"/>
    <s v="Referral"/>
    <d v="2018-10-29T00:00:00"/>
    <x v="1520"/>
    <x v="2"/>
    <x v="0"/>
    <x v="0"/>
    <s v="Trouble during payment process"/>
    <m/>
    <s v="Company has responded to the consumer and the CFPB and chooses not to provide a public response"/>
    <x v="0"/>
    <x v="0"/>
  </r>
  <r>
    <n v="3013484"/>
    <s v="Web"/>
    <d v="2018-09-07T00:00:00"/>
    <x v="1629"/>
    <x v="0"/>
    <x v="3"/>
    <x v="4"/>
    <s v="Fees or interest"/>
    <s v="Problem with fees"/>
    <s v="Company has responded to the consumer and the CFPB and chooses not to provide a public response"/>
    <x v="1"/>
    <x v="0"/>
  </r>
  <r>
    <n v="3530558"/>
    <s v="Referral"/>
    <d v="2020-02-12T00:00:00"/>
    <x v="1984"/>
    <x v="2"/>
    <x v="3"/>
    <x v="4"/>
    <s v="Fees or interest"/>
    <s v="Problem with fees"/>
    <s v="Company has responded to the consumer and the CFPB and chooses not to provide a public response"/>
    <x v="0"/>
    <x v="0"/>
  </r>
  <r>
    <n v="3061190"/>
    <s v="Web"/>
    <d v="2018-10-30T00:00:00"/>
    <x v="1421"/>
    <x v="11"/>
    <x v="3"/>
    <x v="4"/>
    <s v="Other features, terms, or problems"/>
    <s v="Problem with rewards from credit card"/>
    <s v="Company has responded to the consumer and the CFPB and chooses not to provide a public response"/>
    <x v="3"/>
    <x v="0"/>
  </r>
  <r>
    <n v="3310138"/>
    <s v="Referral"/>
    <d v="2019-07-16T00:00:00"/>
    <x v="1561"/>
    <x v="0"/>
    <x v="4"/>
    <x v="5"/>
    <s v="Managing an account"/>
    <s v="Deposits and withdrawals"/>
    <s v="Company has responded to the consumer and the CFPB and chooses not to provide a public response"/>
    <x v="1"/>
    <x v="0"/>
  </r>
  <r>
    <n v="5997670"/>
    <s v="Web"/>
    <d v="2022-09-20T00:00:00"/>
    <x v="54"/>
    <x v="2"/>
    <x v="3"/>
    <x v="3"/>
    <s v="Unexpected or other fees"/>
    <m/>
    <s v="Company has responded to the consumer and the CFPB and chooses not to provide a public response"/>
    <x v="0"/>
    <x v="0"/>
  </r>
  <r>
    <n v="5511265"/>
    <s v="Referral"/>
    <d v="2022-04-25T00:00:00"/>
    <x v="211"/>
    <x v="0"/>
    <x v="0"/>
    <x v="0"/>
    <s v="Struggling to pay mortgage"/>
    <m/>
    <s v="Company has responded to the consumer and the CFPB and chooses not to provide a public response"/>
    <x v="0"/>
    <x v="0"/>
  </r>
  <r>
    <n v="5423340"/>
    <s v="Web"/>
    <d v="2022-04-08T00:00:00"/>
    <x v="1469"/>
    <x v="2"/>
    <x v="4"/>
    <x v="5"/>
    <s v="Managing an account"/>
    <s v="Funds not handled or disbursed as instructed"/>
    <s v="Company has responded to the consumer and the CFPB and chooses not to provide a public response"/>
    <x v="0"/>
    <x v="0"/>
  </r>
  <r>
    <n v="7011039"/>
    <s v="Web"/>
    <d v="2023-05-22T00:00:00"/>
    <x v="573"/>
    <x v="8"/>
    <x v="3"/>
    <x v="4"/>
    <s v="Problem with a purchase shown on your statement"/>
    <s v="Card was charged for something you did not purchase with the card"/>
    <s v="Company has responded to the consumer and the CFPB and chooses not to provide a public response"/>
    <x v="1"/>
    <x v="0"/>
  </r>
  <r>
    <n v="5423660"/>
    <s v="Web"/>
    <d v="2022-04-08T00:00:00"/>
    <x v="1469"/>
    <x v="37"/>
    <x v="2"/>
    <x v="30"/>
    <s v="Improper use of your report"/>
    <s v="Reporting company used your report improperly"/>
    <s v="Company has responded to the consumer and the CFPB and chooses not to provide a public response"/>
    <x v="0"/>
    <x v="0"/>
  </r>
  <r>
    <n v="5387013"/>
    <s v="Web"/>
    <d v="2022-03-30T00:00:00"/>
    <x v="1417"/>
    <x v="2"/>
    <x v="2"/>
    <x v="2"/>
    <s v="Incorrect information on your report"/>
    <s v="Information belongs to someone else"/>
    <s v="Company has responded to the consumer and the CFPB and chooses not to provide a public response"/>
    <x v="3"/>
    <x v="0"/>
  </r>
  <r>
    <n v="5743200"/>
    <s v="Web"/>
    <d v="2022-07-06T00:00:00"/>
    <x v="154"/>
    <x v="2"/>
    <x v="0"/>
    <x v="14"/>
    <s v="Applying for a mortgage or refinancing an existing mortgage"/>
    <m/>
    <s v="Company has responded to the consumer and the CFPB and chooses not to provide a public response"/>
    <x v="0"/>
    <x v="0"/>
  </r>
  <r>
    <n v="4329306"/>
    <s v="Web"/>
    <d v="2021-04-26T00:00:00"/>
    <x v="2124"/>
    <x v="2"/>
    <x v="4"/>
    <x v="5"/>
    <s v="Managing an account"/>
    <s v="Fee problem"/>
    <s v="Company has responded to the consumer and the CFPB and chooses not to provide a public response"/>
    <x v="1"/>
    <x v="0"/>
  </r>
  <r>
    <n v="4700194"/>
    <s v="Phone"/>
    <d v="2021-09-07T00:00:00"/>
    <x v="1939"/>
    <x v="14"/>
    <x v="4"/>
    <x v="13"/>
    <s v="Managing an account"/>
    <s v="Problem using a debit or ATM card"/>
    <s v="Company has responded to the consumer and the CFPB and chooses not to provide a public response"/>
    <x v="1"/>
    <x v="0"/>
  </r>
  <r>
    <n v="5406217"/>
    <s v="Referral"/>
    <d v="2022-03-30T00:00:00"/>
    <x v="364"/>
    <x v="33"/>
    <x v="4"/>
    <x v="5"/>
    <s v="Managing an account"/>
    <s v="Problem using a debit or ATM card"/>
    <s v="Company has responded to the consumer and the CFPB and chooses not to provide a public response"/>
    <x v="0"/>
    <x v="0"/>
  </r>
  <r>
    <n v="3355638"/>
    <s v="Web"/>
    <d v="2019-08-27T00:00:00"/>
    <x v="1712"/>
    <x v="1"/>
    <x v="4"/>
    <x v="5"/>
    <s v="Opening an account"/>
    <s v="Didn't receive terms that were advertised"/>
    <s v="Company has responded to the consumer and the CFPB and chooses not to provide a public response"/>
    <x v="0"/>
    <x v="0"/>
  </r>
  <r>
    <n v="4879417"/>
    <s v="Web"/>
    <d v="2021-11-05T00:00:00"/>
    <x v="453"/>
    <x v="4"/>
    <x v="4"/>
    <x v="5"/>
    <s v="Managing an account"/>
    <s v="Problem using a debit or ATM card"/>
    <s v="Company has responded to the consumer and the CFPB and chooses not to provide a public response"/>
    <x v="1"/>
    <x v="0"/>
  </r>
  <r>
    <n v="2740413"/>
    <s v="Web"/>
    <d v="2017-11-28T00:00:00"/>
    <x v="1572"/>
    <x v="0"/>
    <x v="2"/>
    <x v="2"/>
    <s v="Incorrect information on your report"/>
    <s v="Account information incorrect"/>
    <s v="Company has responded to the consumer and the CFPB and chooses not to provide a public response"/>
    <x v="3"/>
    <x v="0"/>
  </r>
  <r>
    <n v="3265493"/>
    <s v="Web"/>
    <d v="2019-06-05T00:00:00"/>
    <x v="1212"/>
    <x v="13"/>
    <x v="3"/>
    <x v="4"/>
    <s v="Other features, terms, or problems"/>
    <s v="Problem with cash advances"/>
    <s v="Company has responded to the consumer and the CFPB and chooses not to provide a public response"/>
    <x v="1"/>
    <x v="0"/>
  </r>
  <r>
    <n v="5570457"/>
    <s v="Phone"/>
    <d v="2022-05-17T00:00:00"/>
    <x v="734"/>
    <x v="16"/>
    <x v="4"/>
    <x v="5"/>
    <s v="Managing an account"/>
    <s v="Problem using a debit or ATM card"/>
    <s v="Company has responded to the consumer and the CFPB and chooses not to provide a public response"/>
    <x v="0"/>
    <x v="0"/>
  </r>
  <r>
    <n v="2909633"/>
    <s v="Web"/>
    <d v="2018-05-17T00:00:00"/>
    <x v="990"/>
    <x v="36"/>
    <x v="5"/>
    <x v="8"/>
    <s v="Struggling to pay your loan"/>
    <s v="Lender trying to repossess or disable the vehicle"/>
    <s v="Company has responded to the consumer and the CFPB and chooses not to provide a public response"/>
    <x v="0"/>
    <x v="0"/>
  </r>
  <r>
    <n v="5387455"/>
    <s v="Web"/>
    <d v="2022-03-30T00:00:00"/>
    <x v="1417"/>
    <x v="2"/>
    <x v="4"/>
    <x v="5"/>
    <s v="Managing an account"/>
    <s v="Banking errors"/>
    <s v="Company has responded to the consumer and the CFPB and chooses not to provide a public response"/>
    <x v="1"/>
    <x v="0"/>
  </r>
  <r>
    <n v="6579761"/>
    <s v="Web"/>
    <d v="2023-02-16T00:00:00"/>
    <x v="60"/>
    <x v="1"/>
    <x v="4"/>
    <x v="6"/>
    <s v="Managing an account"/>
    <s v="Problem accessing account"/>
    <s v="Company has responded to the consumer and the CFPB and chooses not to provide a public response"/>
    <x v="0"/>
    <x v="0"/>
  </r>
  <r>
    <n v="4183404"/>
    <s v="Referral"/>
    <d v="2021-03-02T00:00:00"/>
    <x v="1514"/>
    <x v="14"/>
    <x v="3"/>
    <x v="4"/>
    <s v="Fees or interest"/>
    <s v="Problem with fees"/>
    <s v="Company has responded to the consumer and the CFPB and chooses not to provide a public response"/>
    <x v="0"/>
    <x v="0"/>
  </r>
  <r>
    <n v="3060972"/>
    <s v="Referral"/>
    <d v="2018-10-30T00:00:00"/>
    <x v="1421"/>
    <x v="9"/>
    <x v="0"/>
    <x v="0"/>
    <s v="Struggling to pay mortgage"/>
    <m/>
    <s v="Company has responded to the consumer and the CFPB and chooses not to provide a public response"/>
    <x v="0"/>
    <x v="0"/>
  </r>
  <r>
    <n v="2583100"/>
    <s v="Referral"/>
    <d v="2017-07-21T00:00:00"/>
    <x v="965"/>
    <x v="17"/>
    <x v="3"/>
    <x v="4"/>
    <s v="Problem with a purchase shown on your statement"/>
    <s v="Card was charged for something you did not purchase with the card"/>
    <m/>
    <x v="0"/>
    <x v="0"/>
  </r>
  <r>
    <n v="5470677"/>
    <s v="Phone"/>
    <d v="2022-04-20T00:00:00"/>
    <x v="895"/>
    <x v="2"/>
    <x v="0"/>
    <x v="0"/>
    <s v="Trouble during payment process"/>
    <m/>
    <s v="Company has responded to the consumer and the CFPB and chooses not to provide a public response"/>
    <x v="0"/>
    <x v="0"/>
  </r>
  <r>
    <n v="3181419"/>
    <s v="Web"/>
    <d v="2019-03-15T00:00:00"/>
    <x v="1583"/>
    <x v="22"/>
    <x v="4"/>
    <x v="6"/>
    <s v="Managing an account"/>
    <s v="Problem making or receiving payments"/>
    <s v="Company has responded to the consumer and the CFPB and chooses not to provide a public response"/>
    <x v="1"/>
    <x v="0"/>
  </r>
  <r>
    <n v="3060468"/>
    <s v="Referral"/>
    <d v="2018-10-29T00:00:00"/>
    <x v="1406"/>
    <x v="2"/>
    <x v="1"/>
    <x v="17"/>
    <s v="Other transaction problem"/>
    <m/>
    <s v="Company has responded to the consumer and the CFPB and chooses not to provide a public response"/>
    <x v="0"/>
    <x v="0"/>
  </r>
  <r>
    <n v="7073304"/>
    <s v="Referral"/>
    <d v="2023-06-05T00:00:00"/>
    <x v="633"/>
    <x v="0"/>
    <x v="3"/>
    <x v="4"/>
    <s v="Fees or interest"/>
    <s v="Charged too much interest"/>
    <s v="Company has responded to the consumer and the CFPB and chooses not to provide a public response"/>
    <x v="0"/>
    <x v="0"/>
  </r>
  <r>
    <n v="5420108"/>
    <s v="Web"/>
    <d v="2022-04-07T00:00:00"/>
    <x v="1504"/>
    <x v="0"/>
    <x v="0"/>
    <x v="14"/>
    <s v="Struggling to pay mortgage"/>
    <m/>
    <s v="Company has responded to the consumer and the CFPB and chooses not to provide a public response"/>
    <x v="1"/>
    <x v="0"/>
  </r>
  <r>
    <n v="7028740"/>
    <s v="Web"/>
    <d v="2023-05-25T00:00:00"/>
    <x v="17"/>
    <x v="13"/>
    <x v="0"/>
    <x v="18"/>
    <s v="Closing on a mortgage"/>
    <m/>
    <s v="Company has responded to the consumer and the CFPB and chooses not to provide a public response"/>
    <x v="0"/>
    <x v="0"/>
  </r>
  <r>
    <n v="4733095"/>
    <s v="Web"/>
    <d v="2021-09-18T00:00:00"/>
    <x v="2017"/>
    <x v="19"/>
    <x v="5"/>
    <x v="8"/>
    <s v="Getting a loan or lease"/>
    <s v="Credit denial"/>
    <s v="Company has responded to the consumer and the CFPB and chooses not to provide a public response"/>
    <x v="0"/>
    <x v="0"/>
  </r>
  <r>
    <n v="3119790"/>
    <s v="Web"/>
    <d v="2019-01-08T00:00:00"/>
    <x v="16"/>
    <x v="3"/>
    <x v="0"/>
    <x v="18"/>
    <s v="Struggling to pay mortgage"/>
    <m/>
    <s v="Company has responded to the consumer and the CFPB and chooses not to provide a public response"/>
    <x v="0"/>
    <x v="0"/>
  </r>
  <r>
    <n v="2566423"/>
    <s v="Web"/>
    <d v="2017-07-05T00:00:00"/>
    <x v="1585"/>
    <x v="23"/>
    <x v="3"/>
    <x v="4"/>
    <s v="Problem with a purchase shown on your statement"/>
    <s v="Card was charged for something you did not purchase with the card"/>
    <s v="Company has responded to the consumer and the CFPB and chooses not to provide a public response"/>
    <x v="0"/>
    <x v="0"/>
  </r>
  <r>
    <n v="5464931"/>
    <s v="Phone"/>
    <d v="2022-04-19T00:00:00"/>
    <x v="755"/>
    <x v="2"/>
    <x v="3"/>
    <x v="4"/>
    <s v="Problem with a purchase shown on your statement"/>
    <s v="Credit card company isn't resolving a dispute about a purchase on your statement"/>
    <s v="Company has responded to the consumer and the CFPB and chooses not to provide a public response"/>
    <x v="1"/>
    <x v="0"/>
  </r>
  <r>
    <n v="3494932"/>
    <s v="Web"/>
    <d v="2020-01-13T00:00:00"/>
    <x v="1652"/>
    <x v="1"/>
    <x v="2"/>
    <x v="2"/>
    <s v="Problem with a credit reporting company's investigation into an existing problem"/>
    <s v="Their investigation did not fix an error on your report"/>
    <s v="Company has responded to the consumer and the CFPB and chooses not to provide a public response"/>
    <x v="3"/>
    <x v="0"/>
  </r>
  <r>
    <n v="5398390"/>
    <s v="Web"/>
    <d v="2022-04-01T00:00:00"/>
    <x v="1504"/>
    <x v="0"/>
    <x v="6"/>
    <x v="19"/>
    <s v="Attempts to collect debt not owed"/>
    <s v="Debt is not yours"/>
    <s v="Company has responded to the consumer and the CFPB and chooses not to provide a public response"/>
    <x v="0"/>
    <x v="0"/>
  </r>
  <r>
    <n v="5511004"/>
    <s v="Web"/>
    <d v="2022-04-28T00:00:00"/>
    <x v="211"/>
    <x v="2"/>
    <x v="3"/>
    <x v="4"/>
    <s v="Problem when making payments"/>
    <s v="Problem during payment process"/>
    <s v="Company has responded to the consumer and the CFPB and chooses not to provide a public response"/>
    <x v="0"/>
    <x v="0"/>
  </r>
  <r>
    <n v="4354038"/>
    <s v="Web"/>
    <d v="2021-05-05T00:00:00"/>
    <x v="848"/>
    <x v="18"/>
    <x v="4"/>
    <x v="5"/>
    <s v="Managing an account"/>
    <s v="Banking errors"/>
    <s v="Company has responded to the consumer and the CFPB and chooses not to provide a public response"/>
    <x v="1"/>
    <x v="0"/>
  </r>
  <r>
    <n v="7210050"/>
    <s v="Phone"/>
    <d v="2023-07-05T00:00:00"/>
    <x v="61"/>
    <x v="34"/>
    <x v="4"/>
    <x v="5"/>
    <s v="Closing an account"/>
    <s v="Can't close your account"/>
    <s v="Company has responded to the consumer and the CFPB and chooses not to provide a public response"/>
    <x v="1"/>
    <x v="0"/>
  </r>
  <r>
    <n v="5190759"/>
    <s v="Referral"/>
    <d v="2022-01-24T00:00:00"/>
    <x v="1857"/>
    <x v="2"/>
    <x v="7"/>
    <x v="32"/>
    <s v="Problem with the payoff process at the end of the loan"/>
    <m/>
    <s v="Company has responded to the consumer and the CFPB and chooses not to provide a public response"/>
    <x v="0"/>
    <x v="0"/>
  </r>
  <r>
    <n v="4876628"/>
    <s v="Web"/>
    <d v="2021-11-04T00:00:00"/>
    <x v="118"/>
    <x v="2"/>
    <x v="3"/>
    <x v="4"/>
    <s v="Other features, terms, or problems"/>
    <s v="Problem with balance transfer"/>
    <s v="Company has responded to the consumer and the CFPB and chooses not to provide a public response"/>
    <x v="0"/>
    <x v="0"/>
  </r>
  <r>
    <n v="7155736"/>
    <s v="Phone"/>
    <d v="2023-06-22T00:00:00"/>
    <x v="61"/>
    <x v="35"/>
    <x v="4"/>
    <x v="6"/>
    <s v="Managing an account"/>
    <s v="Problem making or receiving payments"/>
    <s v="Company has responded to the consumer and the CFPB and chooses not to provide a public response"/>
    <x v="0"/>
    <x v="0"/>
  </r>
  <r>
    <n v="5291510"/>
    <s v="Web"/>
    <d v="2022-03-07T00:00:00"/>
    <x v="1271"/>
    <x v="0"/>
    <x v="6"/>
    <x v="9"/>
    <s v="Attempts to collect debt not owed"/>
    <s v="Debt was result of identity theft"/>
    <s v="Company has responded to the consumer and the CFPB and chooses not to provide a public response"/>
    <x v="1"/>
    <x v="0"/>
  </r>
  <r>
    <n v="7160828"/>
    <s v="Web"/>
    <d v="2023-06-23T00:00:00"/>
    <x v="1043"/>
    <x v="14"/>
    <x v="4"/>
    <x v="6"/>
    <s v="Managing an account"/>
    <s v="Deposits and withdrawals"/>
    <s v="Company has responded to the consumer and the CFPB and chooses not to provide a public response"/>
    <x v="0"/>
    <x v="0"/>
  </r>
  <r>
    <n v="4877857"/>
    <s v="Web"/>
    <d v="2021-11-04T00:00:00"/>
    <x v="118"/>
    <x v="2"/>
    <x v="4"/>
    <x v="6"/>
    <s v="Managing an account"/>
    <s v="Funds not handled or disbursed as instructed"/>
    <s v="Company has responded to the consumer and the CFPB and chooses not to provide a public response"/>
    <x v="1"/>
    <x v="0"/>
  </r>
  <r>
    <n v="6690518"/>
    <s v="Referral"/>
    <d v="2023-03-13T00:00:00"/>
    <x v="731"/>
    <x v="4"/>
    <x v="4"/>
    <x v="5"/>
    <s v="Managing an account"/>
    <s v="Problem making or receiving payments"/>
    <s v="Company has responded to the consumer and the CFPB and chooses not to provide a public response"/>
    <x v="0"/>
    <x v="0"/>
  </r>
  <r>
    <n v="2952138"/>
    <s v="Referral"/>
    <d v="2018-06-30T00:00:00"/>
    <x v="673"/>
    <x v="2"/>
    <x v="3"/>
    <x v="4"/>
    <s v="Problem with a purchase shown on your statement"/>
    <s v="Credit card company isn't resolving a dispute about a purchase on your statement"/>
    <s v="Company has responded to the consumer and the CFPB and chooses not to provide a public response"/>
    <x v="0"/>
    <x v="0"/>
  </r>
  <r>
    <n v="4372244"/>
    <s v="Web"/>
    <d v="2021-05-12T00:00:00"/>
    <x v="824"/>
    <x v="6"/>
    <x v="4"/>
    <x v="5"/>
    <s v="Opening an account"/>
    <s v="Confusing or missing disclosures"/>
    <s v="Company has responded to the consumer and the CFPB and chooses not to provide a public response"/>
    <x v="0"/>
    <x v="0"/>
  </r>
  <r>
    <n v="3768458"/>
    <s v="Web"/>
    <d v="2020-07-29T00:00:00"/>
    <x v="142"/>
    <x v="18"/>
    <x v="3"/>
    <x v="16"/>
    <s v="Unexpected or other fees"/>
    <m/>
    <s v="Company has responded to the consumer and the CFPB and chooses not to provide a public response"/>
    <x v="0"/>
    <x v="0"/>
  </r>
  <r>
    <n v="5410301"/>
    <s v="Web"/>
    <d v="2022-04-05T00:00:00"/>
    <x v="303"/>
    <x v="3"/>
    <x v="1"/>
    <x v="17"/>
    <s v="Fraud or scam"/>
    <m/>
    <s v="Company has responded to the consumer and the CFPB and chooses not to provide a public response"/>
    <x v="1"/>
    <x v="0"/>
  </r>
  <r>
    <n v="5147134"/>
    <s v="Phone"/>
    <d v="2022-01-25T00:00:00"/>
    <x v="65"/>
    <x v="9"/>
    <x v="4"/>
    <x v="5"/>
    <s v="Managing an account"/>
    <s v="Deposits and withdrawals"/>
    <s v="Company has responded to the consumer and the CFPB and chooses not to provide a public response"/>
    <x v="0"/>
    <x v="0"/>
  </r>
  <r>
    <n v="5553457"/>
    <s v="Phone"/>
    <d v="2022-05-12T00:00:00"/>
    <x v="710"/>
    <x v="1"/>
    <x v="4"/>
    <x v="5"/>
    <s v="Closing an account"/>
    <s v="Company closed your account"/>
    <s v="Company has responded to the consumer and the CFPB and chooses not to provide a public response"/>
    <x v="1"/>
    <x v="0"/>
  </r>
  <r>
    <n v="2908917"/>
    <s v="Web"/>
    <d v="2018-05-16T00:00:00"/>
    <x v="620"/>
    <x v="0"/>
    <x v="3"/>
    <x v="4"/>
    <s v="Problem when making payments"/>
    <s v="Problem during payment process"/>
    <s v="Company has responded to the consumer and the CFPB and chooses not to provide a public response"/>
    <x v="0"/>
    <x v="0"/>
  </r>
  <r>
    <n v="5407155"/>
    <s v="Referral"/>
    <d v="2022-03-30T00:00:00"/>
    <x v="364"/>
    <x v="10"/>
    <x v="4"/>
    <x v="5"/>
    <s v="Managing an account"/>
    <s v="Deposits and withdrawals"/>
    <s v="Company has responded to the consumer and the CFPB and chooses not to provide a public response"/>
    <x v="1"/>
    <x v="0"/>
  </r>
  <r>
    <n v="7094917"/>
    <s v="Phone"/>
    <d v="2023-06-09T00:00:00"/>
    <x v="124"/>
    <x v="0"/>
    <x v="4"/>
    <x v="13"/>
    <s v="Closing an account"/>
    <s v="Company closed your account"/>
    <s v="Company has responded to the consumer and the CFPB and chooses not to provide a public response"/>
    <x v="0"/>
    <x v="0"/>
  </r>
  <r>
    <n v="3576681"/>
    <s v="Web"/>
    <d v="2020-03-23T00:00:00"/>
    <x v="1633"/>
    <x v="4"/>
    <x v="3"/>
    <x v="4"/>
    <s v="Other features, terms, or problems"/>
    <s v="Problem with convenience check"/>
    <s v="Company has responded to the consumer and the CFPB and chooses not to provide a public response"/>
    <x v="1"/>
    <x v="0"/>
  </r>
  <r>
    <n v="6321662"/>
    <s v="Web"/>
    <d v="2022-12-14T00:00:00"/>
    <x v="1138"/>
    <x v="13"/>
    <x v="3"/>
    <x v="4"/>
    <s v="Getting a credit card"/>
    <s v="Card opened as result of identity theft or fraud"/>
    <s v="Company has responded to the consumer and the CFPB and chooses not to provide a public response"/>
    <x v="0"/>
    <x v="0"/>
  </r>
  <r>
    <n v="5414093"/>
    <s v="Referral"/>
    <d v="2022-04-06T00:00:00"/>
    <x v="1590"/>
    <x v="4"/>
    <x v="3"/>
    <x v="4"/>
    <s v="Problem with a purchase shown on your statement"/>
    <s v="Credit card company isn't resolving a dispute about a purchase on your statement"/>
    <s v="Company has responded to the consumer and the CFPB and chooses not to provide a public response"/>
    <x v="1"/>
    <x v="0"/>
  </r>
  <r>
    <n v="6321560"/>
    <s v="Web"/>
    <d v="2022-12-14T00:00:00"/>
    <x v="1138"/>
    <x v="25"/>
    <x v="3"/>
    <x v="4"/>
    <s v="Getting a credit card"/>
    <s v="Card opened as result of identity theft or fraud"/>
    <s v="Company has responded to the consumer and the CFPB and chooses not to provide a public response"/>
    <x v="3"/>
    <x v="0"/>
  </r>
  <r>
    <n v="5760684"/>
    <s v="Web"/>
    <d v="2022-07-12T00:00:00"/>
    <x v="1106"/>
    <x v="2"/>
    <x v="4"/>
    <x v="5"/>
    <s v="Closing an account"/>
    <s v="Funds not received from closed account"/>
    <s v="Company has responded to the consumer and the CFPB and chooses not to provide a public response"/>
    <x v="1"/>
    <x v="0"/>
  </r>
  <r>
    <n v="7040152"/>
    <s v="Web"/>
    <d v="2023-05-29T00:00:00"/>
    <x v="1238"/>
    <x v="17"/>
    <x v="6"/>
    <x v="9"/>
    <s v="Attempts to collect debt not owed"/>
    <s v="Debt was result of identity theft"/>
    <s v="Company has responded to the consumer and the CFPB and chooses not to provide a public response"/>
    <x v="0"/>
    <x v="0"/>
  </r>
  <r>
    <n v="6087174"/>
    <s v="Postal mail"/>
    <d v="2022-10-14T00:00:00"/>
    <x v="181"/>
    <x v="17"/>
    <x v="1"/>
    <x v="23"/>
    <s v="Fraud or scam"/>
    <m/>
    <s v="Company has responded to the consumer and the CFPB and chooses not to provide a public response"/>
    <x v="0"/>
    <x v="0"/>
  </r>
  <r>
    <n v="6087839"/>
    <s v="Web"/>
    <d v="2022-10-14T00:00:00"/>
    <x v="181"/>
    <x v="27"/>
    <x v="3"/>
    <x v="4"/>
    <s v="Getting a credit card"/>
    <s v="Card opened as result of identity theft or fraud"/>
    <s v="Company has responded to the consumer and the CFPB and chooses not to provide a public response"/>
    <x v="3"/>
    <x v="0"/>
  </r>
  <r>
    <n v="3172982"/>
    <s v="Referral"/>
    <d v="2019-03-05T00:00:00"/>
    <x v="1490"/>
    <x v="13"/>
    <x v="4"/>
    <x v="5"/>
    <s v="Problem caused by your funds being low"/>
    <s v="Overdrafts and overdraft fees"/>
    <s v="Company has responded to the consumer and the CFPB and chooses not to provide a public response"/>
    <x v="0"/>
    <x v="0"/>
  </r>
  <r>
    <n v="3778552"/>
    <s v="Web"/>
    <d v="2020-08-04T00:00:00"/>
    <x v="1367"/>
    <x v="6"/>
    <x v="3"/>
    <x v="4"/>
    <s v="Problem when making payments"/>
    <s v="Problem during payment process"/>
    <s v="Company has responded to the consumer and the CFPB and chooses not to provide a public response"/>
    <x v="1"/>
    <x v="0"/>
  </r>
  <r>
    <n v="6542613"/>
    <s v="Web"/>
    <d v="2023-02-07T00:00:00"/>
    <x v="578"/>
    <x v="34"/>
    <x v="3"/>
    <x v="4"/>
    <s v="Getting a credit card"/>
    <s v="Card opened as result of identity theft or fraud"/>
    <s v="Company has responded to the consumer and the CFPB and chooses not to provide a public response"/>
    <x v="3"/>
    <x v="0"/>
  </r>
  <r>
    <n v="3288564"/>
    <s v="Web"/>
    <d v="2019-06-27T00:00:00"/>
    <x v="924"/>
    <x v="9"/>
    <x v="4"/>
    <x v="5"/>
    <s v="Managing an account"/>
    <s v="Banking errors"/>
    <s v="Company has responded to the consumer and the CFPB and chooses not to provide a public response"/>
    <x v="0"/>
    <x v="0"/>
  </r>
  <r>
    <n v="3490450"/>
    <s v="Referral"/>
    <d v="2020-01-08T00:00:00"/>
    <x v="2138"/>
    <x v="43"/>
    <x v="0"/>
    <x v="0"/>
    <s v="Trouble during payment process"/>
    <m/>
    <s v="Company has responded to the consumer and the CFPB and chooses not to provide a public response"/>
    <x v="0"/>
    <x v="0"/>
  </r>
  <r>
    <n v="3615208"/>
    <s v="Web"/>
    <d v="2020-04-20T00:00:00"/>
    <x v="1215"/>
    <x v="0"/>
    <x v="3"/>
    <x v="4"/>
    <s v="Closing your account"/>
    <s v="Company closed your account"/>
    <s v="Company has responded to the consumer and the CFPB and chooses not to provide a public response"/>
    <x v="0"/>
    <x v="0"/>
  </r>
  <r>
    <n v="7176856"/>
    <s v="Web"/>
    <d v="2023-06-27T00:00:00"/>
    <x v="670"/>
    <x v="14"/>
    <x v="3"/>
    <x v="4"/>
    <s v="Problem with a purchase shown on your statement"/>
    <s v="Credit card company isn't resolving a dispute about a purchase on your statement"/>
    <s v="Company has responded to the consumer and the CFPB and chooses not to provide a public response"/>
    <x v="1"/>
    <x v="0"/>
  </r>
  <r>
    <n v="3896258"/>
    <s v="Web"/>
    <d v="2020-10-13T00:00:00"/>
    <x v="1237"/>
    <x v="2"/>
    <x v="4"/>
    <x v="5"/>
    <s v="Closing an account"/>
    <s v="Company closed your account"/>
    <s v="Company has responded to the consumer and the CFPB and chooses not to provide a public response"/>
    <x v="0"/>
    <x v="0"/>
  </r>
  <r>
    <n v="3169311"/>
    <s v="Web"/>
    <d v="2019-03-04T00:00:00"/>
    <x v="740"/>
    <x v="20"/>
    <x v="5"/>
    <x v="8"/>
    <s v="Getting a loan or lease"/>
    <s v="Confusing or misleading advertising or marketing"/>
    <s v="Company has responded to the consumer and the CFPB and chooses not to provide a public response"/>
    <x v="0"/>
    <x v="0"/>
  </r>
  <r>
    <n v="2785840"/>
    <s v="Phone"/>
    <d v="2018-01-18T00:00:00"/>
    <x v="115"/>
    <x v="2"/>
    <x v="3"/>
    <x v="4"/>
    <s v="Advertising and marketing, including promotional offers"/>
    <s v="Confusing or misleading advertising about the credit card"/>
    <s v="Company has responded to the consumer and the CFPB and chooses not to provide a public response"/>
    <x v="0"/>
    <x v="0"/>
  </r>
  <r>
    <n v="3896775"/>
    <s v="Web"/>
    <d v="2020-10-13T00:00:00"/>
    <x v="1237"/>
    <x v="2"/>
    <x v="4"/>
    <x v="5"/>
    <s v="Managing an account"/>
    <s v="Deposits and withdrawals"/>
    <s v="Company has responded to the consumer and the CFPB and chooses not to provide a public response"/>
    <x v="0"/>
    <x v="0"/>
  </r>
  <r>
    <n v="4297052"/>
    <s v="Phone"/>
    <d v="2021-04-14T00:00:00"/>
    <x v="851"/>
    <x v="11"/>
    <x v="3"/>
    <x v="16"/>
    <s v="Problem getting a card or closing an account"/>
    <s v="Trouble getting, activating, or registering a card"/>
    <s v="Company has responded to the consumer and the CFPB and chooses not to provide a public response"/>
    <x v="3"/>
    <x v="0"/>
  </r>
  <r>
    <n v="4136581"/>
    <s v="Phone"/>
    <d v="2021-02-12T00:00:00"/>
    <x v="950"/>
    <x v="14"/>
    <x v="4"/>
    <x v="5"/>
    <s v="Managing an account"/>
    <s v="Problem using a debit or ATM card"/>
    <s v="Company has responded to the consumer and the CFPB and chooses not to provide a public response"/>
    <x v="0"/>
    <x v="0"/>
  </r>
  <r>
    <n v="5989439"/>
    <s v="Web"/>
    <d v="2022-09-16T00:00:00"/>
    <x v="716"/>
    <x v="26"/>
    <x v="4"/>
    <x v="13"/>
    <s v="Problem caused by your funds being low"/>
    <s v="Non-sufficient funds and associated fees"/>
    <s v="Company has responded to the consumer and the CFPB and chooses not to provide a public response"/>
    <x v="0"/>
    <x v="0"/>
  </r>
  <r>
    <n v="3969745"/>
    <s v="Web"/>
    <d v="2020-11-23T00:00:00"/>
    <x v="1790"/>
    <x v="16"/>
    <x v="2"/>
    <x v="2"/>
    <s v="Incorrect information on your report"/>
    <s v="Information belongs to someone else"/>
    <s v="Company has responded to the consumer and the CFPB and chooses not to provide a public response"/>
    <x v="0"/>
    <x v="0"/>
  </r>
  <r>
    <n v="2824404"/>
    <s v="Web"/>
    <d v="2018-02-24T00:00:00"/>
    <x v="1379"/>
    <x v="2"/>
    <x v="1"/>
    <x v="7"/>
    <s v="Other transaction problem"/>
    <m/>
    <s v="Company has responded to the consumer and the CFPB and chooses not to provide a public response"/>
    <x v="1"/>
    <x v="0"/>
  </r>
  <r>
    <n v="3874997"/>
    <s v="Referral"/>
    <d v="2020-09-30T00:00:00"/>
    <x v="1287"/>
    <x v="12"/>
    <x v="3"/>
    <x v="4"/>
    <s v="Fees or interest"/>
    <s v="Charged too much interest"/>
    <s v="Company has responded to the consumer and the CFPB and chooses not to provide a public response"/>
    <x v="0"/>
    <x v="0"/>
  </r>
  <r>
    <n v="2909200"/>
    <s v="Web"/>
    <d v="2018-05-16T00:00:00"/>
    <x v="620"/>
    <x v="2"/>
    <x v="2"/>
    <x v="30"/>
    <s v="Problem with a company's investigation into an existing issue"/>
    <s v="Their investigation did not fix an error on your report"/>
    <s v="Company has responded to the consumer and the CFPB and chooses not to provide a public response"/>
    <x v="0"/>
    <x v="0"/>
  </r>
  <r>
    <n v="2909124"/>
    <s v="Web"/>
    <d v="2018-05-16T00:00:00"/>
    <x v="620"/>
    <x v="2"/>
    <x v="0"/>
    <x v="0"/>
    <s v="Struggling to pay mortgage"/>
    <m/>
    <s v="Company has responded to the consumer and the CFPB and chooses not to provide a public response"/>
    <x v="0"/>
    <x v="0"/>
  </r>
  <r>
    <n v="2742840"/>
    <s v="Web"/>
    <d v="2017-12-01T00:00:00"/>
    <x v="1541"/>
    <x v="1"/>
    <x v="4"/>
    <x v="13"/>
    <s v="Managing an account"/>
    <s v="Fee problem"/>
    <s v="Company has responded to the consumer and the CFPB and chooses not to provide a public response"/>
    <x v="0"/>
    <x v="0"/>
  </r>
  <r>
    <n v="7382972"/>
    <s v="Web"/>
    <d v="2023-08-10T00:00:00"/>
    <x v="955"/>
    <x v="4"/>
    <x v="2"/>
    <x v="2"/>
    <s v="Problem with a credit reporting company's investigation into an existing problem"/>
    <s v="Investigation took more than 30 days"/>
    <m/>
    <x v="2"/>
    <x v="1"/>
  </r>
  <r>
    <n v="6840828"/>
    <s v="Web"/>
    <d v="2023-04-14T00:00:00"/>
    <x v="1137"/>
    <x v="6"/>
    <x v="4"/>
    <x v="5"/>
    <s v="Problem with a lender or other company charging your account"/>
    <s v="Transaction was not authorized"/>
    <s v="Company has responded to the consumer and the CFPB and chooses not to provide a public response"/>
    <x v="0"/>
    <x v="0"/>
  </r>
  <r>
    <n v="4383535"/>
    <s v="Web"/>
    <d v="2021-05-17T00:00:00"/>
    <x v="1926"/>
    <x v="2"/>
    <x v="4"/>
    <x v="5"/>
    <s v="Managing an account"/>
    <s v="Problem using a debit or ATM card"/>
    <s v="Company has responded to the consumer and the CFPB and chooses not to provide a public response"/>
    <x v="0"/>
    <x v="0"/>
  </r>
  <r>
    <n v="2848817"/>
    <s v="Web"/>
    <d v="2018-03-20T00:00:00"/>
    <x v="1354"/>
    <x v="4"/>
    <x v="3"/>
    <x v="4"/>
    <s v="Other features, terms, or problems"/>
    <s v="Problem with balance transfer"/>
    <s v="Company has responded to the consumer and the CFPB and chooses not to provide a public response"/>
    <x v="1"/>
    <x v="0"/>
  </r>
  <r>
    <n v="5410029"/>
    <s v="Web"/>
    <d v="2022-04-05T00:00:00"/>
    <x v="303"/>
    <x v="48"/>
    <x v="1"/>
    <x v="17"/>
    <s v="Fraud or scam"/>
    <m/>
    <s v="Company has responded to the consumer and the CFPB and chooses not to provide a public response"/>
    <x v="0"/>
    <x v="0"/>
  </r>
  <r>
    <n v="3002370"/>
    <s v="Web"/>
    <d v="2018-08-27T00:00:00"/>
    <x v="1903"/>
    <x v="2"/>
    <x v="3"/>
    <x v="4"/>
    <s v="Problem when making payments"/>
    <s v="Problem during payment process"/>
    <s v="Company has responded to the consumer and the CFPB and chooses not to provide a public response"/>
    <x v="0"/>
    <x v="0"/>
  </r>
  <r>
    <n v="3557390"/>
    <s v="Web"/>
    <d v="2020-03-06T00:00:00"/>
    <x v="322"/>
    <x v="2"/>
    <x v="0"/>
    <x v="0"/>
    <s v="Trouble during payment process"/>
    <m/>
    <s v="Company has responded to the consumer and the CFPB and chooses not to provide a public response"/>
    <x v="0"/>
    <x v="0"/>
  </r>
  <r>
    <n v="4812065"/>
    <s v="Web"/>
    <d v="2021-10-15T00:00:00"/>
    <x v="899"/>
    <x v="2"/>
    <x v="4"/>
    <x v="5"/>
    <s v="Managing an account"/>
    <s v="Banking errors"/>
    <s v="Company has responded to the consumer and the CFPB and chooses not to provide a public response"/>
    <x v="1"/>
    <x v="0"/>
  </r>
  <r>
    <n v="6755352"/>
    <s v="Web"/>
    <d v="2023-03-27T00:00:00"/>
    <x v="334"/>
    <x v="19"/>
    <x v="1"/>
    <x v="7"/>
    <s v="Unexpected or other fees"/>
    <m/>
    <s v="Company has responded to the consumer and the CFPB and chooses not to provide a public response"/>
    <x v="0"/>
    <x v="0"/>
  </r>
  <r>
    <n v="4361811"/>
    <s v="Referral"/>
    <d v="2021-05-06T00:00:00"/>
    <x v="2122"/>
    <x v="0"/>
    <x v="4"/>
    <x v="5"/>
    <s v="Managing an account"/>
    <s v="Banking errors"/>
    <s v="Company has responded to the consumer and the CFPB and chooses not to provide a public response"/>
    <x v="0"/>
    <x v="0"/>
  </r>
  <r>
    <n v="2742707"/>
    <s v="Web"/>
    <d v="2017-12-01T00:00:00"/>
    <x v="1541"/>
    <x v="9"/>
    <x v="2"/>
    <x v="2"/>
    <s v="Problem with a credit reporting company's investigation into an existing problem"/>
    <s v="Their investigation did not fix an error on your report"/>
    <s v="Company has responded to the consumer and the CFPB and chooses not to provide a public response"/>
    <x v="3"/>
    <x v="0"/>
  </r>
  <r>
    <n v="6000530"/>
    <s v="Web"/>
    <d v="2022-09-21T00:00:00"/>
    <x v="1456"/>
    <x v="14"/>
    <x v="3"/>
    <x v="4"/>
    <s v="Problem with a purchase shown on your statement"/>
    <s v="Credit card company isn't resolving a dispute about a purchase on your statement"/>
    <s v="Company has responded to the consumer and the CFPB and chooses not to provide a public response"/>
    <x v="0"/>
    <x v="0"/>
  </r>
  <r>
    <n v="2656827"/>
    <s v="Phone"/>
    <d v="2017-09-01T00:00:00"/>
    <x v="2139"/>
    <x v="7"/>
    <x v="4"/>
    <x v="5"/>
    <s v="Problem caused by your funds being low"/>
    <s v="Overdrafts and overdraft fees"/>
    <s v="Company has responded to the consumer and the CFPB and chooses not to provide a public response"/>
    <x v="1"/>
    <x v="0"/>
  </r>
  <r>
    <n v="3320871"/>
    <s v="Web"/>
    <d v="2019-07-28T00:00:00"/>
    <x v="2059"/>
    <x v="39"/>
    <x v="2"/>
    <x v="2"/>
    <s v="Incorrect information on your report"/>
    <s v="Account status incorrect"/>
    <s v="Company has responded to the consumer and the CFPB and chooses not to provide a public response"/>
    <x v="0"/>
    <x v="0"/>
  </r>
  <r>
    <n v="4364557"/>
    <s v="Web"/>
    <d v="2021-05-10T00:00:00"/>
    <x v="1697"/>
    <x v="1"/>
    <x v="2"/>
    <x v="2"/>
    <s v="Incorrect information on your report"/>
    <s v="Information belongs to someone else"/>
    <s v="Company has responded to the consumer and the CFPB and chooses not to provide a public response"/>
    <x v="0"/>
    <x v="0"/>
  </r>
  <r>
    <n v="7068523"/>
    <s v="Web"/>
    <d v="2023-06-03T00:00:00"/>
    <x v="1073"/>
    <x v="4"/>
    <x v="2"/>
    <x v="2"/>
    <s v="Incorrect information on your report"/>
    <s v="Information belongs to someone else"/>
    <s v="Company has responded to the consumer and the CFPB and chooses not to provide a public response"/>
    <x v="0"/>
    <x v="0"/>
  </r>
  <r>
    <n v="6113559"/>
    <s v="Web"/>
    <d v="2022-10-21T00:00:00"/>
    <x v="317"/>
    <x v="6"/>
    <x v="4"/>
    <x v="6"/>
    <s v="Opening an account"/>
    <s v="Unable to open an account"/>
    <s v="Company has responded to the consumer and the CFPB and chooses not to provide a public response"/>
    <x v="0"/>
    <x v="0"/>
  </r>
  <r>
    <n v="6758109"/>
    <s v="Web"/>
    <d v="2023-03-27T00:00:00"/>
    <x v="334"/>
    <x v="6"/>
    <x v="3"/>
    <x v="4"/>
    <s v="Getting a credit card"/>
    <s v="Sent card you never applied for"/>
    <s v="Company has responded to the consumer and the CFPB and chooses not to provide a public response"/>
    <x v="0"/>
    <x v="0"/>
  </r>
  <r>
    <n v="3012447"/>
    <s v="Web"/>
    <d v="2018-09-06T00:00:00"/>
    <x v="1521"/>
    <x v="20"/>
    <x v="4"/>
    <x v="5"/>
    <s v="Managing an account"/>
    <s v="Deposits and withdrawals"/>
    <s v="Company has responded to the consumer and the CFPB and chooses not to provide a public response"/>
    <x v="0"/>
    <x v="0"/>
  </r>
  <r>
    <n v="5392619"/>
    <s v="Web"/>
    <d v="2022-03-31T00:00:00"/>
    <x v="155"/>
    <x v="0"/>
    <x v="6"/>
    <x v="19"/>
    <s v="Attempts to collect debt not owed"/>
    <s v="Debt was result of identity theft"/>
    <s v="Company has responded to the consumer and the CFPB and chooses not to provide a public response"/>
    <x v="0"/>
    <x v="0"/>
  </r>
  <r>
    <n v="7078812"/>
    <s v="Web"/>
    <d v="2023-06-06T00:00:00"/>
    <x v="133"/>
    <x v="1"/>
    <x v="6"/>
    <x v="9"/>
    <s v="Attempts to collect debt not owed"/>
    <s v="Debt is not yours"/>
    <s v="Company has responded to the consumer and the CFPB and chooses not to provide a public response"/>
    <x v="0"/>
    <x v="0"/>
  </r>
  <r>
    <n v="5377689"/>
    <s v="Web"/>
    <d v="2022-03-28T00:00:00"/>
    <x v="790"/>
    <x v="4"/>
    <x v="6"/>
    <x v="9"/>
    <s v="Written notification about debt"/>
    <s v="Didn't receive notice of right to dispute"/>
    <s v="Company has responded to the consumer and the CFPB and chooses not to provide a public response"/>
    <x v="0"/>
    <x v="0"/>
  </r>
  <r>
    <n v="2801104"/>
    <s v="Web"/>
    <d v="2018-02-01T00:00:00"/>
    <x v="1627"/>
    <x v="14"/>
    <x v="3"/>
    <x v="4"/>
    <s v="Other features, terms, or problems"/>
    <s v="Problem with rewards from credit card"/>
    <s v="Company has responded to the consumer and the CFPB and chooses not to provide a public response"/>
    <x v="0"/>
    <x v="0"/>
  </r>
  <r>
    <n v="2983125"/>
    <s v="Web"/>
    <d v="2018-08-05T00:00:00"/>
    <x v="1986"/>
    <x v="3"/>
    <x v="3"/>
    <x v="4"/>
    <s v="Other features, terms, or problems"/>
    <s v="Other problem"/>
    <s v="Company has responded to the consumer and the CFPB and chooses not to provide a public response"/>
    <x v="0"/>
    <x v="0"/>
  </r>
  <r>
    <n v="4371126"/>
    <s v="Referral"/>
    <d v="2021-05-10T00:00:00"/>
    <x v="824"/>
    <x v="1"/>
    <x v="4"/>
    <x v="5"/>
    <s v="Closing an account"/>
    <s v="Funds not received from closed account"/>
    <s v="Company has responded to the consumer and the CFPB and chooses not to provide a public response"/>
    <x v="1"/>
    <x v="0"/>
  </r>
  <r>
    <n v="3260302"/>
    <s v="Web"/>
    <d v="2019-05-31T00:00:00"/>
    <x v="266"/>
    <x v="1"/>
    <x v="3"/>
    <x v="4"/>
    <s v="Other features, terms, or problems"/>
    <s v="Other problem"/>
    <s v="Company has responded to the consumer and the CFPB and chooses not to provide a public response"/>
    <x v="0"/>
    <x v="0"/>
  </r>
  <r>
    <n v="4179312"/>
    <s v="Referral"/>
    <d v="2021-02-26T00:00:00"/>
    <x v="561"/>
    <x v="2"/>
    <x v="4"/>
    <x v="5"/>
    <s v="Managing an account"/>
    <s v="Problem using a debit or ATM card"/>
    <s v="Company has responded to the consumer and the CFPB and chooses not to provide a public response"/>
    <x v="0"/>
    <x v="0"/>
  </r>
  <r>
    <n v="5407422"/>
    <s v="Referral"/>
    <d v="2022-03-31T00:00:00"/>
    <x v="1504"/>
    <x v="2"/>
    <x v="0"/>
    <x v="15"/>
    <s v="Trouble during payment process"/>
    <m/>
    <s v="Company has responded to the consumer and the CFPB and chooses not to provide a public response"/>
    <x v="0"/>
    <x v="0"/>
  </r>
  <r>
    <n v="3896853"/>
    <s v="Web"/>
    <d v="2020-10-13T00:00:00"/>
    <x v="1237"/>
    <x v="22"/>
    <x v="2"/>
    <x v="2"/>
    <s v="Incorrect information on your report"/>
    <s v="Account status incorrect"/>
    <s v="Company has responded to the consumer and the CFPB and chooses not to provide a public response"/>
    <x v="0"/>
    <x v="0"/>
  </r>
  <r>
    <n v="7030956"/>
    <s v="Phone"/>
    <d v="2023-05-26T00:00:00"/>
    <x v="195"/>
    <x v="9"/>
    <x v="4"/>
    <x v="5"/>
    <s v="Managing an account"/>
    <s v="Funds not handled or disbursed as instructed"/>
    <s v="Company has responded to the consumer and the CFPB and chooses not to provide a public response"/>
    <x v="0"/>
    <x v="0"/>
  </r>
  <r>
    <n v="3036546"/>
    <s v="Fax"/>
    <d v="2018-10-03T00:00:00"/>
    <x v="1906"/>
    <x v="16"/>
    <x v="4"/>
    <x v="6"/>
    <s v="Problem with a lender or other company charging your account"/>
    <s v="Transaction was not authorized"/>
    <s v="Company has responded to the consumer and the CFPB and chooses not to provide a public response"/>
    <x v="1"/>
    <x v="0"/>
  </r>
  <r>
    <n v="3830635"/>
    <s v="Web"/>
    <d v="2020-09-04T00:00:00"/>
    <x v="162"/>
    <x v="32"/>
    <x v="1"/>
    <x v="17"/>
    <s v="Other service problem"/>
    <m/>
    <s v="Company has responded to the consumer and the CFPB and chooses not to provide a public response"/>
    <x v="0"/>
    <x v="0"/>
  </r>
  <r>
    <n v="6005255"/>
    <s v="Web"/>
    <d v="2022-09-21T00:00:00"/>
    <x v="1456"/>
    <x v="12"/>
    <x v="4"/>
    <x v="5"/>
    <s v="Managing an account"/>
    <s v="Banking errors"/>
    <s v="Company has responded to the consumer and the CFPB and chooses not to provide a public response"/>
    <x v="1"/>
    <x v="0"/>
  </r>
  <r>
    <n v="3972520"/>
    <s v="Referral"/>
    <d v="2020-11-23T00:00:00"/>
    <x v="489"/>
    <x v="4"/>
    <x v="4"/>
    <x v="6"/>
    <s v="Problem with a lender or other company charging your account"/>
    <s v="Transaction was not authorized"/>
    <s v="Company has responded to the consumer and the CFPB and chooses not to provide a public response"/>
    <x v="0"/>
    <x v="0"/>
  </r>
  <r>
    <n v="6306862"/>
    <s v="Web"/>
    <d v="2022-12-12T00:00:00"/>
    <x v="244"/>
    <x v="2"/>
    <x v="3"/>
    <x v="16"/>
    <s v="Unexpected or other fees"/>
    <m/>
    <s v="Company has responded to the consumer and the CFPB and chooses not to provide a public response"/>
    <x v="1"/>
    <x v="2"/>
  </r>
  <r>
    <n v="3003264"/>
    <s v="Web"/>
    <d v="2018-08-27T00:00:00"/>
    <x v="1903"/>
    <x v="10"/>
    <x v="4"/>
    <x v="5"/>
    <s v="Problem caused by your funds being low"/>
    <s v="Overdrafts and overdraft fees"/>
    <s v="Company has responded to the consumer and the CFPB and chooses not to provide a public response"/>
    <x v="1"/>
    <x v="0"/>
  </r>
  <r>
    <n v="4717033"/>
    <s v="Web"/>
    <d v="2021-09-13T00:00:00"/>
    <x v="295"/>
    <x v="3"/>
    <x v="4"/>
    <x v="6"/>
    <s v="Opening an account"/>
    <s v="Didn't receive terms that were advertised"/>
    <s v="Company has responded to the consumer and the CFPB and chooses not to provide a public response"/>
    <x v="3"/>
    <x v="0"/>
  </r>
  <r>
    <n v="5383506"/>
    <s v="Web"/>
    <d v="2022-03-29T00:00:00"/>
    <x v="1402"/>
    <x v="5"/>
    <x v="4"/>
    <x v="6"/>
    <s v="Opening an account"/>
    <s v="Account opened as a result of fraud"/>
    <s v="Company has responded to the consumer and the CFPB and chooses not to provide a public response"/>
    <x v="0"/>
    <x v="0"/>
  </r>
  <r>
    <n v="7079651"/>
    <s v="Referral"/>
    <d v="2023-06-05T00:00:00"/>
    <x v="133"/>
    <x v="6"/>
    <x v="4"/>
    <x v="5"/>
    <s v="Managing an account"/>
    <s v="Fee problem"/>
    <s v="Company has responded to the consumer and the CFPB and chooses not to provide a public response"/>
    <x v="1"/>
    <x v="0"/>
  </r>
  <r>
    <n v="3400866"/>
    <s v="Postal mail"/>
    <d v="2019-10-09T00:00:00"/>
    <x v="245"/>
    <x v="12"/>
    <x v="3"/>
    <x v="4"/>
    <s v="Problem when making payments"/>
    <s v="Problem during payment process"/>
    <s v="Company has responded to the consumer and the CFPB and chooses not to provide a public response"/>
    <x v="1"/>
    <x v="0"/>
  </r>
  <r>
    <n v="5991922"/>
    <s v="Web"/>
    <d v="2022-09-18T00:00:00"/>
    <x v="750"/>
    <x v="2"/>
    <x v="4"/>
    <x v="6"/>
    <s v="Managing an account"/>
    <s v="Problem accessing account"/>
    <s v="Company has responded to the consumer and the CFPB and chooses not to provide a public response"/>
    <x v="0"/>
    <x v="0"/>
  </r>
  <r>
    <n v="6868673"/>
    <s v="Web"/>
    <d v="2023-04-20T00:00:00"/>
    <x v="1057"/>
    <x v="13"/>
    <x v="5"/>
    <x v="8"/>
    <s v="Managing the loan or lease"/>
    <s v="Problem with fees charged"/>
    <s v="Company has responded to the consumer and the CFPB and chooses not to provide a public response"/>
    <x v="1"/>
    <x v="0"/>
  </r>
  <r>
    <n v="3523716"/>
    <s v="Web"/>
    <d v="2020-02-07T00:00:00"/>
    <x v="88"/>
    <x v="9"/>
    <x v="3"/>
    <x v="4"/>
    <s v="Problem with a purchase shown on your statement"/>
    <s v="Credit card company isn't resolving a dispute about a purchase on your statement"/>
    <s v="Company has responded to the consumer and the CFPB and chooses not to provide a public response"/>
    <x v="1"/>
    <x v="0"/>
  </r>
  <r>
    <n v="2826688"/>
    <s v="Web"/>
    <d v="2018-02-26T00:00:00"/>
    <x v="1891"/>
    <x v="0"/>
    <x v="4"/>
    <x v="5"/>
    <s v="Managing an account"/>
    <s v="Deposits and withdrawals"/>
    <s v="Company has responded to the consumer and the CFPB and chooses not to provide a public response"/>
    <x v="0"/>
    <x v="0"/>
  </r>
  <r>
    <n v="5791880"/>
    <s v="Web"/>
    <d v="2022-07-21T00:00:00"/>
    <x v="256"/>
    <x v="2"/>
    <x v="4"/>
    <x v="5"/>
    <s v="Managing an account"/>
    <s v="Problem using a debit or ATM card"/>
    <s v="Company has responded to the consumer and the CFPB and chooses not to provide a public response"/>
    <x v="0"/>
    <x v="0"/>
  </r>
  <r>
    <n v="5992709"/>
    <s v="Web"/>
    <d v="2022-09-18T00:00:00"/>
    <x v="750"/>
    <x v="20"/>
    <x v="0"/>
    <x v="14"/>
    <s v="Trouble during payment process"/>
    <m/>
    <s v="Company has responded to the consumer and the CFPB and chooses not to provide a public response"/>
    <x v="1"/>
    <x v="0"/>
  </r>
  <r>
    <n v="2909002"/>
    <s v="Referral"/>
    <d v="2018-05-16T00:00:00"/>
    <x v="990"/>
    <x v="7"/>
    <x v="4"/>
    <x v="6"/>
    <s v="Managing an account"/>
    <s v="Deposits and withdrawals"/>
    <s v="Company has responded to the consumer and the CFPB and chooses not to provide a public response"/>
    <x v="0"/>
    <x v="0"/>
  </r>
  <r>
    <n v="5993174"/>
    <s v="Web"/>
    <d v="2022-09-18T00:00:00"/>
    <x v="750"/>
    <x v="3"/>
    <x v="3"/>
    <x v="4"/>
    <s v="Problem with a purchase shown on your statement"/>
    <s v="Card was charged for something you did not purchase with the card"/>
    <s v="Company has responded to the consumer and the CFPB and chooses not to provide a public response"/>
    <x v="1"/>
    <x v="0"/>
  </r>
  <r>
    <n v="5412727"/>
    <s v="Web"/>
    <d v="2022-04-06T00:00:00"/>
    <x v="1590"/>
    <x v="0"/>
    <x v="4"/>
    <x v="5"/>
    <s v="Managing an account"/>
    <s v="Problem using a debit or ATM card"/>
    <s v="Company has responded to the consumer and the CFPB and chooses not to provide a public response"/>
    <x v="1"/>
    <x v="0"/>
  </r>
  <r>
    <n v="3331135"/>
    <s v="Web"/>
    <d v="2019-08-06T00:00:00"/>
    <x v="1384"/>
    <x v="19"/>
    <x v="2"/>
    <x v="2"/>
    <s v="Problem with a credit reporting company's investigation into an existing problem"/>
    <s v="Was not notified of investigation status or results"/>
    <s v="Company has responded to the consumer and the CFPB and chooses not to provide a public response"/>
    <x v="0"/>
    <x v="0"/>
  </r>
  <r>
    <n v="5148283"/>
    <s v="Web"/>
    <d v="2022-01-25T00:00:00"/>
    <x v="65"/>
    <x v="15"/>
    <x v="3"/>
    <x v="4"/>
    <s v="Problem with a purchase shown on your statement"/>
    <s v="Card was charged for something you did not purchase with the card"/>
    <s v="Company has responded to the consumer and the CFPB and chooses not to provide a public response"/>
    <x v="1"/>
    <x v="0"/>
  </r>
  <r>
    <n v="4558742"/>
    <s v="Web"/>
    <d v="2021-07-20T00:00:00"/>
    <x v="1293"/>
    <x v="36"/>
    <x v="2"/>
    <x v="30"/>
    <s v="Incorrect information on your report"/>
    <s v="Information is incorrect"/>
    <s v="Company has responded to the consumer and the CFPB and chooses not to provide a public response"/>
    <x v="0"/>
    <x v="0"/>
  </r>
  <r>
    <n v="5995485"/>
    <s v="Web"/>
    <d v="2022-09-19T00:00:00"/>
    <x v="746"/>
    <x v="4"/>
    <x v="4"/>
    <x v="5"/>
    <s v="Closing an account"/>
    <s v="Company closed your account"/>
    <s v="Company has responded to the consumer and the CFPB and chooses not to provide a public response"/>
    <x v="1"/>
    <x v="0"/>
  </r>
  <r>
    <n v="4542612"/>
    <s v="Web"/>
    <d v="2021-07-14T00:00:00"/>
    <x v="1359"/>
    <x v="29"/>
    <x v="3"/>
    <x v="16"/>
    <s v="Trouble using the card"/>
    <s v="Trouble using the card to spend money in a store or online"/>
    <s v="Company has responded to the consumer and the CFPB and chooses not to provide a public response"/>
    <x v="0"/>
    <x v="0"/>
  </r>
  <r>
    <n v="6083318"/>
    <s v="Web"/>
    <d v="2022-10-13T00:00:00"/>
    <x v="44"/>
    <x v="10"/>
    <x v="3"/>
    <x v="4"/>
    <s v="Getting a credit card"/>
    <s v="Card opened as result of identity theft or fraud"/>
    <s v="Company has responded to the consumer and the CFPB and chooses not to provide a public response"/>
    <x v="3"/>
    <x v="0"/>
  </r>
  <r>
    <n v="5994470"/>
    <s v="Web"/>
    <d v="2022-09-19T00:00:00"/>
    <x v="746"/>
    <x v="14"/>
    <x v="3"/>
    <x v="4"/>
    <s v="Getting a credit card"/>
    <s v="Application denied"/>
    <s v="Company has responded to the consumer and the CFPB and chooses not to provide a public response"/>
    <x v="0"/>
    <x v="0"/>
  </r>
  <r>
    <n v="5997033"/>
    <s v="Web"/>
    <d v="2022-09-19T00:00:00"/>
    <x v="746"/>
    <x v="10"/>
    <x v="4"/>
    <x v="5"/>
    <s v="Opening an account"/>
    <s v="Account opened as a result of fraud"/>
    <s v="Company has responded to the consumer and the CFPB and chooses not to provide a public response"/>
    <x v="3"/>
    <x v="0"/>
  </r>
  <r>
    <n v="5038526"/>
    <s v="Phone"/>
    <d v="2021-12-23T00:00:00"/>
    <x v="352"/>
    <x v="6"/>
    <x v="4"/>
    <x v="5"/>
    <s v="Managing an account"/>
    <s v="Cashing a check"/>
    <s v="Company has responded to the consumer and the CFPB and chooses not to provide a public response"/>
    <x v="0"/>
    <x v="0"/>
  </r>
  <r>
    <n v="6121887"/>
    <s v="Web"/>
    <d v="2022-10-24T00:00:00"/>
    <x v="25"/>
    <x v="6"/>
    <x v="0"/>
    <x v="18"/>
    <s v="Struggling to pay mortgage"/>
    <m/>
    <s v="Company has responded to the consumer and the CFPB and chooses not to provide a public response"/>
    <x v="0"/>
    <x v="0"/>
  </r>
  <r>
    <n v="2882282"/>
    <s v="Web"/>
    <d v="2018-04-20T00:00:00"/>
    <x v="1765"/>
    <x v="2"/>
    <x v="4"/>
    <x v="13"/>
    <s v="Managing an account"/>
    <s v="Cashing a check"/>
    <s v="Company has responded to the consumer and the CFPB and chooses not to provide a public response"/>
    <x v="1"/>
    <x v="0"/>
  </r>
  <r>
    <n v="2744192"/>
    <s v="Web"/>
    <d v="2017-12-02T00:00:00"/>
    <x v="276"/>
    <x v="12"/>
    <x v="4"/>
    <x v="5"/>
    <s v="Managing an account"/>
    <s v="Problem using a debit or ATM card"/>
    <s v="Company has responded to the consumer and the CFPB and chooses not to provide a public response"/>
    <x v="0"/>
    <x v="0"/>
  </r>
  <r>
    <n v="7265202"/>
    <s v="Referral"/>
    <d v="2023-07-17T00:00:00"/>
    <x v="942"/>
    <x v="35"/>
    <x v="4"/>
    <x v="5"/>
    <s v="Problem with a lender or other company charging your account"/>
    <s v="Transaction was not authorized"/>
    <s v="Company has responded to the consumer and the CFPB and chooses not to provide a public response"/>
    <x v="0"/>
    <x v="0"/>
  </r>
  <r>
    <n v="7068369"/>
    <s v="Web"/>
    <d v="2023-06-04T00:00:00"/>
    <x v="739"/>
    <x v="26"/>
    <x v="4"/>
    <x v="13"/>
    <s v="Problem with a lender or other company charging your account"/>
    <s v="Transaction was not authorized"/>
    <s v="Company has responded to the consumer and the CFPB and chooses not to provide a public response"/>
    <x v="3"/>
    <x v="0"/>
  </r>
  <r>
    <n v="4877192"/>
    <s v="Web"/>
    <d v="2021-11-04T00:00:00"/>
    <x v="118"/>
    <x v="4"/>
    <x v="4"/>
    <x v="5"/>
    <s v="Closing an account"/>
    <s v="Company closed your account"/>
    <s v="Company has responded to the consumer and the CFPB and chooses not to provide a public response"/>
    <x v="0"/>
    <x v="0"/>
  </r>
  <r>
    <n v="6534918"/>
    <s v="Web"/>
    <d v="2023-02-07T00:00:00"/>
    <x v="578"/>
    <x v="4"/>
    <x v="2"/>
    <x v="2"/>
    <s v="Improper use of your report"/>
    <s v="Credit inquiries on your report that you don't recognize"/>
    <s v="Company has responded to the consumer and the CFPB and chooses not to provide a public response"/>
    <x v="0"/>
    <x v="0"/>
  </r>
  <r>
    <n v="5392989"/>
    <s v="Web"/>
    <d v="2022-03-31T00:00:00"/>
    <x v="155"/>
    <x v="1"/>
    <x v="6"/>
    <x v="19"/>
    <s v="Attempts to collect debt not owed"/>
    <s v="Debt was result of identity theft"/>
    <s v="Company has responded to the consumer and the CFPB and chooses not to provide a public response"/>
    <x v="1"/>
    <x v="0"/>
  </r>
  <r>
    <n v="3149315"/>
    <s v="Web"/>
    <d v="2019-02-11T00:00:00"/>
    <x v="1876"/>
    <x v="33"/>
    <x v="2"/>
    <x v="2"/>
    <s v="Incorrect information on your report"/>
    <s v="Old information reappears or never goes away"/>
    <s v="Company has responded to the consumer and the CFPB and chooses not to provide a public response"/>
    <x v="3"/>
    <x v="0"/>
  </r>
  <r>
    <n v="6988854"/>
    <s v="Web"/>
    <d v="2023-05-18T00:00:00"/>
    <x v="367"/>
    <x v="20"/>
    <x v="2"/>
    <x v="2"/>
    <s v="Problem with a credit reporting company's investigation into an existing problem"/>
    <s v="Their investigation did not fix an error on your report"/>
    <s v="Company has responded to the consumer and the CFPB and chooses not to provide a public response"/>
    <x v="3"/>
    <x v="0"/>
  </r>
  <r>
    <n v="2788174"/>
    <s v="Referral"/>
    <d v="2018-01-18T00:00:00"/>
    <x v="1090"/>
    <x v="2"/>
    <x v="4"/>
    <x v="5"/>
    <s v="Problem caused by your funds being low"/>
    <s v="Late or other fees"/>
    <s v="Company has responded to the consumer and the CFPB and chooses not to provide a public response"/>
    <x v="0"/>
    <x v="0"/>
  </r>
  <r>
    <n v="5394608"/>
    <s v="Phone"/>
    <d v="2022-04-01T00:00:00"/>
    <x v="1430"/>
    <x v="11"/>
    <x v="0"/>
    <x v="18"/>
    <s v="Struggling to pay mortgage"/>
    <m/>
    <s v="Company has responded to the consumer and the CFPB and chooses not to provide a public response"/>
    <x v="0"/>
    <x v="0"/>
  </r>
  <r>
    <n v="3061168"/>
    <s v="Phone"/>
    <d v="2018-10-29T00:00:00"/>
    <x v="1421"/>
    <x v="6"/>
    <x v="0"/>
    <x v="14"/>
    <s v="Closing on a mortgage"/>
    <m/>
    <s v="Company has responded to the consumer and the CFPB and chooses not to provide a public response"/>
    <x v="0"/>
    <x v="0"/>
  </r>
  <r>
    <n v="2783824"/>
    <s v="Postal mail"/>
    <d v="2018-01-16T00:00:00"/>
    <x v="15"/>
    <x v="2"/>
    <x v="0"/>
    <x v="15"/>
    <s v="Trouble during payment process"/>
    <m/>
    <s v="Company has responded to the consumer and the CFPB and chooses not to provide a public response"/>
    <x v="0"/>
    <x v="0"/>
  </r>
  <r>
    <n v="4166575"/>
    <s v="Web"/>
    <d v="2021-02-26T00:00:00"/>
    <x v="959"/>
    <x v="10"/>
    <x v="3"/>
    <x v="4"/>
    <s v="Fees or interest"/>
    <s v="Problem with fees"/>
    <s v="Company has responded to the consumer and the CFPB and chooses not to provide a public response"/>
    <x v="0"/>
    <x v="0"/>
  </r>
  <r>
    <n v="3489176"/>
    <s v="Web"/>
    <d v="2020-01-08T00:00:00"/>
    <x v="2094"/>
    <x v="17"/>
    <x v="4"/>
    <x v="5"/>
    <s v="Managing an account"/>
    <s v="Deposits and withdrawals"/>
    <s v="Company has responded to the consumer and the CFPB and chooses not to provide a public response"/>
    <x v="0"/>
    <x v="0"/>
  </r>
  <r>
    <n v="6539087"/>
    <s v="Web"/>
    <d v="2023-02-06T00:00:00"/>
    <x v="479"/>
    <x v="2"/>
    <x v="3"/>
    <x v="16"/>
    <s v="Problem with a purchase or transfer"/>
    <s v="Charged for a purchase or transfer you did not make with the card"/>
    <s v="Company has responded to the consumer and the CFPB and chooses not to provide a public response"/>
    <x v="1"/>
    <x v="0"/>
  </r>
  <r>
    <n v="6585564"/>
    <s v="Web"/>
    <d v="2023-02-17T00:00:00"/>
    <x v="607"/>
    <x v="2"/>
    <x v="3"/>
    <x v="16"/>
    <s v="Problem with a purchase or transfer"/>
    <s v="Card company isn't resolving a dispute about a purchase or transfer"/>
    <s v="Company has responded to the consumer and the CFPB and chooses not to provide a public response"/>
    <x v="0"/>
    <x v="0"/>
  </r>
  <r>
    <n v="5391969"/>
    <s v="Web"/>
    <d v="2022-03-31T00:00:00"/>
    <x v="155"/>
    <x v="9"/>
    <x v="4"/>
    <x v="5"/>
    <s v="Managing an account"/>
    <s v="Deposits and withdrawals"/>
    <s v="Company has responded to the consumer and the CFPB and chooses not to provide a public response"/>
    <x v="0"/>
    <x v="0"/>
  </r>
  <r>
    <n v="3003476"/>
    <s v="Web"/>
    <d v="2018-08-28T00:00:00"/>
    <x v="1210"/>
    <x v="1"/>
    <x v="4"/>
    <x v="5"/>
    <s v="Problem with a lender or other company charging your account"/>
    <s v="Transaction was not authorized"/>
    <s v="Company has responded to the consumer and the CFPB and chooses not to provide a public response"/>
    <x v="1"/>
    <x v="0"/>
  </r>
  <r>
    <n v="7379832"/>
    <s v="Web"/>
    <d v="2023-08-10T00:00:00"/>
    <x v="955"/>
    <x v="11"/>
    <x v="4"/>
    <x v="13"/>
    <s v="Closing an account"/>
    <s v="Can't close your account"/>
    <m/>
    <x v="2"/>
    <x v="1"/>
  </r>
  <r>
    <n v="6935487"/>
    <s v="Web"/>
    <d v="2023-05-06T00:00:00"/>
    <x v="845"/>
    <x v="2"/>
    <x v="3"/>
    <x v="16"/>
    <s v="Problem with a purchase or transfer"/>
    <s v="Charged for a purchase or transfer you did not make with the card"/>
    <s v="Company has responded to the consumer and the CFPB and chooses not to provide a public response"/>
    <x v="0"/>
    <x v="0"/>
  </r>
  <r>
    <n v="5395575"/>
    <s v="Web"/>
    <d v="2022-04-01T00:00:00"/>
    <x v="601"/>
    <x v="12"/>
    <x v="0"/>
    <x v="15"/>
    <s v="Trouble during payment process"/>
    <m/>
    <s v="Company has responded to the consumer and the CFPB and chooses not to provide a public response"/>
    <x v="3"/>
    <x v="0"/>
  </r>
  <r>
    <n v="5395577"/>
    <s v="Web"/>
    <d v="2022-04-01T00:00:00"/>
    <x v="601"/>
    <x v="10"/>
    <x v="6"/>
    <x v="9"/>
    <s v="Took or threatened to take negative or legal action"/>
    <s v="Threatened or suggested your credit would be damaged"/>
    <s v="Company has responded to the consumer and the CFPB and chooses not to provide a public response"/>
    <x v="0"/>
    <x v="0"/>
  </r>
  <r>
    <n v="5797787"/>
    <s v="Web"/>
    <d v="2022-07-21T00:00:00"/>
    <x v="537"/>
    <x v="10"/>
    <x v="3"/>
    <x v="4"/>
    <s v="Problem with a purchase shown on your statement"/>
    <s v="Card was charged for something you did not purchase with the card"/>
    <s v="Company has responded to the consumer and the CFPB and chooses not to provide a public response"/>
    <x v="1"/>
    <x v="0"/>
  </r>
  <r>
    <n v="3148939"/>
    <s v="Web"/>
    <d v="2019-02-11T00:00:00"/>
    <x v="1876"/>
    <x v="25"/>
    <x v="0"/>
    <x v="15"/>
    <s v="Closing on a mortgage"/>
    <m/>
    <s v="Company has responded to the consumer and the CFPB and chooses not to provide a public response"/>
    <x v="0"/>
    <x v="0"/>
  </r>
  <r>
    <n v="4362029"/>
    <s v="Web"/>
    <d v="2021-05-08T00:00:00"/>
    <x v="2122"/>
    <x v="4"/>
    <x v="4"/>
    <x v="5"/>
    <s v="Managing an account"/>
    <s v="Problem using a debit or ATM card"/>
    <s v="Company has responded to the consumer and the CFPB and chooses not to provide a public response"/>
    <x v="0"/>
    <x v="0"/>
  </r>
  <r>
    <n v="7242193"/>
    <s v="Web"/>
    <d v="2023-07-12T00:00:00"/>
    <x v="203"/>
    <x v="2"/>
    <x v="3"/>
    <x v="16"/>
    <s v="Unexpected or other fees"/>
    <m/>
    <m/>
    <x v="2"/>
    <x v="1"/>
  </r>
  <r>
    <n v="3788243"/>
    <s v="Web"/>
    <d v="2020-08-10T00:00:00"/>
    <x v="606"/>
    <x v="16"/>
    <x v="2"/>
    <x v="2"/>
    <s v="Problem with a credit reporting company's investigation into an existing problem"/>
    <s v="Problem with personal statement of dispute"/>
    <s v="Company has responded to the consumer and the CFPB and chooses not to provide a public response"/>
    <x v="0"/>
    <x v="0"/>
  </r>
  <r>
    <n v="7242149"/>
    <s v="Web"/>
    <d v="2023-07-12T00:00:00"/>
    <x v="203"/>
    <x v="1"/>
    <x v="4"/>
    <x v="5"/>
    <s v="Problem with a lender or other company charging your account"/>
    <s v="Can't stop withdrawals from your account"/>
    <s v="Company has responded to the consumer and the CFPB and chooses not to provide a public response"/>
    <x v="0"/>
    <x v="0"/>
  </r>
  <r>
    <n v="6694941"/>
    <s v="Phone"/>
    <d v="2023-03-14T00:00:00"/>
    <x v="502"/>
    <x v="26"/>
    <x v="4"/>
    <x v="5"/>
    <s v="Closing an account"/>
    <s v="Funds not received from closed account"/>
    <s v="Company has responded to the consumer and the CFPB and chooses not to provide a public response"/>
    <x v="1"/>
    <x v="0"/>
  </r>
  <r>
    <n v="3574678"/>
    <s v="Web"/>
    <d v="2020-03-20T00:00:00"/>
    <x v="1633"/>
    <x v="0"/>
    <x v="3"/>
    <x v="4"/>
    <s v="Closing your account"/>
    <s v="Company closed your account"/>
    <s v="Company has responded to the consumer and the CFPB and chooses not to provide a public response"/>
    <x v="0"/>
    <x v="0"/>
  </r>
  <r>
    <n v="5272151"/>
    <s v="Referral"/>
    <d v="2022-02-28T00:00:00"/>
    <x v="1200"/>
    <x v="2"/>
    <x v="1"/>
    <x v="17"/>
    <s v="Fraud or scam"/>
    <m/>
    <s v="Company has responded to the consumer and the CFPB and chooses not to provide a public response"/>
    <x v="0"/>
    <x v="0"/>
  </r>
  <r>
    <n v="3137808"/>
    <s v="Web"/>
    <d v="2019-01-30T00:00:00"/>
    <x v="1809"/>
    <x v="1"/>
    <x v="0"/>
    <x v="14"/>
    <s v="Closing on a mortgage"/>
    <m/>
    <s v="Company has responded to the consumer and the CFPB and chooses not to provide a public response"/>
    <x v="3"/>
    <x v="0"/>
  </r>
  <r>
    <n v="2658362"/>
    <s v="Web"/>
    <d v="2017-09-05T00:00:00"/>
    <x v="2140"/>
    <x v="11"/>
    <x v="3"/>
    <x v="4"/>
    <s v="Closing your account"/>
    <s v="Company closed your account"/>
    <s v="Company has responded to the consumer and the CFPB and chooses not to provide a public response"/>
    <x v="0"/>
    <x v="0"/>
  </r>
  <r>
    <n v="3488323"/>
    <s v="Web"/>
    <d v="2020-01-07T00:00:00"/>
    <x v="1609"/>
    <x v="1"/>
    <x v="2"/>
    <x v="2"/>
    <s v="Problem with a credit reporting company's investigation into an existing problem"/>
    <s v="Their investigation did not fix an error on your report"/>
    <s v="Company has responded to the consumer and the CFPB and chooses not to provide a public response"/>
    <x v="3"/>
    <x v="0"/>
  </r>
  <r>
    <n v="7240965"/>
    <s v="Phone"/>
    <d v="2023-07-12T00:00:00"/>
    <x v="203"/>
    <x v="2"/>
    <x v="3"/>
    <x v="4"/>
    <s v="Advertising and marketing, including promotional offers"/>
    <s v="Didn't receive advertised or promotional terms"/>
    <m/>
    <x v="2"/>
    <x v="1"/>
  </r>
  <r>
    <n v="7379934"/>
    <s v="Web"/>
    <d v="2023-08-10T00:00:00"/>
    <x v="955"/>
    <x v="1"/>
    <x v="2"/>
    <x v="2"/>
    <s v="Incorrect information on your report"/>
    <s v="Personal information incorrect"/>
    <m/>
    <x v="2"/>
    <x v="1"/>
  </r>
  <r>
    <n v="3575624"/>
    <s v="Web"/>
    <d v="2020-03-21T00:00:00"/>
    <x v="2141"/>
    <x v="9"/>
    <x v="5"/>
    <x v="8"/>
    <s v="Struggling to pay your loan"/>
    <s v="Denied request to lower payments"/>
    <s v="Company has responded to the consumer and the CFPB and chooses not to provide a public response"/>
    <x v="1"/>
    <x v="0"/>
  </r>
  <r>
    <n v="5349516"/>
    <s v="Web"/>
    <d v="2022-03-21T00:00:00"/>
    <x v="934"/>
    <x v="4"/>
    <x v="4"/>
    <x v="5"/>
    <s v="Managing an account"/>
    <s v="Fee problem"/>
    <s v="Company has responded to the consumer and the CFPB and chooses not to provide a public response"/>
    <x v="0"/>
    <x v="0"/>
  </r>
  <r>
    <n v="3927731"/>
    <s v="Referral"/>
    <d v="2020-10-28T00:00:00"/>
    <x v="226"/>
    <x v="2"/>
    <x v="0"/>
    <x v="0"/>
    <s v="Trouble during payment process"/>
    <m/>
    <s v="Company has responded to the consumer and the CFPB and chooses not to provide a public response"/>
    <x v="1"/>
    <x v="0"/>
  </r>
  <r>
    <n v="5154690"/>
    <s v="Web"/>
    <d v="2022-01-26T00:00:00"/>
    <x v="603"/>
    <x v="4"/>
    <x v="3"/>
    <x v="4"/>
    <s v="Problem with a purchase shown on your statement"/>
    <s v="Credit card company isn't resolving a dispute about a purchase on your statement"/>
    <s v="Company has responded to the consumer and the CFPB and chooses not to provide a public response"/>
    <x v="0"/>
    <x v="0"/>
  </r>
  <r>
    <n v="7358738"/>
    <s v="Web"/>
    <d v="2023-08-07T00:00:00"/>
    <x v="327"/>
    <x v="2"/>
    <x v="4"/>
    <x v="5"/>
    <s v="Problem with a lender or other company charging your account"/>
    <s v="Money was taken from your account on the wrong day or for the wrong amount"/>
    <m/>
    <x v="2"/>
    <x v="1"/>
  </r>
  <r>
    <n v="6694796"/>
    <s v="Web"/>
    <d v="2023-03-14T00:00:00"/>
    <x v="502"/>
    <x v="21"/>
    <x v="3"/>
    <x v="4"/>
    <s v="Other features, terms, or problems"/>
    <s v="Privacy issues"/>
    <s v="Company has responded to the consumer and the CFPB and chooses not to provide a public response"/>
    <x v="1"/>
    <x v="0"/>
  </r>
  <r>
    <n v="3484572"/>
    <s v="Web"/>
    <d v="2020-01-03T00:00:00"/>
    <x v="2098"/>
    <x v="7"/>
    <x v="2"/>
    <x v="2"/>
    <s v="Incorrect information on your report"/>
    <s v="Account status incorrect"/>
    <s v="Company has responded to the consumer and the CFPB and chooses not to provide a public response"/>
    <x v="0"/>
    <x v="0"/>
  </r>
  <r>
    <n v="2794018"/>
    <s v="Web"/>
    <d v="2018-01-25T00:00:00"/>
    <x v="1117"/>
    <x v="3"/>
    <x v="3"/>
    <x v="4"/>
    <s v="Getting a credit card"/>
    <s v="Card opened as result of identity theft or fraud"/>
    <s v="Company has responded to the consumer and the CFPB and chooses not to provide a public response"/>
    <x v="0"/>
    <x v="0"/>
  </r>
  <r>
    <n v="5352055"/>
    <s v="Web"/>
    <d v="2022-03-22T00:00:00"/>
    <x v="1590"/>
    <x v="5"/>
    <x v="4"/>
    <x v="5"/>
    <s v="Opening an account"/>
    <s v="Account opened as a result of fraud"/>
    <s v="Company has responded to the consumer and the CFPB and chooses not to provide a public response"/>
    <x v="0"/>
    <x v="0"/>
  </r>
  <r>
    <n v="5937185"/>
    <s v="Web"/>
    <d v="2022-08-31T00:00:00"/>
    <x v="390"/>
    <x v="0"/>
    <x v="3"/>
    <x v="4"/>
    <s v="Problem with a purchase shown on your statement"/>
    <s v="Credit card company isn't resolving a dispute about a purchase on your statement"/>
    <s v="Company has responded to the consumer and the CFPB and chooses not to provide a public response"/>
    <x v="3"/>
    <x v="0"/>
  </r>
  <r>
    <n v="7201927"/>
    <s v="Referral"/>
    <d v="2023-06-30T00:00:00"/>
    <x v="485"/>
    <x v="1"/>
    <x v="4"/>
    <x v="13"/>
    <s v="Managing an account"/>
    <s v="Banking errors"/>
    <s v="Company has responded to the consumer and the CFPB and chooses not to provide a public response"/>
    <x v="1"/>
    <x v="0"/>
  </r>
  <r>
    <n v="5410958"/>
    <s v="Web"/>
    <d v="2022-04-05T00:00:00"/>
    <x v="303"/>
    <x v="17"/>
    <x v="4"/>
    <x v="5"/>
    <s v="Managing an account"/>
    <s v="Deposits and withdrawals"/>
    <s v="Company has responded to the consumer and the CFPB and chooses not to provide a public response"/>
    <x v="0"/>
    <x v="0"/>
  </r>
  <r>
    <n v="7326282"/>
    <s v="Web"/>
    <d v="2023-07-30T00:00:00"/>
    <x v="879"/>
    <x v="2"/>
    <x v="3"/>
    <x v="16"/>
    <s v="Unexpected or other fees"/>
    <m/>
    <m/>
    <x v="2"/>
    <x v="1"/>
  </r>
  <r>
    <n v="3060490"/>
    <s v="Referral"/>
    <d v="2018-10-29T00:00:00"/>
    <x v="1421"/>
    <x v="4"/>
    <x v="4"/>
    <x v="5"/>
    <s v="Problem with a lender or other company charging your account"/>
    <s v="Transaction was not authorized"/>
    <s v="Company has responded to the consumer and the CFPB and chooses not to provide a public response"/>
    <x v="1"/>
    <x v="0"/>
  </r>
  <r>
    <n v="5353156"/>
    <s v="Web"/>
    <d v="2022-03-22T00:00:00"/>
    <x v="126"/>
    <x v="1"/>
    <x v="2"/>
    <x v="2"/>
    <s v="Incorrect information on your report"/>
    <s v="Information belongs to someone else"/>
    <s v="Company has responded to the consumer and the CFPB and chooses not to provide a public response"/>
    <x v="0"/>
    <x v="0"/>
  </r>
  <r>
    <n v="3168866"/>
    <s v="Web"/>
    <d v="2019-03-04T00:00:00"/>
    <x v="740"/>
    <x v="25"/>
    <x v="2"/>
    <x v="2"/>
    <s v="Credit monitoring or identity theft protection services"/>
    <s v="Problem canceling credit monitoring or identify theft protection service"/>
    <s v="Company has responded to the consumer and the CFPB and chooses not to provide a public response"/>
    <x v="3"/>
    <x v="0"/>
  </r>
  <r>
    <n v="6339831"/>
    <s v="Web"/>
    <d v="2022-12-19T00:00:00"/>
    <x v="914"/>
    <x v="2"/>
    <x v="4"/>
    <x v="5"/>
    <s v="Managing an account"/>
    <s v="Funds not handled or disbursed as instructed"/>
    <s v="Company has responded to the consumer and the CFPB and chooses not to provide a public response"/>
    <x v="0"/>
    <x v="0"/>
  </r>
  <r>
    <n v="5354048"/>
    <s v="Web"/>
    <d v="2022-03-22T00:00:00"/>
    <x v="414"/>
    <x v="2"/>
    <x v="3"/>
    <x v="16"/>
    <s v="Problem with a purchase or transfer"/>
    <s v="Charged for a purchase or transfer you did not make with the card"/>
    <s v="Company has responded to the consumer and the CFPB and chooses not to provide a public response"/>
    <x v="1"/>
    <x v="0"/>
  </r>
  <r>
    <n v="5936232"/>
    <s v="Web"/>
    <d v="2022-08-31T00:00:00"/>
    <x v="390"/>
    <x v="0"/>
    <x v="3"/>
    <x v="4"/>
    <s v="Problem with a purchase shown on your statement"/>
    <s v="Card was charged for something you did not purchase with the card"/>
    <s v="Company has responded to the consumer and the CFPB and chooses not to provide a public response"/>
    <x v="0"/>
    <x v="0"/>
  </r>
  <r>
    <n v="3439574"/>
    <s v="Referral"/>
    <d v="2019-11-15T00:00:00"/>
    <x v="1770"/>
    <x v="4"/>
    <x v="3"/>
    <x v="4"/>
    <s v="Problem with a purchase shown on your statement"/>
    <s v="Card was charged for something you did not purchase with the card"/>
    <s v="Company has responded to the consumer and the CFPB and chooses not to provide a public response"/>
    <x v="1"/>
    <x v="0"/>
  </r>
  <r>
    <n v="6430167"/>
    <s v="Web"/>
    <d v="2023-01-13T00:00:00"/>
    <x v="501"/>
    <x v="10"/>
    <x v="4"/>
    <x v="5"/>
    <s v="Problem with a lender or other company charging your account"/>
    <s v="Transaction was not authorized"/>
    <s v="Company has responded to the consumer and the CFPB and chooses not to provide a public response"/>
    <x v="0"/>
    <x v="0"/>
  </r>
  <r>
    <n v="7188853"/>
    <s v="Web"/>
    <d v="2023-06-30T00:00:00"/>
    <x v="842"/>
    <x v="1"/>
    <x v="2"/>
    <x v="2"/>
    <s v="Improper use of your report"/>
    <s v="Reporting company used your report improperly"/>
    <s v="Company has responded to the consumer and the CFPB and chooses not to provide a public response"/>
    <x v="0"/>
    <x v="0"/>
  </r>
  <r>
    <n v="6487869"/>
    <s v="Web"/>
    <d v="2023-01-25T00:00:00"/>
    <x v="852"/>
    <x v="2"/>
    <x v="4"/>
    <x v="5"/>
    <s v="Managing an account"/>
    <s v="Deposits and withdrawals"/>
    <s v="Company has responded to the consumer and the CFPB and chooses not to provide a public response"/>
    <x v="0"/>
    <x v="0"/>
  </r>
  <r>
    <n v="4104132"/>
    <s v="Web"/>
    <d v="2021-01-30T00:00:00"/>
    <x v="1674"/>
    <x v="2"/>
    <x v="3"/>
    <x v="16"/>
    <s v="Trouble using the card"/>
    <s v="Trouble getting information about the card"/>
    <s v="Company has responded to the consumer and the CFPB and chooses not to provide a public response"/>
    <x v="1"/>
    <x v="0"/>
  </r>
  <r>
    <n v="3083606"/>
    <s v="Web"/>
    <d v="2018-11-26T00:00:00"/>
    <x v="1314"/>
    <x v="4"/>
    <x v="2"/>
    <x v="30"/>
    <s v="Incorrect information on your report"/>
    <s v="Information belongs to someone else"/>
    <s v="Company has responded to the consumer and the CFPB and chooses not to provide a public response"/>
    <x v="0"/>
    <x v="0"/>
  </r>
  <r>
    <n v="4432380"/>
    <s v="Referral"/>
    <d v="2021-06-04T00:00:00"/>
    <x v="643"/>
    <x v="26"/>
    <x v="3"/>
    <x v="4"/>
    <s v="Problem with a purchase shown on your statement"/>
    <s v="Credit card company isn't resolving a dispute about a purchase on your statement"/>
    <s v="Company has responded to the consumer and the CFPB and chooses not to provide a public response"/>
    <x v="0"/>
    <x v="2"/>
  </r>
  <r>
    <n v="7243741"/>
    <s v="Web"/>
    <d v="2023-07-12T00:00:00"/>
    <x v="203"/>
    <x v="4"/>
    <x v="4"/>
    <x v="13"/>
    <s v="Opening an account"/>
    <s v="Unable to open an account"/>
    <s v="Company has responded to the consumer and the CFPB and chooses not to provide a public response"/>
    <x v="3"/>
    <x v="0"/>
  </r>
  <r>
    <n v="5424715"/>
    <s v="Web"/>
    <d v="2022-04-08T00:00:00"/>
    <x v="1469"/>
    <x v="2"/>
    <x v="1"/>
    <x v="17"/>
    <s v="Fraud or scam"/>
    <m/>
    <s v="Company has responded to the consumer and the CFPB and chooses not to provide a public response"/>
    <x v="0"/>
    <x v="0"/>
  </r>
  <r>
    <n v="4938992"/>
    <s v="Referral"/>
    <d v="2021-11-20T00:00:00"/>
    <x v="1257"/>
    <x v="1"/>
    <x v="4"/>
    <x v="5"/>
    <s v="Managing an account"/>
    <s v="Deposits and withdrawals"/>
    <s v="Company has responded to the consumer and the CFPB and chooses not to provide a public response"/>
    <x v="0"/>
    <x v="0"/>
  </r>
  <r>
    <n v="7110879"/>
    <s v="Web"/>
    <d v="2023-06-13T00:00:00"/>
    <x v="774"/>
    <x v="2"/>
    <x v="3"/>
    <x v="16"/>
    <s v="Problem with a purchase or transfer"/>
    <s v="Card company isn't resolving a dispute about a purchase or transfer"/>
    <s v="Company has responded to the consumer and the CFPB and chooses not to provide a public response"/>
    <x v="0"/>
    <x v="0"/>
  </r>
  <r>
    <n v="3575240"/>
    <s v="Web"/>
    <d v="2020-03-21T00:00:00"/>
    <x v="2141"/>
    <x v="6"/>
    <x v="4"/>
    <x v="5"/>
    <s v="Opening an account"/>
    <s v="Unable to open an account"/>
    <s v="Company has responded to the consumer and the CFPB and chooses not to provide a public response"/>
    <x v="0"/>
    <x v="0"/>
  </r>
  <r>
    <n v="5820868"/>
    <s v="Web"/>
    <d v="2022-07-28T00:00:00"/>
    <x v="4"/>
    <x v="2"/>
    <x v="3"/>
    <x v="4"/>
    <s v="Problem with a purchase shown on your statement"/>
    <s v="Credit card company isn't resolving a dispute about a purchase on your statement"/>
    <s v="Company has responded to the consumer and the CFPB and chooses not to provide a public response"/>
    <x v="0"/>
    <x v="0"/>
  </r>
  <r>
    <n v="3120103"/>
    <s v="Web"/>
    <d v="2019-01-09T00:00:00"/>
    <x v="2142"/>
    <x v="2"/>
    <x v="4"/>
    <x v="13"/>
    <s v="Managing an account"/>
    <s v="Deposits and withdrawals"/>
    <s v="Company has responded to the consumer and the CFPB and chooses not to provide a public response"/>
    <x v="1"/>
    <x v="0"/>
  </r>
  <r>
    <n v="4374570"/>
    <s v="Web"/>
    <d v="2021-05-13T00:00:00"/>
    <x v="1368"/>
    <x v="0"/>
    <x v="0"/>
    <x v="14"/>
    <s v="Trouble during payment process"/>
    <m/>
    <s v="Company has responded to the consumer and the CFPB and chooses not to provide a public response"/>
    <x v="3"/>
    <x v="0"/>
  </r>
  <r>
    <n v="3557941"/>
    <s v="Web"/>
    <d v="2020-03-07T00:00:00"/>
    <x v="2143"/>
    <x v="0"/>
    <x v="1"/>
    <x v="27"/>
    <s v="Problem with customer service"/>
    <m/>
    <s v="Company has responded to the consumer and the CFPB and chooses not to provide a public response"/>
    <x v="0"/>
    <x v="0"/>
  </r>
  <r>
    <n v="6060073"/>
    <s v="Web"/>
    <d v="2022-10-06T00:00:00"/>
    <x v="448"/>
    <x v="48"/>
    <x v="4"/>
    <x v="5"/>
    <s v="Managing an account"/>
    <s v="Problem using a debit or ATM card"/>
    <s v="Company has responded to the consumer and the CFPB and chooses not to provide a public response"/>
    <x v="0"/>
    <x v="0"/>
  </r>
  <r>
    <n v="7014126"/>
    <s v="Web"/>
    <d v="2023-05-23T00:00:00"/>
    <x v="424"/>
    <x v="4"/>
    <x v="4"/>
    <x v="5"/>
    <s v="Managing an account"/>
    <s v="Funds not handled or disbursed as instructed"/>
    <s v="Company has responded to the consumer and the CFPB and chooses not to provide a public response"/>
    <x v="1"/>
    <x v="0"/>
  </r>
  <r>
    <n v="3083220"/>
    <s v="Web"/>
    <d v="2018-11-26T00:00:00"/>
    <x v="1314"/>
    <x v="0"/>
    <x v="3"/>
    <x v="4"/>
    <s v="Problem when making payments"/>
    <s v="You never received your bill or did not know a payment was due"/>
    <s v="Company has responded to the consumer and the CFPB and chooses not to provide a public response"/>
    <x v="3"/>
    <x v="0"/>
  </r>
  <r>
    <n v="7188484"/>
    <s v="Web"/>
    <d v="2023-06-30T00:00:00"/>
    <x v="842"/>
    <x v="23"/>
    <x v="3"/>
    <x v="4"/>
    <s v="Other features, terms, or problems"/>
    <s v="Other problem"/>
    <s v="Company has responded to the consumer and the CFPB and chooses not to provide a public response"/>
    <x v="0"/>
    <x v="0"/>
  </r>
  <r>
    <n v="7079867"/>
    <s v="Web"/>
    <d v="2023-06-06T00:00:00"/>
    <x v="133"/>
    <x v="1"/>
    <x v="6"/>
    <x v="9"/>
    <s v="Attempts to collect debt not owed"/>
    <s v="Debt is not yours"/>
    <s v="Company has responded to the consumer and the CFPB and chooses not to provide a public response"/>
    <x v="0"/>
    <x v="0"/>
  </r>
  <r>
    <n v="5427372"/>
    <s v="Web"/>
    <d v="2022-04-09T00:00:00"/>
    <x v="1231"/>
    <x v="3"/>
    <x v="3"/>
    <x v="16"/>
    <s v="Problem getting a card or closing an account"/>
    <s v="Don't want a card provided by your employer or the government"/>
    <s v="Company has responded to the consumer and the CFPB and chooses not to provide a public response"/>
    <x v="0"/>
    <x v="0"/>
  </r>
  <r>
    <n v="7079871"/>
    <s v="Phone"/>
    <d v="2023-06-06T00:00:00"/>
    <x v="133"/>
    <x v="0"/>
    <x v="4"/>
    <x v="5"/>
    <s v="Opening an account"/>
    <s v="Account opened as a result of fraud"/>
    <s v="Company has responded to the consumer and the CFPB and chooses not to provide a public response"/>
    <x v="0"/>
    <x v="0"/>
  </r>
  <r>
    <n v="6581167"/>
    <s v="Web"/>
    <d v="2023-02-16T00:00:00"/>
    <x v="60"/>
    <x v="2"/>
    <x v="4"/>
    <x v="5"/>
    <s v="Managing an account"/>
    <s v="Deposits and withdrawals"/>
    <s v="Company has responded to the consumer and the CFPB and chooses not to provide a public response"/>
    <x v="1"/>
    <x v="0"/>
  </r>
  <r>
    <n v="4489263"/>
    <s v="Web"/>
    <d v="2021-06-24T00:00:00"/>
    <x v="984"/>
    <x v="2"/>
    <x v="2"/>
    <x v="2"/>
    <s v="Incorrect information on your report"/>
    <s v="Information belongs to someone else"/>
    <s v="Company has responded to the consumer and the CFPB and chooses not to provide a public response"/>
    <x v="0"/>
    <x v="0"/>
  </r>
  <r>
    <n v="5540499"/>
    <s v="Web"/>
    <d v="2022-05-04T00:00:00"/>
    <x v="885"/>
    <x v="2"/>
    <x v="4"/>
    <x v="5"/>
    <s v="Opening an account"/>
    <s v="Account opened as a result of fraud"/>
    <s v="Company has responded to the consumer and the CFPB and chooses not to provide a public response"/>
    <x v="3"/>
    <x v="0"/>
  </r>
  <r>
    <n v="5932724"/>
    <s v="Web"/>
    <d v="2022-08-30T00:00:00"/>
    <x v="338"/>
    <x v="11"/>
    <x v="4"/>
    <x v="5"/>
    <s v="Opening an account"/>
    <s v="Account opened as a result of fraud"/>
    <s v="Company has responded to the consumer and the CFPB and chooses not to provide a public response"/>
    <x v="1"/>
    <x v="0"/>
  </r>
  <r>
    <n v="3222585"/>
    <s v="Web"/>
    <d v="2019-04-25T00:00:00"/>
    <x v="478"/>
    <x v="3"/>
    <x v="0"/>
    <x v="0"/>
    <s v="Trouble during payment process"/>
    <m/>
    <s v="Company has responded to the consumer and the CFPB and chooses not to provide a public response"/>
    <x v="0"/>
    <x v="0"/>
  </r>
  <r>
    <n v="6912087"/>
    <s v="Web"/>
    <d v="2023-05-01T00:00:00"/>
    <x v="349"/>
    <x v="6"/>
    <x v="2"/>
    <x v="2"/>
    <s v="Incorrect information on your report"/>
    <s v="Information belongs to someone else"/>
    <s v="Company has responded to the consumer and the CFPB and chooses not to provide a public response"/>
    <x v="0"/>
    <x v="0"/>
  </r>
  <r>
    <n v="6435502"/>
    <s v="Web"/>
    <d v="2023-01-14T00:00:00"/>
    <x v="219"/>
    <x v="6"/>
    <x v="4"/>
    <x v="5"/>
    <s v="Managing an account"/>
    <s v="Problem using a debit or ATM card"/>
    <s v="Company has responded to the consumer and the CFPB and chooses not to provide a public response"/>
    <x v="0"/>
    <x v="2"/>
  </r>
  <r>
    <n v="5937118"/>
    <s v="Referral"/>
    <d v="2022-08-30T00:00:00"/>
    <x v="390"/>
    <x v="1"/>
    <x v="4"/>
    <x v="5"/>
    <s v="Managing an account"/>
    <s v="Deposits and withdrawals"/>
    <s v="Company has responded to the consumer and the CFPB and chooses not to provide a public response"/>
    <x v="1"/>
    <x v="2"/>
  </r>
  <r>
    <n v="2907205"/>
    <s v="Web"/>
    <d v="2018-05-15T00:00:00"/>
    <x v="1662"/>
    <x v="27"/>
    <x v="3"/>
    <x v="4"/>
    <s v="Trouble using your card"/>
    <s v="Can't use card to make purchases"/>
    <s v="Company has responded to the consumer and the CFPB and chooses not to provide a public response"/>
    <x v="0"/>
    <x v="0"/>
  </r>
  <r>
    <n v="5540968"/>
    <s v="Phone"/>
    <d v="2022-05-04T00:00:00"/>
    <x v="375"/>
    <x v="2"/>
    <x v="4"/>
    <x v="5"/>
    <s v="Managing an account"/>
    <s v="Deposits and withdrawals"/>
    <s v="Company has responded to the consumer and the CFPB and chooses not to provide a public response"/>
    <x v="0"/>
    <x v="0"/>
  </r>
  <r>
    <n v="3002340"/>
    <s v="Web"/>
    <d v="2018-08-27T00:00:00"/>
    <x v="1903"/>
    <x v="6"/>
    <x v="4"/>
    <x v="5"/>
    <s v="Problem caused by your funds being low"/>
    <s v="Overdrafts and overdraft fees"/>
    <s v="Company has responded to the consumer and the CFPB and chooses not to provide a public response"/>
    <x v="0"/>
    <x v="0"/>
  </r>
  <r>
    <n v="2729161"/>
    <s v="Web"/>
    <d v="2017-11-14T00:00:00"/>
    <x v="1759"/>
    <x v="9"/>
    <x v="3"/>
    <x v="4"/>
    <s v="Problem with a purchase shown on your statement"/>
    <s v="Credit card company isn't resolving a dispute about a purchase on your statement"/>
    <s v="Company has responded to the consumer and the CFPB and chooses not to provide a public response"/>
    <x v="1"/>
    <x v="0"/>
  </r>
  <r>
    <n v="3315137"/>
    <s v="Web"/>
    <d v="2019-07-23T00:00:00"/>
    <x v="1395"/>
    <x v="0"/>
    <x v="2"/>
    <x v="2"/>
    <s v="Incorrect information on your report"/>
    <s v="Old information reappears or never goes away"/>
    <s v="Company has responded to the consumer and the CFPB and chooses not to provide a public response"/>
    <x v="0"/>
    <x v="0"/>
  </r>
  <r>
    <n v="6978903"/>
    <s v="Web"/>
    <d v="2023-05-15T00:00:00"/>
    <x v="491"/>
    <x v="0"/>
    <x v="4"/>
    <x v="5"/>
    <s v="Managing an account"/>
    <s v="Deposits and withdrawals"/>
    <s v="Company has responded to the consumer and the CFPB and chooses not to provide a public response"/>
    <x v="0"/>
    <x v="2"/>
  </r>
  <r>
    <n v="3221758"/>
    <s v="Web"/>
    <d v="2019-04-24T00:00:00"/>
    <x v="458"/>
    <x v="46"/>
    <x v="3"/>
    <x v="4"/>
    <s v="Other features, terms, or problems"/>
    <s v="Problem with rewards from credit card"/>
    <s v="Company has responded to the consumer and the CFPB and chooses not to provide a public response"/>
    <x v="3"/>
    <x v="0"/>
  </r>
  <r>
    <n v="6556458"/>
    <s v="Phone"/>
    <d v="2023-02-10T00:00:00"/>
    <x v="616"/>
    <x v="1"/>
    <x v="3"/>
    <x v="4"/>
    <s v="Problem with a purchase shown on your statement"/>
    <s v="Credit card company isn't resolving a dispute about a purchase on your statement"/>
    <s v="Company has responded to the consumer and the CFPB and chooses not to provide a public response"/>
    <x v="0"/>
    <x v="0"/>
  </r>
  <r>
    <n v="7069626"/>
    <s v="Web"/>
    <d v="2023-06-03T00:00:00"/>
    <x v="1073"/>
    <x v="0"/>
    <x v="3"/>
    <x v="4"/>
    <s v="Advertising and marketing, including promotional offers"/>
    <s v="Didn't receive advertised or promotional terms"/>
    <s v="Company has responded to the consumer and the CFPB and chooses not to provide a public response"/>
    <x v="3"/>
    <x v="0"/>
  </r>
  <r>
    <n v="5820857"/>
    <s v="Web"/>
    <d v="2022-07-28T00:00:00"/>
    <x v="4"/>
    <x v="2"/>
    <x v="1"/>
    <x v="17"/>
    <s v="Fraud or scam"/>
    <m/>
    <s v="Company has responded to the consumer and the CFPB and chooses not to provide a public response"/>
    <x v="0"/>
    <x v="0"/>
  </r>
  <r>
    <n v="5541761"/>
    <s v="Web"/>
    <d v="2022-05-04T00:00:00"/>
    <x v="375"/>
    <x v="4"/>
    <x v="6"/>
    <x v="9"/>
    <s v="Attempts to collect debt not owed"/>
    <s v="Debt is not yours"/>
    <s v="Company has responded to the consumer and the CFPB and chooses not to provide a public response"/>
    <x v="0"/>
    <x v="0"/>
  </r>
  <r>
    <n v="2824863"/>
    <s v="Web"/>
    <d v="2018-02-24T00:00:00"/>
    <x v="1379"/>
    <x v="2"/>
    <x v="0"/>
    <x v="0"/>
    <s v="Closing on a mortgage"/>
    <m/>
    <s v="Company has responded to the consumer and the CFPB and chooses not to provide a public response"/>
    <x v="0"/>
    <x v="0"/>
  </r>
  <r>
    <n v="2728533"/>
    <s v="Referral"/>
    <d v="2017-11-13T00:00:00"/>
    <x v="1759"/>
    <x v="0"/>
    <x v="4"/>
    <x v="5"/>
    <s v="Managing an account"/>
    <s v="Problem using a debit or ATM card"/>
    <s v="Company has responded to the consumer and the CFPB and chooses not to provide a public response"/>
    <x v="0"/>
    <x v="0"/>
  </r>
  <r>
    <n v="4476137"/>
    <s v="Web"/>
    <d v="2021-06-20T00:00:00"/>
    <x v="1846"/>
    <x v="2"/>
    <x v="2"/>
    <x v="2"/>
    <s v="Incorrect information on your report"/>
    <s v="Information belongs to someone else"/>
    <s v="Company has responded to the consumer and the CFPB and chooses not to provide a public response"/>
    <x v="0"/>
    <x v="2"/>
  </r>
  <r>
    <n v="6861262"/>
    <s v="Web"/>
    <d v="2023-04-19T00:00:00"/>
    <x v="1057"/>
    <x v="25"/>
    <x v="0"/>
    <x v="18"/>
    <s v="Applying for a mortgage or refinancing an existing mortgage"/>
    <m/>
    <s v="Company has responded to the consumer and the CFPB and chooses not to provide a public response"/>
    <x v="0"/>
    <x v="0"/>
  </r>
  <r>
    <n v="5742426"/>
    <s v="Web"/>
    <d v="2022-07-06T00:00:00"/>
    <x v="154"/>
    <x v="1"/>
    <x v="3"/>
    <x v="4"/>
    <s v="Problem with a purchase shown on your statement"/>
    <s v="Credit card company isn't resolving a dispute about a purchase on your statement"/>
    <s v="Company has responded to the consumer and the CFPB and chooses not to provide a public response"/>
    <x v="0"/>
    <x v="0"/>
  </r>
  <r>
    <n v="5120907"/>
    <s v="Web"/>
    <d v="2022-01-18T00:00:00"/>
    <x v="1000"/>
    <x v="2"/>
    <x v="3"/>
    <x v="16"/>
    <s v="Trouble using the card"/>
    <s v="Problem with direct deposit"/>
    <s v="Company has responded to the consumer and the CFPB and chooses not to provide a public response"/>
    <x v="1"/>
    <x v="0"/>
  </r>
  <r>
    <n v="5162635"/>
    <s v="Web"/>
    <d v="2022-01-29T00:00:00"/>
    <x v="2144"/>
    <x v="6"/>
    <x v="2"/>
    <x v="2"/>
    <s v="Incorrect information on your report"/>
    <s v="Personal information incorrect"/>
    <s v="Company has responded to the consumer and the CFPB and chooses not to provide a public response"/>
    <x v="0"/>
    <x v="0"/>
  </r>
  <r>
    <n v="5491027"/>
    <s v="Web"/>
    <d v="2022-04-24T00:00:00"/>
    <x v="1005"/>
    <x v="10"/>
    <x v="2"/>
    <x v="2"/>
    <s v="Problem with a credit reporting company's investigation into an existing problem"/>
    <s v="Investigation took more than 30 days"/>
    <s v="Company has responded to the consumer and the CFPB and chooses not to provide a public response"/>
    <x v="0"/>
    <x v="0"/>
  </r>
  <r>
    <n v="6753138"/>
    <s v="Web"/>
    <d v="2023-03-27T00:00:00"/>
    <x v="581"/>
    <x v="6"/>
    <x v="6"/>
    <x v="42"/>
    <s v="Took or threatened to take negative or legal action"/>
    <s v="Threatened or suggested your credit would be damaged"/>
    <s v="Company has responded to the consumer and the CFPB and chooses not to provide a public response"/>
    <x v="0"/>
    <x v="0"/>
  </r>
  <r>
    <n v="3063196"/>
    <s v="Web"/>
    <d v="2018-11-01T00:00:00"/>
    <x v="864"/>
    <x v="4"/>
    <x v="6"/>
    <x v="22"/>
    <s v="Written notification about debt"/>
    <s v="Didn't receive enough information to verify debt"/>
    <s v="Company has responded to the consumer and the CFPB and chooses not to provide a public response"/>
    <x v="0"/>
    <x v="0"/>
  </r>
  <r>
    <n v="3207080"/>
    <s v="Web"/>
    <d v="2019-04-09T00:00:00"/>
    <x v="2050"/>
    <x v="4"/>
    <x v="4"/>
    <x v="5"/>
    <s v="Managing an account"/>
    <s v="Funds not handled or disbursed as instructed"/>
    <s v="Company has responded to the consumer and the CFPB and chooses not to provide a public response"/>
    <x v="0"/>
    <x v="0"/>
  </r>
  <r>
    <n v="6878202"/>
    <s v="Web"/>
    <d v="2023-04-24T00:00:00"/>
    <x v="993"/>
    <x v="3"/>
    <x v="3"/>
    <x v="4"/>
    <s v="Problem with a purchase shown on your statement"/>
    <s v="Credit card company isn't resolving a dispute about a purchase on your statement"/>
    <s v="Company has responded to the consumer and the CFPB and chooses not to provide a public response"/>
    <x v="0"/>
    <x v="0"/>
  </r>
  <r>
    <n v="6972714"/>
    <s v="Web"/>
    <d v="2023-05-13T00:00:00"/>
    <x v="995"/>
    <x v="16"/>
    <x v="4"/>
    <x v="5"/>
    <s v="Opening an account"/>
    <s v="Account opened as a result of fraud"/>
    <s v="Company has responded to the consumer and the CFPB and chooses not to provide a public response"/>
    <x v="0"/>
    <x v="0"/>
  </r>
  <r>
    <n v="2901687"/>
    <s v="Web"/>
    <d v="2018-05-09T00:00:00"/>
    <x v="1740"/>
    <x v="2"/>
    <x v="3"/>
    <x v="4"/>
    <s v="Problem with a purchase shown on your statement"/>
    <s v="Card was charged for something you did not purchase with the card"/>
    <s v="Company has responded to the consumer and the CFPB and chooses not to provide a public response"/>
    <x v="1"/>
    <x v="0"/>
  </r>
  <r>
    <n v="7186351"/>
    <s v="Web"/>
    <d v="2023-06-30T00:00:00"/>
    <x v="443"/>
    <x v="39"/>
    <x v="2"/>
    <x v="2"/>
    <s v="Improper use of your report"/>
    <s v="Reporting company used your report improperly"/>
    <s v="Company has responded to the consumer and the CFPB and chooses not to provide a public response"/>
    <x v="0"/>
    <x v="0"/>
  </r>
  <r>
    <n v="3116497"/>
    <s v="Referral"/>
    <d v="2019-01-03T00:00:00"/>
    <x v="1472"/>
    <x v="2"/>
    <x v="4"/>
    <x v="5"/>
    <s v="Managing an account"/>
    <s v="Deposits and withdrawals"/>
    <s v="Company has responded to the consumer and the CFPB and chooses not to provide a public response"/>
    <x v="0"/>
    <x v="0"/>
  </r>
  <r>
    <n v="5218904"/>
    <s v="Referral"/>
    <d v="2022-02-12T00:00:00"/>
    <x v="1098"/>
    <x v="27"/>
    <x v="3"/>
    <x v="4"/>
    <s v="Problem with a purchase shown on your statement"/>
    <s v="Credit card company isn't resolving a dispute about a purchase on your statement"/>
    <s v="Company has responded to the consumer and the CFPB and chooses not to provide a public response"/>
    <x v="0"/>
    <x v="0"/>
  </r>
  <r>
    <n v="4070513"/>
    <s v="Web"/>
    <d v="2021-01-15T00:00:00"/>
    <x v="1782"/>
    <x v="0"/>
    <x v="0"/>
    <x v="18"/>
    <s v="Trouble during payment process"/>
    <m/>
    <s v="Company has responded to the consumer and the CFPB and chooses not to provide a public response"/>
    <x v="1"/>
    <x v="0"/>
  </r>
  <r>
    <n v="5491323"/>
    <s v="Phone"/>
    <d v="2022-04-25T00:00:00"/>
    <x v="988"/>
    <x v="12"/>
    <x v="4"/>
    <x v="5"/>
    <s v="Managing an account"/>
    <s v="Deposits and withdrawals"/>
    <s v="Company has responded to the consumer and the CFPB and chooses not to provide a public response"/>
    <x v="0"/>
    <x v="0"/>
  </r>
  <r>
    <n v="3193271"/>
    <s v="Web"/>
    <d v="2019-03-27T00:00:00"/>
    <x v="1573"/>
    <x v="47"/>
    <x v="6"/>
    <x v="11"/>
    <s v="Attempts to collect debt not owed"/>
    <s v="Debt was result of identity theft"/>
    <s v="Company has responded to the consumer and the CFPB and chooses not to provide a public response"/>
    <x v="0"/>
    <x v="0"/>
  </r>
  <r>
    <n v="5489108"/>
    <s v="Web"/>
    <d v="2022-04-24T00:00:00"/>
    <x v="1005"/>
    <x v="12"/>
    <x v="2"/>
    <x v="2"/>
    <s v="Incorrect information on your report"/>
    <s v="Information belongs to someone else"/>
    <s v="Company has responded to the consumer and the CFPB and chooses not to provide a public response"/>
    <x v="3"/>
    <x v="0"/>
  </r>
  <r>
    <n v="2740801"/>
    <s v="Web"/>
    <d v="2017-11-29T00:00:00"/>
    <x v="935"/>
    <x v="7"/>
    <x v="4"/>
    <x v="5"/>
    <s v="Managing an account"/>
    <s v="Banking errors"/>
    <s v="Company has responded to the consumer and the CFPB and chooses not to provide a public response"/>
    <x v="0"/>
    <x v="0"/>
  </r>
  <r>
    <n v="5581401"/>
    <s v="Web"/>
    <d v="2022-05-20T00:00:00"/>
    <x v="962"/>
    <x v="13"/>
    <x v="3"/>
    <x v="4"/>
    <s v="Getting a credit card"/>
    <s v="Card opened as result of identity theft or fraud"/>
    <s v="Company has responded to the consumer and the CFPB and chooses not to provide a public response"/>
    <x v="3"/>
    <x v="0"/>
  </r>
  <r>
    <n v="3847526"/>
    <s v="Web"/>
    <d v="2020-09-15T00:00:00"/>
    <x v="1435"/>
    <x v="2"/>
    <x v="3"/>
    <x v="4"/>
    <s v="Other features, terms, or problems"/>
    <s v="Problem with customer service"/>
    <s v="Company has responded to the consumer and the CFPB and chooses not to provide a public response"/>
    <x v="1"/>
    <x v="0"/>
  </r>
  <r>
    <n v="4181964"/>
    <s v="Web"/>
    <d v="2021-03-04T00:00:00"/>
    <x v="74"/>
    <x v="46"/>
    <x v="0"/>
    <x v="0"/>
    <s v="Improper use of your report"/>
    <s v="Reporting company used your report improperly"/>
    <s v="Company has responded to the consumer and the CFPB and chooses not to provide a public response"/>
    <x v="3"/>
    <x v="0"/>
  </r>
  <r>
    <n v="2973694"/>
    <s v="Web"/>
    <d v="2018-07-26T00:00:00"/>
    <x v="1700"/>
    <x v="3"/>
    <x v="2"/>
    <x v="2"/>
    <s v="Unable to get your credit report or credit score"/>
    <s v="Other problem getting your report or credit score"/>
    <s v="Company has responded to the consumer and the CFPB and chooses not to provide a public response"/>
    <x v="0"/>
    <x v="0"/>
  </r>
  <r>
    <n v="6352746"/>
    <s v="Web"/>
    <d v="2022-12-22T00:00:00"/>
    <x v="198"/>
    <x v="4"/>
    <x v="4"/>
    <x v="5"/>
    <s v="Managing an account"/>
    <s v="Funds not handled or disbursed as instructed"/>
    <s v="Company has responded to the consumer and the CFPB and chooses not to provide a public response"/>
    <x v="0"/>
    <x v="0"/>
  </r>
  <r>
    <n v="5372365"/>
    <s v="Web"/>
    <d v="2022-03-27T00:00:00"/>
    <x v="754"/>
    <x v="2"/>
    <x v="1"/>
    <x v="12"/>
    <s v="Fraud or scam"/>
    <m/>
    <s v="Company has responded to the consumer and the CFPB and chooses not to provide a public response"/>
    <x v="1"/>
    <x v="0"/>
  </r>
  <r>
    <n v="3996742"/>
    <s v="Referral"/>
    <d v="2020-12-07T00:00:00"/>
    <x v="321"/>
    <x v="17"/>
    <x v="3"/>
    <x v="3"/>
    <s v="Trouble using the card"/>
    <s v="Problem using the card to withdraw money from an ATM"/>
    <s v="Company has responded to the consumer and the CFPB and chooses not to provide a public response"/>
    <x v="1"/>
    <x v="0"/>
  </r>
  <r>
    <n v="3768806"/>
    <s v="Web"/>
    <d v="2020-07-28T00:00:00"/>
    <x v="480"/>
    <x v="18"/>
    <x v="3"/>
    <x v="4"/>
    <s v="Problem when making payments"/>
    <s v="Problem during payment process"/>
    <s v="Company has responded to the consumer and the CFPB and chooses not to provide a public response"/>
    <x v="1"/>
    <x v="0"/>
  </r>
  <r>
    <n v="6447992"/>
    <s v="Web"/>
    <d v="2023-01-17T00:00:00"/>
    <x v="503"/>
    <x v="22"/>
    <x v="3"/>
    <x v="4"/>
    <s v="Fees or interest"/>
    <s v="Problem with fees"/>
    <s v="Company has responded to the consumer and the CFPB and chooses not to provide a public response"/>
    <x v="0"/>
    <x v="0"/>
  </r>
  <r>
    <n v="3766114"/>
    <s v="Web"/>
    <d v="2020-07-27T00:00:00"/>
    <x v="813"/>
    <x v="14"/>
    <x v="0"/>
    <x v="0"/>
    <s v="Trouble during payment process"/>
    <m/>
    <s v="Company has responded to the consumer and the CFPB and chooses not to provide a public response"/>
    <x v="0"/>
    <x v="0"/>
  </r>
  <r>
    <n v="5489589"/>
    <s v="Web"/>
    <d v="2022-04-24T00:00:00"/>
    <x v="1005"/>
    <x v="8"/>
    <x v="3"/>
    <x v="4"/>
    <s v="Trouble using your card"/>
    <s v="Can't use card to make purchases"/>
    <s v="Company has responded to the consumer and the CFPB and chooses not to provide a public response"/>
    <x v="0"/>
    <x v="0"/>
  </r>
  <r>
    <n v="2782719"/>
    <s v="Web"/>
    <d v="2018-01-15T00:00:00"/>
    <x v="1826"/>
    <x v="10"/>
    <x v="4"/>
    <x v="5"/>
    <s v="Problem with a lender or other company charging your account"/>
    <s v="Transaction was not authorized"/>
    <s v="Company has responded to the consumer and the CFPB and chooses not to provide a public response"/>
    <x v="1"/>
    <x v="0"/>
  </r>
  <r>
    <n v="6689042"/>
    <s v="Web"/>
    <d v="2023-03-13T00:00:00"/>
    <x v="731"/>
    <x v="4"/>
    <x v="4"/>
    <x v="5"/>
    <s v="Managing an account"/>
    <s v="Deposits and withdrawals"/>
    <s v="Company has responded to the consumer and the CFPB and chooses not to provide a public response"/>
    <x v="0"/>
    <x v="0"/>
  </r>
  <r>
    <n v="6580800"/>
    <s v="Web"/>
    <d v="2023-02-16T00:00:00"/>
    <x v="60"/>
    <x v="4"/>
    <x v="3"/>
    <x v="4"/>
    <s v="Problem when making payments"/>
    <s v="Problem during payment process"/>
    <s v="Company has responded to the consumer and the CFPB and chooses not to provide a public response"/>
    <x v="0"/>
    <x v="0"/>
  </r>
  <r>
    <n v="3644974"/>
    <s v="Web"/>
    <d v="2020-05-09T00:00:00"/>
    <x v="1036"/>
    <x v="2"/>
    <x v="3"/>
    <x v="4"/>
    <s v="Other features, terms, or problems"/>
    <s v="Other problem"/>
    <s v="Company has responded to the consumer and the CFPB and chooses not to provide a public response"/>
    <x v="0"/>
    <x v="0"/>
  </r>
  <r>
    <n v="7326442"/>
    <s v="Web"/>
    <d v="2023-07-31T00:00:00"/>
    <x v="757"/>
    <x v="3"/>
    <x v="6"/>
    <x v="9"/>
    <s v="False statements or representation"/>
    <s v="Told you not to respond to a lawsuit they filed against you"/>
    <m/>
    <x v="2"/>
    <x v="1"/>
  </r>
  <r>
    <n v="3038756"/>
    <s v="Web"/>
    <d v="2018-10-05T00:00:00"/>
    <x v="963"/>
    <x v="1"/>
    <x v="4"/>
    <x v="5"/>
    <s v="Opening an account"/>
    <s v="Unable to open an account"/>
    <s v="Company has responded to the consumer and the CFPB and chooses not to provide a public response"/>
    <x v="0"/>
    <x v="0"/>
  </r>
  <r>
    <n v="3766308"/>
    <s v="Web"/>
    <d v="2020-07-27T00:00:00"/>
    <x v="813"/>
    <x v="2"/>
    <x v="3"/>
    <x v="4"/>
    <s v="Problem with a credit reporting company's investigation into an existing problem"/>
    <s v="Was not notified of investigation status or results"/>
    <s v="Company has responded to the consumer and the CFPB and chooses not to provide a public response"/>
    <x v="1"/>
    <x v="0"/>
  </r>
  <r>
    <n v="4920979"/>
    <s v="Web"/>
    <d v="2021-11-17T00:00:00"/>
    <x v="614"/>
    <x v="1"/>
    <x v="4"/>
    <x v="5"/>
    <s v="Managing an account"/>
    <s v="Problem using a debit or ATM card"/>
    <s v="Company has responded to the consumer and the CFPB and chooses not to provide a public response"/>
    <x v="0"/>
    <x v="0"/>
  </r>
  <r>
    <n v="5496481"/>
    <s v="Web"/>
    <d v="2022-04-25T00:00:00"/>
    <x v="988"/>
    <x v="11"/>
    <x v="4"/>
    <x v="5"/>
    <s v="Opening an account"/>
    <s v="Unable to open an account"/>
    <s v="Company has responded to the consumer and the CFPB and chooses not to provide a public response"/>
    <x v="0"/>
    <x v="0"/>
  </r>
  <r>
    <n v="3248544"/>
    <s v="Web"/>
    <d v="2019-05-21T00:00:00"/>
    <x v="110"/>
    <x v="9"/>
    <x v="4"/>
    <x v="5"/>
    <s v="Managing an account"/>
    <s v="Problem using a debit or ATM card"/>
    <s v="Company has responded to the consumer and the CFPB and chooses not to provide a public response"/>
    <x v="0"/>
    <x v="0"/>
  </r>
  <r>
    <n v="7384735"/>
    <s v="Web"/>
    <d v="2023-08-11T00:00:00"/>
    <x v="52"/>
    <x v="0"/>
    <x v="2"/>
    <x v="2"/>
    <s v="Incorrect information on your report"/>
    <s v="Information belongs to someone else"/>
    <m/>
    <x v="2"/>
    <x v="1"/>
  </r>
  <r>
    <n v="5824443"/>
    <s v="Web"/>
    <d v="2022-07-29T00:00:00"/>
    <x v="418"/>
    <x v="1"/>
    <x v="6"/>
    <x v="9"/>
    <s v="Written notification about debt"/>
    <s v="Didn't receive enough information to verify debt"/>
    <s v="Company has responded to the consumer and the CFPB and chooses not to provide a public response"/>
    <x v="3"/>
    <x v="0"/>
  </r>
  <r>
    <n v="2710285"/>
    <s v="Web"/>
    <d v="2017-10-24T00:00:00"/>
    <x v="1007"/>
    <x v="2"/>
    <x v="4"/>
    <x v="5"/>
    <s v="Opening an account"/>
    <s v="Unable to open an account"/>
    <s v="Company has responded to the consumer and the CFPB and chooses not to provide a public response"/>
    <x v="0"/>
    <x v="0"/>
  </r>
  <r>
    <n v="3043321"/>
    <s v="Postal mail"/>
    <d v="2018-10-11T00:00:00"/>
    <x v="2015"/>
    <x v="9"/>
    <x v="4"/>
    <x v="5"/>
    <s v="Managing an account"/>
    <s v="Problem making or receiving payments"/>
    <s v="Company has responded to the consumer and the CFPB and chooses not to provide a public response"/>
    <x v="1"/>
    <x v="0"/>
  </r>
  <r>
    <n v="5526504"/>
    <s v="Web"/>
    <d v="2022-05-02T00:00:00"/>
    <x v="1079"/>
    <x v="2"/>
    <x v="3"/>
    <x v="16"/>
    <s v="Problem with a purchase or transfer"/>
    <s v="Card company isn't resolving a dispute about a purchase or transfer"/>
    <s v="Company has responded to the consumer and the CFPB and chooses not to provide a public response"/>
    <x v="0"/>
    <x v="0"/>
  </r>
  <r>
    <n v="2476030"/>
    <s v="Web"/>
    <d v="2017-05-04T00:00:00"/>
    <x v="1146"/>
    <x v="37"/>
    <x v="2"/>
    <x v="2"/>
    <s v="Problem with a credit reporting company's investigation into an existing problem"/>
    <s v="Their investigation did not fix an error on your report"/>
    <s v="Company has responded to the consumer and the CFPB and chooses not to provide a public response"/>
    <x v="0"/>
    <x v="0"/>
  </r>
  <r>
    <n v="2476171"/>
    <s v="Web"/>
    <d v="2017-05-04T00:00:00"/>
    <x v="1854"/>
    <x v="7"/>
    <x v="5"/>
    <x v="8"/>
    <s v="Managing the loan or lease"/>
    <s v="Problem with the interest rate"/>
    <s v="Company has responded to the consumer and the CFPB and chooses not to provide a public response"/>
    <x v="0"/>
    <x v="0"/>
  </r>
  <r>
    <n v="5839045"/>
    <s v="Web"/>
    <d v="2022-08-03T00:00:00"/>
    <x v="171"/>
    <x v="9"/>
    <x v="4"/>
    <x v="5"/>
    <s v="Managing an account"/>
    <s v="Deposits and withdrawals"/>
    <s v="Company has responded to the consumer and the CFPB and chooses not to provide a public response"/>
    <x v="1"/>
    <x v="0"/>
  </r>
  <r>
    <n v="5530911"/>
    <s v="Web"/>
    <d v="2022-05-03T00:00:00"/>
    <x v="208"/>
    <x v="0"/>
    <x v="0"/>
    <x v="14"/>
    <s v="Struggling to pay mortgage"/>
    <m/>
    <s v="Company has responded to the consumer and the CFPB and chooses not to provide a public response"/>
    <x v="1"/>
    <x v="0"/>
  </r>
  <r>
    <n v="2909918"/>
    <s v="Referral"/>
    <d v="2018-05-17T00:00:00"/>
    <x v="990"/>
    <x v="27"/>
    <x v="6"/>
    <x v="9"/>
    <s v="Attempts to collect debt not owed"/>
    <s v="Debt was paid"/>
    <s v="Company has responded to the consumer and the CFPB and chooses not to provide a public response"/>
    <x v="0"/>
    <x v="0"/>
  </r>
  <r>
    <n v="3598325"/>
    <s v="Web"/>
    <d v="2020-04-08T00:00:00"/>
    <x v="597"/>
    <x v="1"/>
    <x v="4"/>
    <x v="5"/>
    <s v="Managing an account"/>
    <s v="Fee problem"/>
    <s v="Company has responded to the consumer and the CFPB and chooses not to provide a public response"/>
    <x v="1"/>
    <x v="0"/>
  </r>
  <r>
    <n v="5893790"/>
    <s v="Web"/>
    <d v="2022-08-18T00:00:00"/>
    <x v="417"/>
    <x v="11"/>
    <x v="4"/>
    <x v="5"/>
    <s v="Managing an account"/>
    <s v="Cashing a check"/>
    <s v="Company has responded to the consumer and the CFPB and chooses not to provide a public response"/>
    <x v="1"/>
    <x v="0"/>
  </r>
  <r>
    <n v="3955348"/>
    <s v="Web"/>
    <d v="2020-11-14T00:00:00"/>
    <x v="1407"/>
    <x v="16"/>
    <x v="0"/>
    <x v="0"/>
    <s v="Trouble during payment process"/>
    <m/>
    <s v="Company has responded to the consumer and the CFPB and chooses not to provide a public response"/>
    <x v="1"/>
    <x v="0"/>
  </r>
  <r>
    <n v="3896890"/>
    <s v="Web"/>
    <d v="2020-10-13T00:00:00"/>
    <x v="1237"/>
    <x v="2"/>
    <x v="0"/>
    <x v="14"/>
    <s v="Applying for a mortgage or refinancing an existing mortgage"/>
    <m/>
    <s v="Company has responded to the consumer and the CFPB and chooses not to provide a public response"/>
    <x v="0"/>
    <x v="0"/>
  </r>
  <r>
    <n v="2773996"/>
    <s v="Web"/>
    <d v="2018-01-06T00:00:00"/>
    <x v="2120"/>
    <x v="9"/>
    <x v="4"/>
    <x v="5"/>
    <s v="Closing an account"/>
    <s v="Fees charged for closing account"/>
    <s v="Company has responded to the consumer and the CFPB and chooses not to provide a public response"/>
    <x v="0"/>
    <x v="0"/>
  </r>
  <r>
    <n v="5493994"/>
    <s v="Web"/>
    <d v="2022-04-25T00:00:00"/>
    <x v="988"/>
    <x v="10"/>
    <x v="4"/>
    <x v="5"/>
    <s v="Managing an account"/>
    <s v="Cashing a check"/>
    <s v="Company has responded to the consumer and the CFPB and chooses not to provide a public response"/>
    <x v="0"/>
    <x v="0"/>
  </r>
  <r>
    <n v="5494041"/>
    <s v="Web"/>
    <d v="2022-04-25T00:00:00"/>
    <x v="988"/>
    <x v="9"/>
    <x v="4"/>
    <x v="13"/>
    <s v="Managing an account"/>
    <s v="Deposits and withdrawals"/>
    <s v="Company has responded to the consumer and the CFPB and chooses not to provide a public response"/>
    <x v="0"/>
    <x v="0"/>
  </r>
  <r>
    <n v="4242165"/>
    <s v="Phone"/>
    <d v="2021-03-24T00:00:00"/>
    <x v="1850"/>
    <x v="2"/>
    <x v="3"/>
    <x v="16"/>
    <s v="Trouble using the card"/>
    <s v="Trouble getting information about the card"/>
    <s v="Company has responded to the consumer and the CFPB and chooses not to provide a public response"/>
    <x v="1"/>
    <x v="0"/>
  </r>
  <r>
    <n v="6438447"/>
    <s v="Web"/>
    <d v="2023-01-14T00:00:00"/>
    <x v="219"/>
    <x v="2"/>
    <x v="2"/>
    <x v="2"/>
    <s v="Improper use of your report"/>
    <s v="Reporting company used your report improperly"/>
    <s v="Company has responded to the consumer and the CFPB and chooses not to provide a public response"/>
    <x v="0"/>
    <x v="0"/>
  </r>
  <r>
    <n v="6439708"/>
    <s v="Web"/>
    <d v="2023-01-14T00:00:00"/>
    <x v="219"/>
    <x v="18"/>
    <x v="2"/>
    <x v="2"/>
    <s v="Problem with a credit reporting company's investigation into an existing problem"/>
    <s v="Their investigation did not fix an error on your report"/>
    <s v="Company has responded to the consumer and the CFPB and chooses not to provide a public response"/>
    <x v="0"/>
    <x v="0"/>
  </r>
  <r>
    <n v="7051799"/>
    <s v="Web"/>
    <d v="2023-05-31T00:00:00"/>
    <x v="808"/>
    <x v="1"/>
    <x v="4"/>
    <x v="5"/>
    <s v="Managing an account"/>
    <s v="Banking errors"/>
    <s v="Company has responded to the consumer and the CFPB and chooses not to provide a public response"/>
    <x v="0"/>
    <x v="0"/>
  </r>
  <r>
    <n v="5516205"/>
    <s v="Web"/>
    <d v="2022-04-29T00:00:00"/>
    <x v="896"/>
    <x v="17"/>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1"/>
    <x v="0"/>
  </r>
  <r>
    <n v="4931363"/>
    <s v="Referral"/>
    <d v="2021-11-18T00:00:00"/>
    <x v="690"/>
    <x v="0"/>
    <x v="3"/>
    <x v="4"/>
    <s v="Getting a credit card"/>
    <s v="Application denied"/>
    <s v="Company has responded to the consumer and the CFPB and chooses not to provide a public response"/>
    <x v="0"/>
    <x v="0"/>
  </r>
  <r>
    <n v="3532390"/>
    <s v="Phone"/>
    <d v="2020-02-14T00:00:00"/>
    <x v="1701"/>
    <x v="2"/>
    <x v="0"/>
    <x v="0"/>
    <s v="Applying for a mortgage or refinancing an existing mortgage"/>
    <m/>
    <s v="Company has responded to the consumer and the CFPB and chooses not to provide a public response"/>
    <x v="0"/>
    <x v="0"/>
  </r>
  <r>
    <n v="3530913"/>
    <s v="Web"/>
    <d v="2020-02-13T00:00:00"/>
    <x v="1984"/>
    <x v="1"/>
    <x v="1"/>
    <x v="17"/>
    <s v="Fraud or scam"/>
    <m/>
    <s v="Company has responded to the consumer and the CFPB and chooses not to provide a public response"/>
    <x v="1"/>
    <x v="0"/>
  </r>
  <r>
    <n v="5525372"/>
    <s v="Web"/>
    <d v="2022-05-02T00:00:00"/>
    <x v="1079"/>
    <x v="1"/>
    <x v="4"/>
    <x v="5"/>
    <s v="Closing an account"/>
    <s v="Funds not received from closed account"/>
    <s v="Company has responded to the consumer and the CFPB and chooses not to provide a public response"/>
    <x v="0"/>
    <x v="0"/>
  </r>
  <r>
    <n v="4840926"/>
    <s v="Web"/>
    <d v="2021-10-25T00:00:00"/>
    <x v="123"/>
    <x v="20"/>
    <x v="6"/>
    <x v="9"/>
    <s v="Attempts to collect debt not owed"/>
    <s v="Debt was result of identity theft"/>
    <s v="Company has responded to the consumer and the CFPB and chooses not to provide a public response"/>
    <x v="0"/>
    <x v="2"/>
  </r>
  <r>
    <n v="4063817"/>
    <s v="Web"/>
    <d v="2021-01-12T00:00:00"/>
    <x v="376"/>
    <x v="16"/>
    <x v="6"/>
    <x v="9"/>
    <s v="Attempts to collect debt not owed"/>
    <s v="Debt is not yours"/>
    <s v="Company has responded to the consumer and the CFPB and chooses not to provide a public response"/>
    <x v="0"/>
    <x v="0"/>
  </r>
  <r>
    <n v="7237324"/>
    <s v="Web"/>
    <d v="2023-07-11T00:00:00"/>
    <x v="3"/>
    <x v="12"/>
    <x v="0"/>
    <x v="14"/>
    <s v="Struggling to pay mortgage"/>
    <m/>
    <s v="Company has responded to the consumer and the CFPB and chooses not to provide a public response"/>
    <x v="0"/>
    <x v="0"/>
  </r>
  <r>
    <n v="5517708"/>
    <s v="Web"/>
    <d v="2022-04-29T00:00:00"/>
    <x v="896"/>
    <x v="1"/>
    <x v="4"/>
    <x v="5"/>
    <s v="Closing an account"/>
    <s v="Company closed your account"/>
    <s v="Company has responded to the consumer and the CFPB and chooses not to provide a public response"/>
    <x v="1"/>
    <x v="0"/>
  </r>
  <r>
    <n v="3200278"/>
    <s v="Referral"/>
    <d v="2019-04-02T00:00:00"/>
    <x v="2008"/>
    <x v="2"/>
    <x v="4"/>
    <x v="6"/>
    <s v="Managing an account"/>
    <s v="Problem making or receiving payments"/>
    <s v="Company has responded to the consumer and the CFPB and chooses not to provide a public response"/>
    <x v="0"/>
    <x v="0"/>
  </r>
  <r>
    <n v="6353250"/>
    <s v="Web"/>
    <d v="2022-12-22T00:00:00"/>
    <x v="198"/>
    <x v="0"/>
    <x v="3"/>
    <x v="4"/>
    <s v="Other features, terms, or problems"/>
    <s v="Problem with rewards from credit card"/>
    <s v="Company has responded to the consumer and the CFPB and chooses not to provide a public response"/>
    <x v="1"/>
    <x v="0"/>
  </r>
  <r>
    <n v="6348420"/>
    <s v="Web"/>
    <d v="2022-12-21T00:00:00"/>
    <x v="726"/>
    <x v="47"/>
    <x v="4"/>
    <x v="5"/>
    <s v="Problem with a lender or other company charging your account"/>
    <s v="Transaction was not authorized"/>
    <s v="Company has responded to the consumer and the CFPB and chooses not to provide a public response"/>
    <x v="1"/>
    <x v="0"/>
  </r>
  <r>
    <n v="7236347"/>
    <s v="Web"/>
    <d v="2023-07-11T00:00:00"/>
    <x v="3"/>
    <x v="1"/>
    <x v="4"/>
    <x v="5"/>
    <s v="Problem caused by your funds being low"/>
    <s v="Non-sufficient funds and associated fees"/>
    <m/>
    <x v="2"/>
    <x v="1"/>
  </r>
  <r>
    <n v="5616401"/>
    <s v="Web"/>
    <d v="2022-05-31T00:00:00"/>
    <x v="216"/>
    <x v="4"/>
    <x v="3"/>
    <x v="4"/>
    <s v="Getting a credit card"/>
    <s v="Card opened as result of identity theft or fraud"/>
    <s v="Company has responded to the consumer and the CFPB and chooses not to provide a public response"/>
    <x v="3"/>
    <x v="0"/>
  </r>
  <r>
    <n v="3406429"/>
    <s v="Web"/>
    <d v="2019-10-15T00:00:00"/>
    <x v="892"/>
    <x v="1"/>
    <x v="0"/>
    <x v="0"/>
    <s v="Struggling to pay mortgage"/>
    <m/>
    <s v="Company has responded to the consumer and the CFPB and chooses not to provide a public response"/>
    <x v="0"/>
    <x v="0"/>
  </r>
  <r>
    <n v="2961304"/>
    <s v="Web"/>
    <d v="2018-07-12T00:00:00"/>
    <x v="1040"/>
    <x v="4"/>
    <x v="6"/>
    <x v="11"/>
    <s v="Attempts to collect debt not owed"/>
    <s v="Debt was paid"/>
    <s v="Company has responded to the consumer and the CFPB and chooses not to provide a public response"/>
    <x v="0"/>
    <x v="0"/>
  </r>
  <r>
    <n v="2958771"/>
    <s v="Web"/>
    <d v="2018-07-10T00:00:00"/>
    <x v="1021"/>
    <x v="2"/>
    <x v="3"/>
    <x v="4"/>
    <s v="Problem when making payments"/>
    <s v="Problem during payment process"/>
    <s v="Company has responded to the consumer and the CFPB and chooses not to provide a public response"/>
    <x v="1"/>
    <x v="0"/>
  </r>
  <r>
    <n v="5364808"/>
    <s v="Web"/>
    <d v="2022-03-25T00:00:00"/>
    <x v="282"/>
    <x v="18"/>
    <x v="6"/>
    <x v="9"/>
    <s v="Attempts to collect debt not owed"/>
    <s v="Debt was result of identity theft"/>
    <s v="Company has responded to the consumer and the CFPB and chooses not to provide a public response"/>
    <x v="0"/>
    <x v="0"/>
  </r>
  <r>
    <n v="5519331"/>
    <s v="Web"/>
    <d v="2022-04-29T00:00:00"/>
    <x v="896"/>
    <x v="2"/>
    <x v="2"/>
    <x v="2"/>
    <s v="Incorrect information on your report"/>
    <s v="Information belongs to someone else"/>
    <s v="Company has responded to the consumer and the CFPB and chooses not to provide a public response"/>
    <x v="0"/>
    <x v="0"/>
  </r>
  <r>
    <n v="2708600"/>
    <s v="Web"/>
    <d v="2017-10-21T00:00:00"/>
    <x v="2145"/>
    <x v="17"/>
    <x v="2"/>
    <x v="2"/>
    <s v="Incorrect information on your report"/>
    <s v="Information belongs to someone else"/>
    <s v="Company has responded to the consumer and the CFPB and chooses not to provide a public response"/>
    <x v="0"/>
    <x v="0"/>
  </r>
  <r>
    <n v="5519693"/>
    <s v="Web"/>
    <d v="2022-04-29T00:00:00"/>
    <x v="896"/>
    <x v="2"/>
    <x v="1"/>
    <x v="12"/>
    <s v="Fraud or scam"/>
    <m/>
    <s v="Company has responded to the consumer and the CFPB and chooses not to provide a public response"/>
    <x v="1"/>
    <x v="0"/>
  </r>
  <r>
    <n v="7234743"/>
    <s v="Web"/>
    <d v="2023-07-12T00:00:00"/>
    <x v="203"/>
    <x v="4"/>
    <x v="4"/>
    <x v="5"/>
    <s v="Problem caused by your funds being low"/>
    <s v="Non-sufficient funds and associated fees"/>
    <s v="Company has responded to the consumer and the CFPB and chooses not to provide a public response"/>
    <x v="0"/>
    <x v="0"/>
  </r>
  <r>
    <n v="3322283"/>
    <s v="Phone"/>
    <d v="2019-07-29T00:00:00"/>
    <x v="1399"/>
    <x v="0"/>
    <x v="4"/>
    <x v="5"/>
    <s v="Opening an account"/>
    <s v="Unable to open an account"/>
    <s v="Company has responded to the consumer and the CFPB and chooses not to provide a public response"/>
    <x v="1"/>
    <x v="0"/>
  </r>
  <r>
    <n v="2788294"/>
    <s v="Web"/>
    <d v="2018-01-19T00:00:00"/>
    <x v="1090"/>
    <x v="1"/>
    <x v="4"/>
    <x v="5"/>
    <s v="Managing an account"/>
    <s v="Deposits and withdrawals"/>
    <s v="Company has responded to the consumer and the CFPB and chooses not to provide a public response"/>
    <x v="0"/>
    <x v="0"/>
  </r>
  <r>
    <n v="7234481"/>
    <s v="Web"/>
    <d v="2023-07-12T00:00:00"/>
    <x v="203"/>
    <x v="17"/>
    <x v="3"/>
    <x v="4"/>
    <s v="Getting a credit card"/>
    <s v="Sent card you never applied for"/>
    <s v="Company has responded to the consumer and the CFPB and chooses not to provide a public response"/>
    <x v="3"/>
    <x v="0"/>
  </r>
  <r>
    <n v="3538297"/>
    <s v="Web"/>
    <d v="2020-02-20T00:00:00"/>
    <x v="1787"/>
    <x v="2"/>
    <x v="4"/>
    <x v="5"/>
    <s v="Managing an account"/>
    <s v="Deposits and withdrawals"/>
    <s v="Company has responded to the consumer and the CFPB and chooses not to provide a public response"/>
    <x v="0"/>
    <x v="0"/>
  </r>
  <r>
    <n v="7241914"/>
    <s v="Phone"/>
    <d v="2023-07-12T00:00:00"/>
    <x v="203"/>
    <x v="12"/>
    <x v="3"/>
    <x v="4"/>
    <s v="Fees or interest"/>
    <s v="Problem with fees"/>
    <m/>
    <x v="2"/>
    <x v="1"/>
  </r>
  <r>
    <n v="5490897"/>
    <s v="Web"/>
    <d v="2022-04-24T00:00:00"/>
    <x v="1005"/>
    <x v="2"/>
    <x v="4"/>
    <x v="5"/>
    <s v="Managing an account"/>
    <s v="Problem accessing account"/>
    <s v="Company has responded to the consumer and the CFPB and chooses not to provide a public response"/>
    <x v="0"/>
    <x v="0"/>
  </r>
  <r>
    <n v="4130926"/>
    <s v="Web"/>
    <d v="2021-02-10T00:00:00"/>
    <x v="1886"/>
    <x v="6"/>
    <x v="2"/>
    <x v="2"/>
    <s v="Improper use of your report"/>
    <s v="Reporting company used your report improperly"/>
    <s v="Company has responded to the consumer and the CFPB and chooses not to provide a public response"/>
    <x v="0"/>
    <x v="0"/>
  </r>
  <r>
    <n v="2708538"/>
    <s v="Web"/>
    <d v="2017-10-21T00:00:00"/>
    <x v="2145"/>
    <x v="4"/>
    <x v="6"/>
    <x v="9"/>
    <s v="False statements or representation"/>
    <s v="Attempted to collect wrong amount"/>
    <s v="Company has responded to the consumer and the CFPB and chooses not to provide a public response"/>
    <x v="3"/>
    <x v="0"/>
  </r>
  <r>
    <n v="2844336"/>
    <s v="Web"/>
    <d v="2018-03-15T00:00:00"/>
    <x v="1916"/>
    <x v="2"/>
    <x v="4"/>
    <x v="5"/>
    <s v="Managing an account"/>
    <s v="Banking errors"/>
    <s v="Company has responded to the consumer and the CFPB and chooses not to provide a public response"/>
    <x v="0"/>
    <x v="0"/>
  </r>
  <r>
    <n v="6358659"/>
    <s v="Web"/>
    <d v="2022-12-25T00:00:00"/>
    <x v="2146"/>
    <x v="2"/>
    <x v="3"/>
    <x v="16"/>
    <s v="Unexpected or other fees"/>
    <m/>
    <s v="Company has responded to the consumer and the CFPB and chooses not to provide a public response"/>
    <x v="1"/>
    <x v="0"/>
  </r>
  <r>
    <n v="4201552"/>
    <s v="Web"/>
    <d v="2021-03-10T00:00:00"/>
    <x v="1514"/>
    <x v="48"/>
    <x v="5"/>
    <x v="8"/>
    <s v="Struggling to pay your loan"/>
    <s v="Loan balance remaining after the vehicle is repossessed and sold"/>
    <s v="Company has responded to the consumer and the CFPB and chooses not to provide a public response"/>
    <x v="0"/>
    <x v="0"/>
  </r>
  <r>
    <n v="6466535"/>
    <s v="Web"/>
    <d v="2023-01-21T00:00:00"/>
    <x v="1723"/>
    <x v="2"/>
    <x v="3"/>
    <x v="16"/>
    <s v="Unexpected or other fees"/>
    <m/>
    <s v="Company has responded to the consumer and the CFPB and chooses not to provide a public response"/>
    <x v="0"/>
    <x v="0"/>
  </r>
  <r>
    <n v="5532382"/>
    <s v="Web"/>
    <d v="2022-05-03T00:00:00"/>
    <x v="208"/>
    <x v="3"/>
    <x v="2"/>
    <x v="2"/>
    <s v="Incorrect information on your report"/>
    <s v="Information belongs to someone else"/>
    <s v="Company has responded to the consumer and the CFPB and chooses not to provide a public response"/>
    <x v="3"/>
    <x v="0"/>
  </r>
  <r>
    <n v="2920387"/>
    <s v="Web"/>
    <d v="2018-05-29T00:00:00"/>
    <x v="1096"/>
    <x v="11"/>
    <x v="3"/>
    <x v="4"/>
    <s v="Other features, terms, or problems"/>
    <s v="Problem with balance transfer"/>
    <s v="Company has responded to the consumer and the CFPB and chooses not to provide a public response"/>
    <x v="3"/>
    <x v="0"/>
  </r>
  <r>
    <n v="5364548"/>
    <s v="Web"/>
    <d v="2022-03-24T00:00:00"/>
    <x v="387"/>
    <x v="28"/>
    <x v="4"/>
    <x v="5"/>
    <s v="Managing an account"/>
    <s v="Problem using a debit or ATM card"/>
    <s v="Company has responded to the consumer and the CFPB and chooses not to provide a public response"/>
    <x v="0"/>
    <x v="0"/>
  </r>
  <r>
    <n v="2690863"/>
    <s v="Web"/>
    <d v="2017-10-02T00:00:00"/>
    <x v="786"/>
    <x v="2"/>
    <x v="2"/>
    <x v="2"/>
    <s v="Problem with fraud alerts or security freezes"/>
    <m/>
    <s v="Company has responded to the consumer and the CFPB and chooses not to provide a public response"/>
    <x v="0"/>
    <x v="0"/>
  </r>
  <r>
    <n v="2980677"/>
    <s v="Referral"/>
    <d v="2018-08-01T00:00:00"/>
    <x v="341"/>
    <x v="9"/>
    <x v="3"/>
    <x v="4"/>
    <s v="Problem with a purchase shown on your statement"/>
    <s v="Credit card company isn't resolving a dispute about a purchase on your statement"/>
    <s v="Company has responded to the consumer and the CFPB and chooses not to provide a public response"/>
    <x v="0"/>
    <x v="0"/>
  </r>
  <r>
    <n v="3768824"/>
    <s v="Web"/>
    <d v="2020-07-28T00:00:00"/>
    <x v="480"/>
    <x v="2"/>
    <x v="0"/>
    <x v="0"/>
    <s v="Trouble during payment process"/>
    <m/>
    <s v="Company has responded to the consumer and the CFPB and chooses not to provide a public response"/>
    <x v="1"/>
    <x v="0"/>
  </r>
  <r>
    <n v="5489004"/>
    <s v="Web"/>
    <d v="2022-04-24T00:00:00"/>
    <x v="1005"/>
    <x v="0"/>
    <x v="4"/>
    <x v="5"/>
    <s v="Closing an account"/>
    <s v="Funds not received from closed account"/>
    <s v="Company has responded to the consumer and the CFPB and chooses not to provide a public response"/>
    <x v="0"/>
    <x v="0"/>
  </r>
  <r>
    <n v="2708676"/>
    <s v="Web"/>
    <d v="2017-10-22T00:00:00"/>
    <x v="1403"/>
    <x v="6"/>
    <x v="2"/>
    <x v="30"/>
    <s v="Incorrect information on your report"/>
    <s v="Public record information inaccurate"/>
    <s v="Company has responded to the consumer and the CFPB and chooses not to provide a public response"/>
    <x v="0"/>
    <x v="0"/>
  </r>
  <r>
    <n v="3348450"/>
    <s v="Referral"/>
    <d v="2019-08-21T00:00:00"/>
    <x v="1378"/>
    <x v="25"/>
    <x v="4"/>
    <x v="5"/>
    <s v="Managing an account"/>
    <s v="Problem using a debit or ATM card"/>
    <s v="Company has responded to the consumer and the CFPB and chooses not to provide a public response"/>
    <x v="1"/>
    <x v="0"/>
  </r>
  <r>
    <n v="4337556"/>
    <s v="Web"/>
    <d v="2021-04-29T00:00:00"/>
    <x v="1665"/>
    <x v="2"/>
    <x v="4"/>
    <x v="5"/>
    <s v="Closing an account"/>
    <s v="Company closed your account"/>
    <s v="Company has responded to the consumer and the CFPB and chooses not to provide a public response"/>
    <x v="0"/>
    <x v="0"/>
  </r>
  <r>
    <n v="3429281"/>
    <s v="Web"/>
    <d v="2019-11-05T00:00:00"/>
    <x v="1322"/>
    <x v="17"/>
    <x v="4"/>
    <x v="5"/>
    <s v="Opening an account"/>
    <s v="Unable to open an account"/>
    <s v="Company has responded to the consumer and the CFPB and chooses not to provide a public response"/>
    <x v="0"/>
    <x v="0"/>
  </r>
  <r>
    <n v="3405320"/>
    <s v="Web"/>
    <d v="2019-10-14T00:00:00"/>
    <x v="2147"/>
    <x v="11"/>
    <x v="3"/>
    <x v="3"/>
    <s v="Problem getting a card or closing an account"/>
    <s v="Trouble getting a working replacement card"/>
    <s v="Company has responded to the consumer and the CFPB and chooses not to provide a public response"/>
    <x v="0"/>
    <x v="0"/>
  </r>
  <r>
    <n v="6059757"/>
    <s v="Web"/>
    <d v="2022-10-06T00:00:00"/>
    <x v="448"/>
    <x v="16"/>
    <x v="4"/>
    <x v="5"/>
    <s v="Managing an account"/>
    <s v="Deposits and withdrawals"/>
    <s v="Company has responded to the consumer and the CFPB and chooses not to provide a public response"/>
    <x v="1"/>
    <x v="0"/>
  </r>
  <r>
    <n v="2708125"/>
    <s v="Web"/>
    <d v="2017-10-20T00:00:00"/>
    <x v="1829"/>
    <x v="12"/>
    <x v="4"/>
    <x v="5"/>
    <s v="Managing an account"/>
    <s v="Problem using a debit or ATM card"/>
    <s v="Company has responded to the consumer and the CFPB and chooses not to provide a public response"/>
    <x v="1"/>
    <x v="0"/>
  </r>
  <r>
    <n v="2921114"/>
    <s v="Web"/>
    <d v="2018-05-29T00:00:00"/>
    <x v="1096"/>
    <x v="5"/>
    <x v="4"/>
    <x v="5"/>
    <s v="Managing an account"/>
    <s v="Funds not handled or disbursed as instructed"/>
    <s v="Company has responded to the consumer and the CFPB and chooses not to provide a public response"/>
    <x v="0"/>
    <x v="0"/>
  </r>
  <r>
    <n v="2761486"/>
    <s v="Web"/>
    <d v="2017-12-21T00:00:00"/>
    <x v="1443"/>
    <x v="10"/>
    <x v="4"/>
    <x v="5"/>
    <s v="Managing an account"/>
    <s v="Deposits and withdrawals"/>
    <s v="Company has responded to the consumer and the CFPB and chooses not to provide a public response"/>
    <x v="0"/>
    <x v="0"/>
  </r>
  <r>
    <n v="5926518"/>
    <s v="Web"/>
    <d v="2022-08-29T00:00:00"/>
    <x v="338"/>
    <x v="21"/>
    <x v="4"/>
    <x v="5"/>
    <s v="Problem with a lender or other company charging your account"/>
    <s v="Transaction was not authorized"/>
    <s v="Company has responded to the consumer and the CFPB and chooses not to provide a public response"/>
    <x v="0"/>
    <x v="0"/>
  </r>
  <r>
    <n v="5925564"/>
    <s v="Web"/>
    <d v="2022-08-28T00:00:00"/>
    <x v="413"/>
    <x v="11"/>
    <x v="3"/>
    <x v="16"/>
    <s v="Problem getting a card or closing an account"/>
    <s v="Trouble getting, activating, or registering a card"/>
    <s v="Company has responded to the consumer and the CFPB and chooses not to provide a public response"/>
    <x v="0"/>
    <x v="2"/>
  </r>
  <r>
    <n v="5926287"/>
    <s v="Web"/>
    <d v="2022-08-30T00:00:00"/>
    <x v="338"/>
    <x v="2"/>
    <x v="4"/>
    <x v="5"/>
    <s v="Managing an account"/>
    <s v="Problem using a debit or ATM card"/>
    <s v="Company has responded to the consumer and the CFPB and chooses not to provide a public response"/>
    <x v="0"/>
    <x v="0"/>
  </r>
  <r>
    <n v="6581825"/>
    <s v="Web"/>
    <d v="2023-02-16T00:00:00"/>
    <x v="60"/>
    <x v="11"/>
    <x v="4"/>
    <x v="5"/>
    <s v="Opening an account"/>
    <s v="Account opened as a result of fraud"/>
    <s v="Company has responded to the consumer and the CFPB and chooses not to provide a public response"/>
    <x v="0"/>
    <x v="0"/>
  </r>
  <r>
    <n v="4463771"/>
    <s v="Web"/>
    <d v="2021-06-15T00:00:00"/>
    <x v="182"/>
    <x v="2"/>
    <x v="3"/>
    <x v="16"/>
    <s v="Problem getting a card or closing an account"/>
    <s v="Trouble closing card"/>
    <s v="Company has responded to the consumer and the CFPB and chooses not to provide a public response"/>
    <x v="0"/>
    <x v="2"/>
  </r>
  <r>
    <n v="4539255"/>
    <s v="Web"/>
    <d v="2021-07-13T00:00:00"/>
    <x v="1039"/>
    <x v="14"/>
    <x v="2"/>
    <x v="2"/>
    <s v="Incorrect information on your report"/>
    <s v="Account information incorrect"/>
    <s v="Company has responded to the consumer and the CFPB and chooses not to provide a public response"/>
    <x v="1"/>
    <x v="0"/>
  </r>
  <r>
    <n v="7325663"/>
    <s v="Web"/>
    <d v="2023-07-30T00:00:00"/>
    <x v="879"/>
    <x v="29"/>
    <x v="4"/>
    <x v="5"/>
    <s v="Problem caused by your funds being low"/>
    <s v="Non-sufficient funds and associated fees"/>
    <m/>
    <x v="2"/>
    <x v="1"/>
  </r>
  <r>
    <n v="4592272"/>
    <s v="Web"/>
    <d v="2021-08-01T00:00:00"/>
    <x v="1227"/>
    <x v="2"/>
    <x v="2"/>
    <x v="2"/>
    <s v="Incorrect information on your report"/>
    <s v="Information belongs to someone else"/>
    <s v="Company has responded to the consumer and the CFPB and chooses not to provide a public response"/>
    <x v="0"/>
    <x v="0"/>
  </r>
  <r>
    <n v="5824187"/>
    <s v="Web"/>
    <d v="2022-07-29T00:00:00"/>
    <x v="418"/>
    <x v="33"/>
    <x v="3"/>
    <x v="3"/>
    <s v="Unexpected or other fees"/>
    <m/>
    <s v="Company has responded to the consumer and the CFPB and chooses not to provide a public response"/>
    <x v="1"/>
    <x v="0"/>
  </r>
  <r>
    <n v="3857841"/>
    <s v="Web"/>
    <d v="2020-09-21T00:00:00"/>
    <x v="2088"/>
    <x v="7"/>
    <x v="6"/>
    <x v="9"/>
    <s v="Communication tactics"/>
    <s v="Frequent or repeated calls"/>
    <s v="Company has responded to the consumer and the CFPB and chooses not to provide a public response"/>
    <x v="0"/>
    <x v="0"/>
  </r>
  <r>
    <n v="7187215"/>
    <s v="Web"/>
    <d v="2023-06-30T00:00:00"/>
    <x v="842"/>
    <x v="2"/>
    <x v="4"/>
    <x v="5"/>
    <s v="Managing an account"/>
    <s v="Funds not handled or disbursed as instructed"/>
    <s v="Company has responded to the consumer and the CFPB and chooses not to provide a public response"/>
    <x v="0"/>
    <x v="0"/>
  </r>
  <r>
    <n v="5520108"/>
    <s v="Web"/>
    <d v="2022-04-30T00:00:00"/>
    <x v="1409"/>
    <x v="2"/>
    <x v="4"/>
    <x v="5"/>
    <s v="Closing an account"/>
    <s v="Can't close your account"/>
    <s v="Company has responded to the consumer and the CFPB and chooses not to provide a public response"/>
    <x v="0"/>
    <x v="0"/>
  </r>
  <r>
    <n v="3502421"/>
    <s v="Web"/>
    <d v="2020-01-20T00:00:00"/>
    <x v="1675"/>
    <x v="27"/>
    <x v="6"/>
    <x v="9"/>
    <s v="Attempts to collect debt not owed"/>
    <s v="Debt was paid"/>
    <s v="Company has responded to the consumer and the CFPB and chooses not to provide a public response"/>
    <x v="0"/>
    <x v="0"/>
  </r>
  <r>
    <n v="5520441"/>
    <s v="Web"/>
    <d v="2022-04-30T00:00:00"/>
    <x v="1409"/>
    <x v="4"/>
    <x v="3"/>
    <x v="4"/>
    <s v="Getting a credit card"/>
    <s v="Card opened as result of identity theft or fraud"/>
    <s v="Company has responded to the consumer and the CFPB and chooses not to provide a public response"/>
    <x v="3"/>
    <x v="0"/>
  </r>
  <r>
    <n v="2795277"/>
    <s v="Web"/>
    <d v="2018-01-27T00:00:00"/>
    <x v="1996"/>
    <x v="2"/>
    <x v="4"/>
    <x v="5"/>
    <s v="Problem with a lender or other company charging your account"/>
    <s v="Transaction was not authorized"/>
    <s v="Company has responded to the consumer and the CFPB and chooses not to provide a public response"/>
    <x v="0"/>
    <x v="0"/>
  </r>
  <r>
    <n v="5422566"/>
    <s v="Referral"/>
    <d v="2022-04-07T00:00:00"/>
    <x v="1469"/>
    <x v="18"/>
    <x v="3"/>
    <x v="4"/>
    <s v="Problem with a purchase shown on your statement"/>
    <s v="Card was charged for something you did not purchase with the card"/>
    <s v="Company has responded to the consumer and the CFPB and chooses not to provide a public response"/>
    <x v="0"/>
    <x v="0"/>
  </r>
  <r>
    <n v="3037243"/>
    <s v="Web"/>
    <d v="2018-10-04T00:00:00"/>
    <x v="289"/>
    <x v="19"/>
    <x v="3"/>
    <x v="4"/>
    <s v="Closing your account"/>
    <s v="Can't close your account"/>
    <s v="Company has responded to the consumer and the CFPB and chooses not to provide a public response"/>
    <x v="1"/>
    <x v="0"/>
  </r>
  <r>
    <n v="5943063"/>
    <s v="Web"/>
    <d v="2022-09-01T00:00:00"/>
    <x v="461"/>
    <x v="1"/>
    <x v="3"/>
    <x v="4"/>
    <s v="Getting a credit card"/>
    <s v="Application denied"/>
    <s v="Company has responded to the consumer and the CFPB and chooses not to provide a public response"/>
    <x v="0"/>
    <x v="0"/>
  </r>
  <r>
    <n v="5942914"/>
    <s v="Referral"/>
    <d v="2022-09-01T00:00:00"/>
    <x v="461"/>
    <x v="15"/>
    <x v="4"/>
    <x v="5"/>
    <s v="Managing an account"/>
    <s v="Deposits and withdrawals"/>
    <s v="Company has responded to the consumer and the CFPB and chooses not to provide a public response"/>
    <x v="0"/>
    <x v="0"/>
  </r>
  <r>
    <n v="2943947"/>
    <s v="Referral"/>
    <d v="2018-06-21T00:00:00"/>
    <x v="1953"/>
    <x v="20"/>
    <x v="4"/>
    <x v="5"/>
    <s v="Managing an account"/>
    <s v="Deposits and withdrawals"/>
    <s v="Company has responded to the consumer and the CFPB and chooses not to provide a public response"/>
    <x v="1"/>
    <x v="0"/>
  </r>
  <r>
    <n v="7189255"/>
    <s v="Web"/>
    <d v="2023-06-30T00:00:00"/>
    <x v="842"/>
    <x v="2"/>
    <x v="3"/>
    <x v="16"/>
    <s v="Unexpected or other fees"/>
    <m/>
    <m/>
    <x v="2"/>
    <x v="1"/>
  </r>
  <r>
    <n v="3764993"/>
    <s v="Web"/>
    <d v="2020-07-26T00:00:00"/>
    <x v="1381"/>
    <x v="0"/>
    <x v="3"/>
    <x v="4"/>
    <s v="Problem with a purchase shown on your statement"/>
    <s v="Card was charged for something you did not purchase with the card"/>
    <s v="Company has responded to the consumer and the CFPB and chooses not to provide a public response"/>
    <x v="0"/>
    <x v="0"/>
  </r>
  <r>
    <n v="3764462"/>
    <s v="Web"/>
    <d v="2020-07-26T00:00:00"/>
    <x v="1381"/>
    <x v="2"/>
    <x v="1"/>
    <x v="27"/>
    <s v="Fraud or scam"/>
    <m/>
    <s v="Company has responded to the consumer and the CFPB and chooses not to provide a public response"/>
    <x v="1"/>
    <x v="0"/>
  </r>
  <r>
    <n v="7190247"/>
    <s v="Web"/>
    <d v="2023-06-30T00:00:00"/>
    <x v="842"/>
    <x v="2"/>
    <x v="4"/>
    <x v="5"/>
    <s v="Managing an account"/>
    <s v="Problem using a debit or ATM card"/>
    <s v="Company has responded to the consumer and the CFPB and chooses not to provide a public response"/>
    <x v="0"/>
    <x v="0"/>
  </r>
  <r>
    <n v="6314338"/>
    <s v="Web"/>
    <d v="2022-12-13T00:00:00"/>
    <x v="662"/>
    <x v="14"/>
    <x v="2"/>
    <x v="2"/>
    <s v="Incorrect information on your report"/>
    <s v="Information belongs to someone else"/>
    <s v="Company has responded to the consumer and the CFPB and chooses not to provide a public response"/>
    <x v="0"/>
    <x v="0"/>
  </r>
  <r>
    <n v="5521189"/>
    <s v="Web"/>
    <d v="2022-04-30T00:00:00"/>
    <x v="1409"/>
    <x v="4"/>
    <x v="4"/>
    <x v="5"/>
    <s v="Managing an account"/>
    <s v="Deposits and withdrawals"/>
    <s v="Company has responded to the consumer and the CFPB and chooses not to provide a public response"/>
    <x v="0"/>
    <x v="0"/>
  </r>
  <r>
    <n v="5521063"/>
    <s v="Web"/>
    <d v="2022-04-30T00:00:00"/>
    <x v="1409"/>
    <x v="2"/>
    <x v="3"/>
    <x v="16"/>
    <s v="Problem with a purchase or transfer"/>
    <s v="Charged for a purchase or transfer you did not make with the card"/>
    <s v="Company has responded to the consumer and the CFPB and chooses not to provide a public response"/>
    <x v="1"/>
    <x v="0"/>
  </r>
  <r>
    <n v="3891447"/>
    <s v="Web"/>
    <d v="2020-10-09T00:00:00"/>
    <x v="1273"/>
    <x v="2"/>
    <x v="3"/>
    <x v="16"/>
    <s v="Unexpected or other fees"/>
    <m/>
    <s v="Company has responded to the consumer and the CFPB and chooses not to provide a public response"/>
    <x v="0"/>
    <x v="0"/>
  </r>
  <r>
    <n v="7247939"/>
    <s v="Phone"/>
    <d v="2023-07-13T00:00:00"/>
    <x v="430"/>
    <x v="16"/>
    <x v="2"/>
    <x v="2"/>
    <s v="Improper use of your report"/>
    <s v="Reporting company used your report improperly"/>
    <m/>
    <x v="2"/>
    <x v="1"/>
  </r>
  <r>
    <n v="5370977"/>
    <s v="Web"/>
    <d v="2022-03-26T00:00:00"/>
    <x v="98"/>
    <x v="12"/>
    <x v="4"/>
    <x v="13"/>
    <s v="Closing an account"/>
    <s v="Can't close your account"/>
    <s v="Company has responded to the consumer and the CFPB and chooses not to provide a public response"/>
    <x v="0"/>
    <x v="0"/>
  </r>
  <r>
    <n v="5521510"/>
    <s v="Web"/>
    <d v="2022-04-30T00:00:00"/>
    <x v="1409"/>
    <x v="16"/>
    <x v="4"/>
    <x v="5"/>
    <s v="Managing an account"/>
    <s v="Banking errors"/>
    <s v="Company has responded to the consumer and the CFPB and chooses not to provide a public response"/>
    <x v="0"/>
    <x v="0"/>
  </r>
  <r>
    <n v="3632701"/>
    <s v="Web"/>
    <d v="2020-05-01T00:00:00"/>
    <x v="1228"/>
    <x v="0"/>
    <x v="2"/>
    <x v="2"/>
    <s v="Problem with a credit reporting company's investigation into an existing problem"/>
    <s v="Their investigation did not fix an error on your report"/>
    <s v="Company has responded to the consumer and the CFPB and chooses not to provide a public response"/>
    <x v="3"/>
    <x v="0"/>
  </r>
  <r>
    <n v="6750726"/>
    <s v="Web"/>
    <d v="2023-03-27T00:00:00"/>
    <x v="334"/>
    <x v="26"/>
    <x v="2"/>
    <x v="2"/>
    <s v="Incorrect information on your report"/>
    <s v="Account information incorrect"/>
    <s v="Company has responded to the consumer and the CFPB and chooses not to provide a public response"/>
    <x v="0"/>
    <x v="0"/>
  </r>
  <r>
    <n v="4451946"/>
    <s v="Web"/>
    <d v="2021-06-11T00:00:00"/>
    <x v="2026"/>
    <x v="1"/>
    <x v="6"/>
    <x v="9"/>
    <s v="False statements or representation"/>
    <s v="Attempted to collect wrong amount"/>
    <s v="Company has responded to the consumer and the CFPB and chooses not to provide a public response"/>
    <x v="0"/>
    <x v="0"/>
  </r>
  <r>
    <n v="5388305"/>
    <s v="Web"/>
    <d v="2022-03-31T00:00:00"/>
    <x v="155"/>
    <x v="2"/>
    <x v="4"/>
    <x v="5"/>
    <s v="Managing an account"/>
    <s v="Deposits and withdrawals"/>
    <s v="Company has responded to the consumer and the CFPB and chooses not to provide a public response"/>
    <x v="0"/>
    <x v="0"/>
  </r>
  <r>
    <n v="3760498"/>
    <s v="Web"/>
    <d v="2020-07-23T00:00:00"/>
    <x v="676"/>
    <x v="2"/>
    <x v="1"/>
    <x v="12"/>
    <s v="Fraud or scam"/>
    <m/>
    <s v="Company has responded to the consumer and the CFPB and chooses not to provide a public response"/>
    <x v="0"/>
    <x v="0"/>
  </r>
  <r>
    <n v="6654003"/>
    <s v="Web"/>
    <d v="2023-03-06T00:00:00"/>
    <x v="358"/>
    <x v="1"/>
    <x v="2"/>
    <x v="2"/>
    <s v="Improper use of your report"/>
    <s v="Credit inquiries on your report that you don't recognize"/>
    <s v="Company has responded to the consumer and the CFPB and chooses not to provide a public response"/>
    <x v="0"/>
    <x v="0"/>
  </r>
  <r>
    <n v="3760513"/>
    <s v="Web"/>
    <d v="2020-07-23T00:00:00"/>
    <x v="676"/>
    <x v="2"/>
    <x v="7"/>
    <x v="10"/>
    <s v="Problem when making payments"/>
    <m/>
    <s v="Company has responded to the consumer and the CFPB and chooses not to provide a public response"/>
    <x v="0"/>
    <x v="0"/>
  </r>
  <r>
    <n v="6669089"/>
    <s v="Web"/>
    <d v="2023-03-09T00:00:00"/>
    <x v="522"/>
    <x v="2"/>
    <x v="4"/>
    <x v="5"/>
    <s v="Closing an account"/>
    <s v="Company closed your account"/>
    <s v="Company has responded to the consumer and the CFPB and chooses not to provide a public response"/>
    <x v="0"/>
    <x v="0"/>
  </r>
  <r>
    <n v="5715475"/>
    <s v="Web"/>
    <d v="2022-06-28T00:00:00"/>
    <x v="517"/>
    <x v="0"/>
    <x v="3"/>
    <x v="4"/>
    <s v="Problem with a purchase shown on your statement"/>
    <s v="Card was charged for something you did not purchase with the card"/>
    <s v="Company has responded to the consumer and the CFPB and chooses not to provide a public response"/>
    <x v="0"/>
    <x v="0"/>
  </r>
  <r>
    <n v="5715096"/>
    <s v="Web"/>
    <d v="2022-06-28T00:00:00"/>
    <x v="517"/>
    <x v="4"/>
    <x v="4"/>
    <x v="5"/>
    <s v="Problem with a lender or other company charging your account"/>
    <s v="Transaction was not authorized"/>
    <s v="Company has responded to the consumer and the CFPB and chooses not to provide a public response"/>
    <x v="1"/>
    <x v="0"/>
  </r>
  <r>
    <n v="4707952"/>
    <s v="Web"/>
    <d v="2021-09-09T00:00:00"/>
    <x v="1828"/>
    <x v="2"/>
    <x v="2"/>
    <x v="2"/>
    <s v="Incorrect information on your report"/>
    <s v="Information belongs to someone else"/>
    <s v="Company has responded to the consumer and the CFPB and chooses not to provide a public response"/>
    <x v="0"/>
    <x v="0"/>
  </r>
  <r>
    <n v="3709613"/>
    <s v="Phone"/>
    <d v="2020-06-22T00:00:00"/>
    <x v="1683"/>
    <x v="27"/>
    <x v="0"/>
    <x v="0"/>
    <s v="Struggling to pay mortgage"/>
    <m/>
    <s v="Company has responded to the consumer and the CFPB and chooses not to provide a public response"/>
    <x v="1"/>
    <x v="0"/>
  </r>
  <r>
    <n v="6302363"/>
    <s v="Web"/>
    <d v="2022-12-09T00:00:00"/>
    <x v="1309"/>
    <x v="9"/>
    <x v="3"/>
    <x v="4"/>
    <s v="Problem with a purchase shown on your statement"/>
    <s v="Card was charged for something you did not purchase with the card"/>
    <s v="Company has responded to the consumer and the CFPB and chooses not to provide a public response"/>
    <x v="0"/>
    <x v="0"/>
  </r>
  <r>
    <n v="6360183"/>
    <s v="Web"/>
    <d v="2022-12-26T00:00:00"/>
    <x v="503"/>
    <x v="2"/>
    <x v="3"/>
    <x v="3"/>
    <s v="Unexpected or other fees"/>
    <m/>
    <s v="Company has responded to the consumer and the CFPB and chooses not to provide a public response"/>
    <x v="0"/>
    <x v="0"/>
  </r>
  <r>
    <n v="6464855"/>
    <s v="Web"/>
    <d v="2023-01-20T00:00:00"/>
    <x v="440"/>
    <x v="0"/>
    <x v="4"/>
    <x v="5"/>
    <s v="Opening an account"/>
    <s v="Didn't receive terms that were advertised"/>
    <s v="Company has responded to the consumer and the CFPB and chooses not to provide a public response"/>
    <x v="0"/>
    <x v="0"/>
  </r>
  <r>
    <n v="7252795"/>
    <s v="Web"/>
    <d v="2023-07-14T00:00:00"/>
    <x v="913"/>
    <x v="1"/>
    <x v="2"/>
    <x v="2"/>
    <s v="Improper use of your report"/>
    <s v="Credit inquiries on your report that you don't recognize"/>
    <s v="Company has responded to the consumer and the CFPB and chooses not to provide a public response"/>
    <x v="0"/>
    <x v="0"/>
  </r>
  <r>
    <n v="6984069"/>
    <s v="Web"/>
    <d v="2023-05-17T00:00:00"/>
    <x v="294"/>
    <x v="4"/>
    <x v="0"/>
    <x v="0"/>
    <s v="Applying for a mortgage or refinancing an existing mortgage"/>
    <m/>
    <s v="Company has responded to the consumer and the CFPB and chooses not to provide a public response"/>
    <x v="0"/>
    <x v="0"/>
  </r>
  <r>
    <n v="5896977"/>
    <s v="Web"/>
    <d v="2022-08-19T00:00:00"/>
    <x v="436"/>
    <x v="0"/>
    <x v="4"/>
    <x v="5"/>
    <s v="Managing an account"/>
    <s v="Problem using a debit or ATM card"/>
    <s v="Company has responded to the consumer and the CFPB and chooses not to provide a public response"/>
    <x v="1"/>
    <x v="0"/>
  </r>
  <r>
    <n v="3063236"/>
    <s v="Web"/>
    <d v="2018-11-01T00:00:00"/>
    <x v="864"/>
    <x v="2"/>
    <x v="2"/>
    <x v="2"/>
    <s v="Problem with a credit reporting company's investigation into an existing problem"/>
    <s v="Their investigation did not fix an error on your report"/>
    <s v="Company has responded to the consumer and the CFPB and chooses not to provide a public response"/>
    <x v="0"/>
    <x v="0"/>
  </r>
  <r>
    <n v="3142520"/>
    <s v="Web"/>
    <d v="2019-02-04T00:00:00"/>
    <x v="66"/>
    <x v="2"/>
    <x v="3"/>
    <x v="4"/>
    <s v="Closing your account"/>
    <s v="Company closed your account"/>
    <s v="Company has responded to the consumer and the CFPB and chooses not to provide a public response"/>
    <x v="1"/>
    <x v="0"/>
  </r>
  <r>
    <n v="4981349"/>
    <s v="Web"/>
    <d v="2021-12-06T00:00:00"/>
    <x v="906"/>
    <x v="11"/>
    <x v="2"/>
    <x v="2"/>
    <s v="Improper use of your report"/>
    <s v="Credit inquiries on your report that you don't recognize"/>
    <s v="Company has responded to the consumer and the CFPB and chooses not to provide a public response"/>
    <x v="0"/>
    <x v="0"/>
  </r>
  <r>
    <n v="3415250"/>
    <s v="Web"/>
    <d v="2019-10-23T00:00:00"/>
    <x v="1358"/>
    <x v="16"/>
    <x v="6"/>
    <x v="9"/>
    <s v="Written notification about debt"/>
    <s v="Didn't receive enough information to verify debt"/>
    <s v="Company has responded to the consumer and the CFPB and chooses not to provide a public response"/>
    <x v="0"/>
    <x v="0"/>
  </r>
  <r>
    <n v="7170533"/>
    <s v="Referral"/>
    <d v="2023-06-26T00:00:00"/>
    <x v="1113"/>
    <x v="17"/>
    <x v="1"/>
    <x v="17"/>
    <s v="Fraud or scam"/>
    <m/>
    <s v="Company has responded to the consumer and the CFPB and chooses not to provide a public response"/>
    <x v="0"/>
    <x v="0"/>
  </r>
  <r>
    <n v="6979851"/>
    <s v="Phone"/>
    <d v="2023-05-15T00:00:00"/>
    <x v="491"/>
    <x v="2"/>
    <x v="4"/>
    <x v="5"/>
    <s v="Managing an account"/>
    <s v="Deposits and withdrawals"/>
    <s v="Company has responded to the consumer and the CFPB and chooses not to provide a public response"/>
    <x v="1"/>
    <x v="0"/>
  </r>
  <r>
    <n v="5706045"/>
    <s v="Phone"/>
    <d v="2022-06-24T00:00:00"/>
    <x v="1915"/>
    <x v="1"/>
    <x v="4"/>
    <x v="5"/>
    <s v="Managing an account"/>
    <s v="Deposits and withdrawals"/>
    <s v="Company has responded to the consumer and the CFPB and chooses not to provide a public response"/>
    <x v="1"/>
    <x v="0"/>
  </r>
  <r>
    <n v="5899305"/>
    <s v="Web"/>
    <d v="2022-08-20T00:00:00"/>
    <x v="455"/>
    <x v="2"/>
    <x v="0"/>
    <x v="18"/>
    <s v="Trouble during payment process"/>
    <m/>
    <s v="Company has responded to the consumer and the CFPB and chooses not to provide a public response"/>
    <x v="0"/>
    <x v="0"/>
  </r>
  <r>
    <n v="6434496"/>
    <s v="Web"/>
    <d v="2023-01-13T00:00:00"/>
    <x v="501"/>
    <x v="2"/>
    <x v="4"/>
    <x v="6"/>
    <s v="Managing an account"/>
    <s v="Deposits and withdrawals"/>
    <s v="Company has responded to the consumer and the CFPB and chooses not to provide a public response"/>
    <x v="1"/>
    <x v="0"/>
  </r>
  <r>
    <n v="2908877"/>
    <s v="Phone"/>
    <d v="2018-05-16T00:00:00"/>
    <x v="620"/>
    <x v="33"/>
    <x v="4"/>
    <x v="5"/>
    <s v="Managing an account"/>
    <s v="Deposits and withdrawals"/>
    <s v="Company has responded to the consumer and the CFPB and chooses not to provide a public response"/>
    <x v="0"/>
    <x v="0"/>
  </r>
  <r>
    <n v="6430160"/>
    <s v="Web"/>
    <d v="2023-01-13T00:00:00"/>
    <x v="501"/>
    <x v="2"/>
    <x v="2"/>
    <x v="2"/>
    <s v="Incorrect information on your report"/>
    <s v="Information belongs to someone else"/>
    <s v="Company has responded to the consumer and the CFPB and chooses not to provide a public response"/>
    <x v="0"/>
    <x v="0"/>
  </r>
  <r>
    <n v="3318851"/>
    <s v="Web"/>
    <d v="2019-07-25T00:00:00"/>
    <x v="2148"/>
    <x v="19"/>
    <x v="4"/>
    <x v="5"/>
    <s v="Opening an account"/>
    <s v="Unable to open an account"/>
    <s v="Company has responded to the consumer and the CFPB and chooses not to provide a public response"/>
    <x v="0"/>
    <x v="0"/>
  </r>
  <r>
    <n v="4908822"/>
    <s v="Web"/>
    <d v="2021-11-14T00:00:00"/>
    <x v="565"/>
    <x v="2"/>
    <x v="3"/>
    <x v="16"/>
    <s v="Unexpected or other fees"/>
    <m/>
    <s v="Company has responded to the consumer and the CFPB and chooses not to provide a public response"/>
    <x v="0"/>
    <x v="0"/>
  </r>
  <r>
    <n v="5512840"/>
    <s v="Web"/>
    <d v="2022-04-28T00:00:00"/>
    <x v="211"/>
    <x v="17"/>
    <x v="2"/>
    <x v="2"/>
    <s v="Improper use of your report"/>
    <s v="Credit inquiries on your report that you don't recognize"/>
    <s v="Company has responded to the consumer and the CFPB and chooses not to provide a public response"/>
    <x v="0"/>
    <x v="0"/>
  </r>
  <r>
    <n v="5364150"/>
    <s v="Web"/>
    <d v="2022-03-24T00:00:00"/>
    <x v="387"/>
    <x v="9"/>
    <x v="3"/>
    <x v="16"/>
    <s v="Problem with a purchase or transfer"/>
    <s v="Card company isn't resolving a dispute about a purchase or transfer"/>
    <s v="Company has responded to the consumer and the CFPB and chooses not to provide a public response"/>
    <x v="0"/>
    <x v="0"/>
  </r>
  <r>
    <n v="4362318"/>
    <s v="Referral"/>
    <d v="2021-05-06T00:00:00"/>
    <x v="1577"/>
    <x v="2"/>
    <x v="4"/>
    <x v="5"/>
    <s v="Problem with a lender or other company charging your account"/>
    <s v="Transaction was not authorized"/>
    <s v="Company has responded to the consumer and the CFPB and chooses not to provide a public response"/>
    <x v="0"/>
    <x v="0"/>
  </r>
  <r>
    <n v="3316379"/>
    <s v="Web"/>
    <d v="2019-07-24T00:00:00"/>
    <x v="1426"/>
    <x v="2"/>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4047826"/>
    <s v="Web"/>
    <d v="2021-01-05T00:00:00"/>
    <x v="335"/>
    <x v="7"/>
    <x v="4"/>
    <x v="5"/>
    <s v="Problem with a lender or other company charging your account"/>
    <s v="Transaction was not authorized"/>
    <s v="Company has responded to the consumer and the CFPB and chooses not to provide a public response"/>
    <x v="0"/>
    <x v="0"/>
  </r>
  <r>
    <n v="7004774"/>
    <s v="Web"/>
    <d v="2023-05-20T00:00:00"/>
    <x v="766"/>
    <x v="13"/>
    <x v="3"/>
    <x v="4"/>
    <s v="Problem with a purchase shown on your statement"/>
    <s v="Credit card company isn't resolving a dispute about a purchase on your statement"/>
    <s v="Company has responded to the consumer and the CFPB and chooses not to provide a public response"/>
    <x v="0"/>
    <x v="0"/>
  </r>
  <r>
    <n v="2869036"/>
    <s v="Web"/>
    <d v="2018-04-10T00:00:00"/>
    <x v="641"/>
    <x v="1"/>
    <x v="2"/>
    <x v="2"/>
    <s v="Incorrect information on your report"/>
    <s v="Account information incorrect"/>
    <s v="Company has responded to the consumer and the CFPB and chooses not to provide a public response"/>
    <x v="0"/>
    <x v="0"/>
  </r>
  <r>
    <n v="6267953"/>
    <s v="Web"/>
    <d v="2022-12-01T00:00:00"/>
    <x v="204"/>
    <x v="6"/>
    <x v="4"/>
    <x v="5"/>
    <s v="Managing an account"/>
    <s v="Funds not handled or disbursed as instructed"/>
    <s v="Company has responded to the consumer and the CFPB and chooses not to provide a public response"/>
    <x v="1"/>
    <x v="0"/>
  </r>
  <r>
    <n v="4718337"/>
    <s v="Web"/>
    <d v="2021-09-14T00:00:00"/>
    <x v="255"/>
    <x v="2"/>
    <x v="0"/>
    <x v="0"/>
    <s v="Applying for a mortgage or refinancing an existing mortgage"/>
    <m/>
    <s v="Company has responded to the consumer and the CFPB and chooses not to provide a public response"/>
    <x v="1"/>
    <x v="0"/>
  </r>
  <r>
    <n v="5366879"/>
    <s v="Web"/>
    <d v="2022-03-25T00:00:00"/>
    <x v="1590"/>
    <x v="5"/>
    <x v="4"/>
    <x v="5"/>
    <s v="Opening an account"/>
    <s v="Account opened as a result of fraud"/>
    <s v="Company has responded to the consumer and the CFPB and chooses not to provide a public response"/>
    <x v="3"/>
    <x v="0"/>
  </r>
  <r>
    <n v="5844045"/>
    <s v="Referral"/>
    <d v="2022-08-04T00:00:00"/>
    <x v="345"/>
    <x v="0"/>
    <x v="4"/>
    <x v="13"/>
    <s v="Managing an account"/>
    <s v="Deposits and withdrawals"/>
    <s v="Company has responded to the consumer and the CFPB and chooses not to provide a public response"/>
    <x v="0"/>
    <x v="2"/>
  </r>
  <r>
    <n v="5361239"/>
    <s v="Web"/>
    <d v="2022-03-24T00:00:00"/>
    <x v="387"/>
    <x v="2"/>
    <x v="2"/>
    <x v="2"/>
    <s v="Incorrect information on your report"/>
    <s v="Information belongs to someone else"/>
    <s v="Company has responded to the consumer and the CFPB and chooses not to provide a public response"/>
    <x v="0"/>
    <x v="0"/>
  </r>
  <r>
    <n v="6752088"/>
    <s v="Web"/>
    <d v="2023-03-26T00:00:00"/>
    <x v="153"/>
    <x v="1"/>
    <x v="3"/>
    <x v="4"/>
    <s v="Getting a credit card"/>
    <s v="Sent card you never applied for"/>
    <s v="Company has responded to the consumer and the CFPB and chooses not to provide a public response"/>
    <x v="0"/>
    <x v="0"/>
  </r>
  <r>
    <n v="3273364"/>
    <s v="Web"/>
    <d v="2019-06-13T00:00:00"/>
    <x v="1181"/>
    <x v="2"/>
    <x v="3"/>
    <x v="4"/>
    <s v="Closing your account"/>
    <s v="Company closed your account"/>
    <s v="Company has responded to the consumer and the CFPB and chooses not to provide a public response"/>
    <x v="0"/>
    <x v="0"/>
  </r>
  <r>
    <n v="7243291"/>
    <s v="Web"/>
    <d v="2023-07-12T00:00:00"/>
    <x v="203"/>
    <x v="27"/>
    <x v="4"/>
    <x v="5"/>
    <s v="Opening an account"/>
    <s v="Account opened as a result of fraud"/>
    <m/>
    <x v="2"/>
    <x v="1"/>
  </r>
  <r>
    <n v="3757509"/>
    <s v="Web"/>
    <d v="2020-07-22T00:00:00"/>
    <x v="835"/>
    <x v="4"/>
    <x v="3"/>
    <x v="4"/>
    <s v="Closing your account"/>
    <s v="Company closed your account"/>
    <s v="Company has responded to the consumer and the CFPB and chooses not to provide a public response"/>
    <x v="0"/>
    <x v="0"/>
  </r>
  <r>
    <n v="6091020"/>
    <s v="Web"/>
    <d v="2022-10-16T00:00:00"/>
    <x v="2149"/>
    <x v="0"/>
    <x v="1"/>
    <x v="7"/>
    <s v="Other transaction problem"/>
    <m/>
    <s v="Company has responded to the consumer and the CFPB and chooses not to provide a public response"/>
    <x v="0"/>
    <x v="0"/>
  </r>
  <r>
    <n v="7273595"/>
    <s v="Web"/>
    <d v="2023-07-19T00:00:00"/>
    <x v="527"/>
    <x v="13"/>
    <x v="3"/>
    <x v="4"/>
    <s v="Problem when making payments"/>
    <s v="Problem during payment process"/>
    <m/>
    <x v="2"/>
    <x v="1"/>
  </r>
  <r>
    <n v="3831269"/>
    <s v="Web"/>
    <d v="2020-09-04T00:00:00"/>
    <x v="162"/>
    <x v="1"/>
    <x v="1"/>
    <x v="17"/>
    <s v="Fraud or scam"/>
    <m/>
    <s v="Company has responded to the consumer and the CFPB and chooses not to provide a public response"/>
    <x v="0"/>
    <x v="0"/>
  </r>
  <r>
    <n v="4640462"/>
    <s v="Web"/>
    <d v="2021-08-18T00:00:00"/>
    <x v="1136"/>
    <x v="40"/>
    <x v="3"/>
    <x v="4"/>
    <s v="Other features, terms, or problems"/>
    <s v="Other problem"/>
    <s v="Company has responded to the consumer and the CFPB and chooses not to provide a public response"/>
    <x v="0"/>
    <x v="2"/>
  </r>
  <r>
    <n v="4708548"/>
    <s v="Web"/>
    <d v="2021-09-10T00:00:00"/>
    <x v="438"/>
    <x v="2"/>
    <x v="2"/>
    <x v="2"/>
    <s v="Incorrect information on your report"/>
    <s v="Account information incorrect"/>
    <s v="Company has responded to the consumer and the CFPB and chooses not to provide a public response"/>
    <x v="0"/>
    <x v="0"/>
  </r>
  <r>
    <n v="5531968"/>
    <s v="Web"/>
    <d v="2022-05-03T00:00:00"/>
    <x v="208"/>
    <x v="11"/>
    <x v="4"/>
    <x v="5"/>
    <s v="Opening an account"/>
    <s v="Account opened as a result of fraud"/>
    <s v="Company has responded to the consumer and the CFPB and chooses not to provide a public response"/>
    <x v="0"/>
    <x v="0"/>
  </r>
  <r>
    <n v="6968396"/>
    <s v="Web"/>
    <d v="2023-05-12T00:00:00"/>
    <x v="20"/>
    <x v="1"/>
    <x v="2"/>
    <x v="2"/>
    <s v="Credit monitoring or identity theft protection services"/>
    <s v="Billing dispute for services"/>
    <s v="Company has responded to the consumer and the CFPB and chooses not to provide a public response"/>
    <x v="0"/>
    <x v="0"/>
  </r>
  <r>
    <n v="2871649"/>
    <s v="Fax"/>
    <d v="2018-04-11T00:00:00"/>
    <x v="415"/>
    <x v="11"/>
    <x v="4"/>
    <x v="5"/>
    <s v="Managing an account"/>
    <s v="Problem using a debit or ATM card"/>
    <s v="Company has responded to the consumer and the CFPB and chooses not to provide a public response"/>
    <x v="0"/>
    <x v="0"/>
  </r>
  <r>
    <n v="4175334"/>
    <s v="Web"/>
    <d v="2021-03-01T00:00:00"/>
    <x v="2051"/>
    <x v="12"/>
    <x v="1"/>
    <x v="17"/>
    <s v="Fraud or scam"/>
    <m/>
    <s v="Company has responded to the consumer and the CFPB and chooses not to provide a public response"/>
    <x v="1"/>
    <x v="0"/>
  </r>
  <r>
    <n v="5939510"/>
    <s v="Web"/>
    <d v="2022-09-01T00:00:00"/>
    <x v="461"/>
    <x v="2"/>
    <x v="4"/>
    <x v="5"/>
    <s v="Managing an account"/>
    <s v="Banking errors"/>
    <s v="Company has responded to the consumer and the CFPB and chooses not to provide a public response"/>
    <x v="1"/>
    <x v="2"/>
  </r>
  <r>
    <n v="7190728"/>
    <s v="Web"/>
    <d v="2023-06-30T00:00:00"/>
    <x v="842"/>
    <x v="2"/>
    <x v="3"/>
    <x v="4"/>
    <s v="Problem with a purchase shown on your statement"/>
    <s v="Card was charged for something you did not purchase with the card"/>
    <s v="Company has responded to the consumer and the CFPB and chooses not to provide a public response"/>
    <x v="0"/>
    <x v="0"/>
  </r>
  <r>
    <n v="3672743"/>
    <s v="Referral"/>
    <d v="2020-05-28T00:00:00"/>
    <x v="274"/>
    <x v="3"/>
    <x v="4"/>
    <x v="5"/>
    <s v="Managing an account"/>
    <s v="Problem making or receiving payments"/>
    <s v="Company has responded to the consumer and the CFPB and chooses not to provide a public response"/>
    <x v="0"/>
    <x v="0"/>
  </r>
  <r>
    <n v="2946748"/>
    <s v="Web"/>
    <d v="2018-06-26T00:00:00"/>
    <x v="730"/>
    <x v="12"/>
    <x v="4"/>
    <x v="5"/>
    <s v="Problem caused by your funds being low"/>
    <s v="Overdrafts and overdraft fees"/>
    <s v="Company has responded to the consumer and the CFPB and chooses not to provide a public response"/>
    <x v="1"/>
    <x v="0"/>
  </r>
  <r>
    <n v="2918361"/>
    <s v="Web"/>
    <d v="2018-05-25T00:00:00"/>
    <x v="1244"/>
    <x v="2"/>
    <x v="2"/>
    <x v="2"/>
    <s v="Incorrect information on your report"/>
    <s v="Account information incorrect"/>
    <s v="Company has responded to the consumer and the CFPB and chooses not to provide a public response"/>
    <x v="0"/>
    <x v="0"/>
  </r>
  <r>
    <n v="5534683"/>
    <s v="Web"/>
    <d v="2022-05-03T00:00:00"/>
    <x v="208"/>
    <x v="16"/>
    <x v="3"/>
    <x v="4"/>
    <s v="Getting a credit card"/>
    <s v="Card opened as result of identity theft or fraud"/>
    <s v="Company has responded to the consumer and the CFPB and chooses not to provide a public response"/>
    <x v="3"/>
    <x v="0"/>
  </r>
  <r>
    <n v="6415452"/>
    <s v="Referral"/>
    <d v="2023-01-09T00:00:00"/>
    <x v="177"/>
    <x v="47"/>
    <x v="3"/>
    <x v="4"/>
    <s v="Other features, terms, or problems"/>
    <s v="Problem with balance transfer"/>
    <s v="Company has responded to the consumer and the CFPB and chooses not to provide a public response"/>
    <x v="1"/>
    <x v="0"/>
  </r>
  <r>
    <n v="3758780"/>
    <s v="Web"/>
    <d v="2020-07-22T00:00:00"/>
    <x v="676"/>
    <x v="0"/>
    <x v="4"/>
    <x v="5"/>
    <s v="Opening an account"/>
    <s v="Account opened as a result of fraud"/>
    <s v="Company has responded to the consumer and the CFPB and chooses not to provide a public response"/>
    <x v="0"/>
    <x v="0"/>
  </r>
  <r>
    <n v="3116438"/>
    <s v="Web"/>
    <d v="2019-01-04T00:00:00"/>
    <x v="1472"/>
    <x v="6"/>
    <x v="4"/>
    <x v="5"/>
    <s v="Managing an account"/>
    <s v="Fee problem"/>
    <s v="Company has responded to the consumer and the CFPB and chooses not to provide a public response"/>
    <x v="0"/>
    <x v="0"/>
  </r>
  <r>
    <n v="6358014"/>
    <s v="Web"/>
    <d v="2022-12-23T00:00:00"/>
    <x v="90"/>
    <x v="22"/>
    <x v="4"/>
    <x v="5"/>
    <s v="Managing an account"/>
    <s v="Problem using a debit or ATM card"/>
    <s v="Company has responded to the consumer and the CFPB and chooses not to provide a public response"/>
    <x v="0"/>
    <x v="0"/>
  </r>
  <r>
    <n v="5535476"/>
    <s v="Web"/>
    <d v="2022-05-03T00:00:00"/>
    <x v="208"/>
    <x v="13"/>
    <x v="3"/>
    <x v="4"/>
    <s v="Problem when making payments"/>
    <s v="You never received your bill or did not know a payment was due"/>
    <s v="Company has responded to the consumer and the CFPB and chooses not to provide a public response"/>
    <x v="3"/>
    <x v="0"/>
  </r>
  <r>
    <n v="6058417"/>
    <s v="Web"/>
    <d v="2022-10-06T00:00:00"/>
    <x v="448"/>
    <x v="10"/>
    <x v="4"/>
    <x v="5"/>
    <s v="Problem with a lender or other company charging your account"/>
    <s v="Transaction was not authorized"/>
    <s v="Company has responded to the consumer and the CFPB and chooses not to provide a public response"/>
    <x v="1"/>
    <x v="0"/>
  </r>
  <r>
    <n v="2843298"/>
    <s v="Web"/>
    <d v="2018-03-14T00:00:00"/>
    <x v="875"/>
    <x v="6"/>
    <x v="0"/>
    <x v="18"/>
    <s v="Struggling to pay mortgage"/>
    <m/>
    <s v="Company has responded to the consumer and the CFPB and chooses not to provide a public response"/>
    <x v="0"/>
    <x v="0"/>
  </r>
  <r>
    <n v="3161039"/>
    <s v="Postal mail"/>
    <d v="2019-02-23T00:00:00"/>
    <x v="1601"/>
    <x v="2"/>
    <x v="3"/>
    <x v="4"/>
    <s v="Problem with a purchase shown on your statement"/>
    <s v="Card was charged for something you did not purchase with the card"/>
    <s v="Company has responded to the consumer and the CFPB and chooses not to provide a public response"/>
    <x v="0"/>
    <x v="0"/>
  </r>
  <r>
    <n v="2821123"/>
    <s v="Web"/>
    <d v="2018-02-21T00:00:00"/>
    <x v="1687"/>
    <x v="9"/>
    <x v="3"/>
    <x v="4"/>
    <s v="Other features, terms, or problems"/>
    <s v="Problem with customer service"/>
    <s v="Company has responded to the consumer and the CFPB and chooses not to provide a public response"/>
    <x v="3"/>
    <x v="0"/>
  </r>
  <r>
    <n v="5541616"/>
    <s v="Referral"/>
    <d v="2022-05-04T00:00:00"/>
    <x v="375"/>
    <x v="4"/>
    <x v="4"/>
    <x v="5"/>
    <s v="Managing an account"/>
    <s v="Deposits and withdrawals"/>
    <s v="Company has responded to the consumer and the CFPB and chooses not to provide a public response"/>
    <x v="0"/>
    <x v="0"/>
  </r>
  <r>
    <n v="5539449"/>
    <s v="Web"/>
    <d v="2022-05-04T00:00:00"/>
    <x v="375"/>
    <x v="16"/>
    <x v="3"/>
    <x v="4"/>
    <s v="Problem when making payments"/>
    <s v="Problem during payment process"/>
    <s v="Company has responded to the consumer and the CFPB and chooses not to provide a public response"/>
    <x v="1"/>
    <x v="0"/>
  </r>
  <r>
    <n v="5327005"/>
    <s v="Web"/>
    <d v="2022-03-15T00:00:00"/>
    <x v="505"/>
    <x v="2"/>
    <x v="4"/>
    <x v="5"/>
    <s v="Problem caused by your funds being low"/>
    <s v="Non-sufficient funds and associated fees"/>
    <s v="Company has responded to the consumer and the CFPB and chooses not to provide a public response"/>
    <x v="0"/>
    <x v="0"/>
  </r>
  <r>
    <n v="7022477"/>
    <s v="Web"/>
    <d v="2023-05-24T00:00:00"/>
    <x v="316"/>
    <x v="4"/>
    <x v="2"/>
    <x v="2"/>
    <s v="Improper use of your report"/>
    <s v="Credit inquiries on your report that you don't recognize"/>
    <s v="Company has responded to the consumer and the CFPB and chooses not to provide a public response"/>
    <x v="0"/>
    <x v="0"/>
  </r>
  <r>
    <n v="3746300"/>
    <s v="Web"/>
    <d v="2020-07-15T00:00:00"/>
    <x v="1753"/>
    <x v="17"/>
    <x v="4"/>
    <x v="5"/>
    <s v="Managing an account"/>
    <s v="Banking errors"/>
    <s v="Company has responded to the consumer and the CFPB and chooses not to provide a public response"/>
    <x v="0"/>
    <x v="0"/>
  </r>
  <r>
    <n v="3059183"/>
    <s v="Web"/>
    <d v="2018-10-29T00:00:00"/>
    <x v="1520"/>
    <x v="19"/>
    <x v="0"/>
    <x v="31"/>
    <s v="Incorrect information on your report"/>
    <s v="Account status incorrect"/>
    <s v="Company has responded to the consumer and the CFPB and chooses not to provide a public response"/>
    <x v="0"/>
    <x v="0"/>
  </r>
  <r>
    <n v="6832387"/>
    <s v="Web"/>
    <d v="2023-04-12T00:00:00"/>
    <x v="780"/>
    <x v="12"/>
    <x v="4"/>
    <x v="5"/>
    <s v="Managing an account"/>
    <s v="Banking errors"/>
    <s v="Company has responded to the consumer and the CFPB and chooses not to provide a public response"/>
    <x v="0"/>
    <x v="0"/>
  </r>
  <r>
    <n v="7184498"/>
    <s v="Web"/>
    <d v="2023-07-02T00:00:00"/>
    <x v="538"/>
    <x v="6"/>
    <x v="4"/>
    <x v="5"/>
    <s v="Managing an account"/>
    <s v="Cashing a check"/>
    <s v="Company has responded to the consumer and the CFPB and chooses not to provide a public response"/>
    <x v="1"/>
    <x v="0"/>
  </r>
  <r>
    <n v="5573091"/>
    <s v="Web"/>
    <d v="2022-05-17T00:00:00"/>
    <x v="734"/>
    <x v="17"/>
    <x v="2"/>
    <x v="2"/>
    <s v="Incorrect information on your report"/>
    <s v="Information belongs to someone else"/>
    <s v="Company has responded to the consumer and the CFPB and chooses not to provide a public response"/>
    <x v="0"/>
    <x v="0"/>
  </r>
  <r>
    <n v="5216730"/>
    <s v="Web"/>
    <d v="2022-02-13T00:00:00"/>
    <x v="2150"/>
    <x v="1"/>
    <x v="4"/>
    <x v="5"/>
    <s v="Problem with a lender or other company charging your account"/>
    <s v="Transaction was not authorized"/>
    <s v="Company has responded to the consumer and the CFPB and chooses not to provide a public response"/>
    <x v="0"/>
    <x v="0"/>
  </r>
  <r>
    <n v="7184527"/>
    <s v="Web"/>
    <d v="2023-07-02T00:00:00"/>
    <x v="538"/>
    <x v="3"/>
    <x v="3"/>
    <x v="4"/>
    <s v="Other features, terms, or problems"/>
    <s v="Problem with customer service"/>
    <m/>
    <x v="2"/>
    <x v="1"/>
  </r>
  <r>
    <n v="5866765"/>
    <s v="Web"/>
    <d v="2022-08-11T00:00:00"/>
    <x v="250"/>
    <x v="8"/>
    <x v="4"/>
    <x v="5"/>
    <s v="Problem with a lender or other company charging your account"/>
    <s v="Money was taken from your account on the wrong day or for the wrong amount"/>
    <s v="Company has responded to the consumer and the CFPB and chooses not to provide a public response"/>
    <x v="0"/>
    <x v="0"/>
  </r>
  <r>
    <n v="6052350"/>
    <s v="Web"/>
    <d v="2022-10-05T00:00:00"/>
    <x v="608"/>
    <x v="2"/>
    <x v="3"/>
    <x v="4"/>
    <s v="Problem with a purchase shown on your statement"/>
    <s v="Credit card company isn't resolving a dispute about a purchase on your statement"/>
    <s v="Company has responded to the consumer and the CFPB and chooses not to provide a public response"/>
    <x v="1"/>
    <x v="2"/>
  </r>
  <r>
    <n v="2875422"/>
    <s v="Web"/>
    <d v="2018-04-14T00:00:00"/>
    <x v="1750"/>
    <x v="16"/>
    <x v="4"/>
    <x v="5"/>
    <s v="Problem with a lender or other company charging your account"/>
    <s v="Transaction was not authorized"/>
    <s v="Company has responded to the consumer and the CFPB and chooses not to provide a public response"/>
    <x v="0"/>
    <x v="0"/>
  </r>
  <r>
    <n v="5540567"/>
    <s v="Web"/>
    <d v="2022-05-04T00:00:00"/>
    <x v="885"/>
    <x v="8"/>
    <x v="6"/>
    <x v="9"/>
    <s v="Communication tactics"/>
    <s v="Used obscene, profane, or other abusive language"/>
    <s v="Company has responded to the consumer and the CFPB and chooses not to provide a public response"/>
    <x v="0"/>
    <x v="0"/>
  </r>
  <r>
    <n v="3749161"/>
    <s v="Web"/>
    <d v="2020-07-16T00:00:00"/>
    <x v="1331"/>
    <x v="9"/>
    <x v="2"/>
    <x v="2"/>
    <s v="Incorrect information on your report"/>
    <s v="Account status incorrect"/>
    <s v="Company has responded to the consumer and the CFPB and chooses not to provide a public response"/>
    <x v="0"/>
    <x v="0"/>
  </r>
  <r>
    <n v="3158553"/>
    <s v="Web"/>
    <d v="2019-02-21T00:00:00"/>
    <x v="1589"/>
    <x v="1"/>
    <x v="2"/>
    <x v="2"/>
    <s v="Incorrect information on your report"/>
    <s v="Old information reappears or never goes away"/>
    <s v="Company has responded to the consumer and the CFPB and chooses not to provide a public response"/>
    <x v="0"/>
    <x v="0"/>
  </r>
  <r>
    <n v="5578378"/>
    <s v="Referral"/>
    <d v="2022-05-17T00:00:00"/>
    <x v="741"/>
    <x v="1"/>
    <x v="4"/>
    <x v="5"/>
    <s v="Problem with a lender or other company charging your account"/>
    <s v="Transaction was not authorized"/>
    <s v="Company has responded to the consumer and the CFPB and chooses not to provide a public response"/>
    <x v="1"/>
    <x v="0"/>
  </r>
  <r>
    <n v="6332263"/>
    <s v="Web"/>
    <d v="2022-12-18T00:00:00"/>
    <x v="663"/>
    <x v="2"/>
    <x v="4"/>
    <x v="5"/>
    <s v="Managing an account"/>
    <s v="Problem using a debit or ATM card"/>
    <s v="Company has responded to the consumer and the CFPB and chooses not to provide a public response"/>
    <x v="0"/>
    <x v="2"/>
  </r>
  <r>
    <n v="3753898"/>
    <s v="Web"/>
    <d v="2020-07-20T00:00:00"/>
    <x v="1009"/>
    <x v="26"/>
    <x v="3"/>
    <x v="4"/>
    <s v="Problem when making payments"/>
    <s v="Problem during payment process"/>
    <s v="Company has responded to the consumer and the CFPB and chooses not to provide a public response"/>
    <x v="0"/>
    <x v="0"/>
  </r>
  <r>
    <n v="6504818"/>
    <s v="Web"/>
    <d v="2023-01-30T00:00:00"/>
    <x v="423"/>
    <x v="8"/>
    <x v="1"/>
    <x v="17"/>
    <s v="Fraud or scam"/>
    <m/>
    <s v="Company has responded to the consumer and the CFPB and chooses not to provide a public response"/>
    <x v="0"/>
    <x v="2"/>
  </r>
  <r>
    <n v="2487169"/>
    <s v="Referral"/>
    <d v="2017-05-18T00:00:00"/>
    <x v="434"/>
    <x v="7"/>
    <x v="3"/>
    <x v="4"/>
    <s v="Fees or interest"/>
    <s v="Problem with fees"/>
    <s v="Company has responded to the consumer and the CFPB and chooses not to provide a public response"/>
    <x v="0"/>
    <x v="0"/>
  </r>
  <r>
    <n v="6675034"/>
    <s v="Web"/>
    <d v="2023-03-10T00:00:00"/>
    <x v="483"/>
    <x v="2"/>
    <x v="4"/>
    <x v="5"/>
    <s v="Managing an account"/>
    <s v="Problem using a debit or ATM card"/>
    <s v="Company has responded to the consumer and the CFPB and chooses not to provide a public response"/>
    <x v="0"/>
    <x v="0"/>
  </r>
  <r>
    <n v="3649124"/>
    <s v="Web"/>
    <d v="2020-05-12T00:00:00"/>
    <x v="805"/>
    <x v="10"/>
    <x v="4"/>
    <x v="5"/>
    <s v="Problem with a lender or other company charging your account"/>
    <s v="Transaction was not authorized"/>
    <s v="Company has responded to the consumer and the CFPB and chooses not to provide a public response"/>
    <x v="0"/>
    <x v="0"/>
  </r>
  <r>
    <n v="5815751"/>
    <s v="Web"/>
    <d v="2022-07-27T00:00:00"/>
    <x v="2"/>
    <x v="2"/>
    <x v="0"/>
    <x v="14"/>
    <s v="Struggling to pay mortgage"/>
    <m/>
    <s v="Company has responded to the consumer and the CFPB and chooses not to provide a public response"/>
    <x v="0"/>
    <x v="0"/>
  </r>
  <r>
    <n v="4474787"/>
    <s v="Web"/>
    <d v="2021-06-19T00:00:00"/>
    <x v="225"/>
    <x v="47"/>
    <x v="3"/>
    <x v="4"/>
    <s v="Fees or interest"/>
    <s v="Charged too much interest"/>
    <s v="Company has responded to the consumer and the CFPB and chooses not to provide a public response"/>
    <x v="1"/>
    <x v="2"/>
  </r>
  <r>
    <n v="6000031"/>
    <s v="Web"/>
    <d v="2022-09-20T00:00:00"/>
    <x v="1394"/>
    <x v="10"/>
    <x v="4"/>
    <x v="13"/>
    <s v="Opening an account"/>
    <s v="Account opened as a result of fraud"/>
    <s v="Company has responded to the consumer and the CFPB and chooses not to provide a public response"/>
    <x v="3"/>
    <x v="0"/>
  </r>
  <r>
    <n v="5737099"/>
    <s v="Web"/>
    <d v="2022-07-05T00:00:00"/>
    <x v="30"/>
    <x v="12"/>
    <x v="4"/>
    <x v="5"/>
    <s v="Managing an account"/>
    <s v="Funds not handled or disbursed as instructed"/>
    <s v="Company has responded to the consumer and the CFPB and chooses not to provide a public response"/>
    <x v="1"/>
    <x v="0"/>
  </r>
  <r>
    <n v="6271313"/>
    <s v="Web"/>
    <d v="2022-12-02T00:00:00"/>
    <x v="207"/>
    <x v="25"/>
    <x v="2"/>
    <x v="2"/>
    <s v="Incorrect information on your report"/>
    <s v="Information belongs to someone else"/>
    <s v="Company has responded to the consumer and the CFPB and chooses not to provide a public response"/>
    <x v="3"/>
    <x v="0"/>
  </r>
  <r>
    <n v="2705893"/>
    <s v="Web"/>
    <d v="2017-10-18T00:00:00"/>
    <x v="1330"/>
    <x v="10"/>
    <x v="3"/>
    <x v="4"/>
    <s v="Closing your account"/>
    <s v="Company closed your account"/>
    <s v="Company has responded to the consumer and the CFPB and chooses not to provide a public response"/>
    <x v="0"/>
    <x v="0"/>
  </r>
  <r>
    <n v="4626783"/>
    <s v="Web"/>
    <d v="2021-08-13T00:00:00"/>
    <x v="706"/>
    <x v="2"/>
    <x v="1"/>
    <x v="17"/>
    <s v="Wrong amount charged or received"/>
    <m/>
    <s v="Company has responded to the consumer and the CFPB and chooses not to provide a public response"/>
    <x v="1"/>
    <x v="2"/>
  </r>
  <r>
    <n v="3888823"/>
    <s v="Web"/>
    <d v="2020-10-08T00:00:00"/>
    <x v="737"/>
    <x v="2"/>
    <x v="0"/>
    <x v="0"/>
    <s v="Trouble during payment process"/>
    <m/>
    <s v="Company has responded to the consumer and the CFPB and chooses not to provide a public response"/>
    <x v="3"/>
    <x v="0"/>
  </r>
  <r>
    <n v="5898148"/>
    <s v="Web"/>
    <d v="2022-08-19T00:00:00"/>
    <x v="383"/>
    <x v="2"/>
    <x v="1"/>
    <x v="17"/>
    <s v="Fraud or scam"/>
    <m/>
    <s v="Company has responded to the consumer and the CFPB and chooses not to provide a public response"/>
    <x v="0"/>
    <x v="0"/>
  </r>
  <r>
    <n v="7185485"/>
    <s v="Web"/>
    <d v="2023-07-01T00:00:00"/>
    <x v="443"/>
    <x v="27"/>
    <x v="4"/>
    <x v="13"/>
    <s v="Opening an account"/>
    <s v="Account opened as a result of fraud"/>
    <s v="Company has responded to the consumer and the CFPB and chooses not to provide a public response"/>
    <x v="0"/>
    <x v="0"/>
  </r>
  <r>
    <n v="5552190"/>
    <s v="Phone"/>
    <d v="2022-05-10T00:00:00"/>
    <x v="1998"/>
    <x v="6"/>
    <x v="2"/>
    <x v="2"/>
    <s v="Credit monitoring or identity theft protection services"/>
    <s v="Billing dispute for services"/>
    <s v="Company has responded to the consumer and the CFPB and chooses not to provide a public response"/>
    <x v="0"/>
    <x v="0"/>
  </r>
  <r>
    <n v="6271824"/>
    <s v="Web"/>
    <d v="2022-12-02T00:00:00"/>
    <x v="207"/>
    <x v="46"/>
    <x v="4"/>
    <x v="6"/>
    <s v="Managing an account"/>
    <s v="Problem accessing account"/>
    <s v="Company has responded to the consumer and the CFPB and chooses not to provide a public response"/>
    <x v="3"/>
    <x v="0"/>
  </r>
  <r>
    <n v="7185209"/>
    <s v="Web"/>
    <d v="2023-07-01T00:00:00"/>
    <x v="443"/>
    <x v="10"/>
    <x v="4"/>
    <x v="5"/>
    <s v="Opening an account"/>
    <s v="Unable to open an account"/>
    <s v="Company has responded to the consumer and the CFPB and chooses not to provide a public response"/>
    <x v="0"/>
    <x v="0"/>
  </r>
  <r>
    <n v="5572248"/>
    <s v="Web"/>
    <d v="2022-05-18T00:00:00"/>
    <x v="741"/>
    <x v="10"/>
    <x v="4"/>
    <x v="5"/>
    <s v="Opening an account"/>
    <s v="Unable to open an account"/>
    <s v="Company has responded to the consumer and the CFPB and chooses not to provide a public response"/>
    <x v="1"/>
    <x v="0"/>
  </r>
  <r>
    <n v="2873066"/>
    <s v="Web"/>
    <d v="2018-04-12T00:00:00"/>
    <x v="981"/>
    <x v="33"/>
    <x v="0"/>
    <x v="0"/>
    <s v="Closing on a mortgage"/>
    <m/>
    <s v="Company has responded to the consumer and the CFPB and chooses not to provide a public response"/>
    <x v="0"/>
    <x v="0"/>
  </r>
  <r>
    <n v="2727053"/>
    <s v="Web"/>
    <d v="2017-11-12T00:00:00"/>
    <x v="2151"/>
    <x v="1"/>
    <x v="3"/>
    <x v="4"/>
    <s v="Other features, terms, or problems"/>
    <s v="Problem with rewards from credit card"/>
    <s v="Company has responded to the consumer and the CFPB and chooses not to provide a public response"/>
    <x v="1"/>
    <x v="0"/>
  </r>
  <r>
    <n v="6885857"/>
    <s v="Web"/>
    <d v="2023-04-26T00:00:00"/>
    <x v="661"/>
    <x v="2"/>
    <x v="1"/>
    <x v="17"/>
    <s v="Fraud or scam"/>
    <m/>
    <s v="Company has responded to the consumer and the CFPB and chooses not to provide a public response"/>
    <x v="0"/>
    <x v="0"/>
  </r>
  <r>
    <n v="5974443"/>
    <s v="Web"/>
    <d v="2022-09-12T00:00:00"/>
    <x v="236"/>
    <x v="0"/>
    <x v="6"/>
    <x v="9"/>
    <s v="Attempts to collect debt not owed"/>
    <s v="Debt is not yours"/>
    <s v="Company has responded to the consumer and the CFPB and chooses not to provide a public response"/>
    <x v="0"/>
    <x v="0"/>
  </r>
  <r>
    <n v="5553512"/>
    <s v="Referral"/>
    <d v="2022-05-10T00:00:00"/>
    <x v="710"/>
    <x v="15"/>
    <x v="3"/>
    <x v="4"/>
    <s v="Problem when making payments"/>
    <s v="Problem during payment process"/>
    <s v="Company has responded to the consumer and the CFPB and chooses not to provide a public response"/>
    <x v="1"/>
    <x v="0"/>
  </r>
  <r>
    <n v="2991825"/>
    <s v="Web"/>
    <d v="2018-08-14T00:00:00"/>
    <x v="1030"/>
    <x v="4"/>
    <x v="4"/>
    <x v="6"/>
    <s v="Opening an account"/>
    <s v="Didn't receive terms that were advertised"/>
    <s v="Company has responded to the consumer and the CFPB and chooses not to provide a public response"/>
    <x v="1"/>
    <x v="0"/>
  </r>
  <r>
    <n v="5554393"/>
    <s v="Web"/>
    <d v="2022-05-13T00:00:00"/>
    <x v="844"/>
    <x v="2"/>
    <x v="3"/>
    <x v="16"/>
    <s v="Problem with a purchase or transfer"/>
    <s v="Card company isn't resolving a dispute about a purchase or transfer"/>
    <s v="Company has responded to the consumer and the CFPB and chooses not to provide a public response"/>
    <x v="0"/>
    <x v="0"/>
  </r>
  <r>
    <n v="3507426"/>
    <s v="Web"/>
    <d v="2020-01-23T00:00:00"/>
    <x v="2107"/>
    <x v="12"/>
    <x v="4"/>
    <x v="5"/>
    <s v="Problem with a lender or other company charging your account"/>
    <s v="Transaction was not authorized"/>
    <s v="Company has responded to the consumer and the CFPB and chooses not to provide a public response"/>
    <x v="0"/>
    <x v="0"/>
  </r>
  <r>
    <n v="2504106"/>
    <s v="Web"/>
    <d v="2017-06-07T00:00:00"/>
    <x v="1975"/>
    <x v="36"/>
    <x v="3"/>
    <x v="4"/>
    <s v="Problem with a purchase shown on your statement"/>
    <s v="Credit card company isn't resolving a dispute about a purchase on your statement"/>
    <s v="Company has responded to the consumer and the CFPB and chooses not to provide a public response"/>
    <x v="0"/>
    <x v="0"/>
  </r>
  <r>
    <n v="5994233"/>
    <s v="Web"/>
    <d v="2022-09-18T00:00:00"/>
    <x v="750"/>
    <x v="33"/>
    <x v="4"/>
    <x v="5"/>
    <s v="Managing an account"/>
    <s v="Deposits and withdrawals"/>
    <s v="Company has responded to the consumer and the CFPB and chooses not to provide a public response"/>
    <x v="0"/>
    <x v="0"/>
  </r>
  <r>
    <n v="6282595"/>
    <s v="Web"/>
    <d v="2022-12-05T00:00:00"/>
    <x v="187"/>
    <x v="2"/>
    <x v="4"/>
    <x v="5"/>
    <s v="Managing an account"/>
    <s v="Problem using a debit or ATM card"/>
    <s v="Company has responded to the consumer and the CFPB and chooses not to provide a public response"/>
    <x v="1"/>
    <x v="0"/>
  </r>
  <r>
    <n v="3428806"/>
    <s v="Referral"/>
    <d v="2019-11-04T00:00:00"/>
    <x v="1322"/>
    <x v="12"/>
    <x v="4"/>
    <x v="5"/>
    <s v="Managing an account"/>
    <s v="Banking errors"/>
    <s v="Company has responded to the consumer and the CFPB and chooses not to provide a public response"/>
    <x v="0"/>
    <x v="0"/>
  </r>
  <r>
    <n v="4946041"/>
    <s v="Web"/>
    <d v="2021-11-25T00:00:00"/>
    <x v="565"/>
    <x v="2"/>
    <x v="4"/>
    <x v="5"/>
    <s v="Managing an account"/>
    <s v="Deposits and withdrawals"/>
    <s v="Company has responded to the consumer and the CFPB and chooses not to provide a public response"/>
    <x v="0"/>
    <x v="0"/>
  </r>
  <r>
    <n v="2843804"/>
    <s v="Web"/>
    <d v="2018-03-14T00:00:00"/>
    <x v="875"/>
    <x v="17"/>
    <x v="0"/>
    <x v="14"/>
    <s v="Closing on a mortgage"/>
    <m/>
    <s v="Company has responded to the consumer and the CFPB and chooses not to provide a public response"/>
    <x v="3"/>
    <x v="0"/>
  </r>
  <r>
    <n v="6080836"/>
    <s v="Web"/>
    <d v="2022-10-13T00:00:00"/>
    <x v="44"/>
    <x v="33"/>
    <x v="4"/>
    <x v="5"/>
    <s v="Opening an account"/>
    <s v="Account opened as a result of fraud"/>
    <s v="Company has responded to the consumer and the CFPB and chooses not to provide a public response"/>
    <x v="0"/>
    <x v="0"/>
  </r>
  <r>
    <n v="5990202"/>
    <s v="Web"/>
    <d v="2022-09-16T00:00:00"/>
    <x v="383"/>
    <x v="2"/>
    <x v="4"/>
    <x v="13"/>
    <s v="Managing an account"/>
    <s v="Funds not handled or disbursed as instructed"/>
    <s v="Company has responded to the consumer and the CFPB and chooses not to provide a public response"/>
    <x v="0"/>
    <x v="0"/>
  </r>
  <r>
    <n v="5990250"/>
    <s v="Web"/>
    <d v="2022-09-16T00:00:00"/>
    <x v="716"/>
    <x v="1"/>
    <x v="6"/>
    <x v="9"/>
    <s v="Attempts to collect debt not owed"/>
    <s v="Debt is not yours"/>
    <s v="Company has responded to the consumer and the CFPB and chooses not to provide a public response"/>
    <x v="0"/>
    <x v="0"/>
  </r>
  <r>
    <n v="5919257"/>
    <s v="Web"/>
    <d v="2022-08-26T00:00:00"/>
    <x v="310"/>
    <x v="2"/>
    <x v="4"/>
    <x v="5"/>
    <s v="Managing an account"/>
    <s v="Problem using a debit or ATM card"/>
    <s v="Company has responded to the consumer and the CFPB and chooses not to provide a public response"/>
    <x v="0"/>
    <x v="0"/>
  </r>
  <r>
    <n v="3754391"/>
    <s v="Web"/>
    <d v="2020-07-20T00:00:00"/>
    <x v="1009"/>
    <x v="5"/>
    <x v="2"/>
    <x v="2"/>
    <s v="Problem with a credit reporting company's investigation into an existing problem"/>
    <s v="Their investigation did not fix an error on your report"/>
    <s v="Company has responded to the consumer and the CFPB and chooses not to provide a public response"/>
    <x v="0"/>
    <x v="0"/>
  </r>
  <r>
    <n v="5553541"/>
    <s v="Web"/>
    <d v="2022-05-12T00:00:00"/>
    <x v="710"/>
    <x v="9"/>
    <x v="6"/>
    <x v="11"/>
    <s v="Took or threatened to take negative or legal action"/>
    <s v="Seized or attempted to seize your property"/>
    <s v="Company has responded to the consumer and the CFPB and chooses not to provide a public response"/>
    <x v="0"/>
    <x v="0"/>
  </r>
  <r>
    <n v="2569384"/>
    <s v="Web"/>
    <d v="2017-07-10T00:00:00"/>
    <x v="1465"/>
    <x v="2"/>
    <x v="3"/>
    <x v="4"/>
    <s v="Getting a credit card"/>
    <s v="Application denied"/>
    <s v="Company has responded to the consumer and the CFPB and chooses not to provide a public response"/>
    <x v="0"/>
    <x v="0"/>
  </r>
  <r>
    <n v="3649004"/>
    <s v="Web"/>
    <d v="2020-05-12T00:00:00"/>
    <x v="805"/>
    <x v="1"/>
    <x v="2"/>
    <x v="2"/>
    <s v="Incorrect information on your report"/>
    <s v="Information belongs to someone else"/>
    <s v="Company has responded to the consumer and the CFPB and chooses not to provide a public response"/>
    <x v="0"/>
    <x v="0"/>
  </r>
  <r>
    <n v="2906998"/>
    <s v="Web"/>
    <d v="2018-05-15T00:00:00"/>
    <x v="1662"/>
    <x v="11"/>
    <x v="3"/>
    <x v="4"/>
    <s v="Problem when making payments"/>
    <s v="Problem during payment process"/>
    <s v="Company has responded to the consumer and the CFPB and chooses not to provide a public response"/>
    <x v="1"/>
    <x v="0"/>
  </r>
  <r>
    <n v="7178884"/>
    <s v="Phone"/>
    <d v="2023-06-28T00:00:00"/>
    <x v="268"/>
    <x v="2"/>
    <x v="4"/>
    <x v="5"/>
    <s v="Managing an account"/>
    <s v="Deposits and withdrawals"/>
    <s v="Company has responded to the consumer and the CFPB and chooses not to provide a public response"/>
    <x v="0"/>
    <x v="0"/>
  </r>
  <r>
    <n v="5548824"/>
    <s v="Web"/>
    <d v="2022-05-06T00:00:00"/>
    <x v="267"/>
    <x v="4"/>
    <x v="1"/>
    <x v="17"/>
    <s v="Other transaction problem"/>
    <m/>
    <s v="Company has responded to the consumer and the CFPB and chooses not to provide a public response"/>
    <x v="0"/>
    <x v="0"/>
  </r>
  <r>
    <n v="2678425"/>
    <s v="Referral"/>
    <d v="2017-09-19T00:00:00"/>
    <x v="1483"/>
    <x v="35"/>
    <x v="6"/>
    <x v="19"/>
    <s v="Written notification about debt"/>
    <s v="Didn't receive enough information to verify debt"/>
    <s v="Company has responded to the consumer and the CFPB and chooses not to provide a public response"/>
    <x v="0"/>
    <x v="0"/>
  </r>
  <r>
    <n v="4102430"/>
    <s v="Phone"/>
    <d v="2021-01-28T00:00:00"/>
    <x v="1364"/>
    <x v="1"/>
    <x v="4"/>
    <x v="5"/>
    <s v="Managing an account"/>
    <s v="Cashing a check"/>
    <s v="Company has responded to the consumer and the CFPB and chooses not to provide a public response"/>
    <x v="0"/>
    <x v="0"/>
  </r>
  <r>
    <n v="6875279"/>
    <s v="Web"/>
    <d v="2023-04-23T00:00:00"/>
    <x v="546"/>
    <x v="2"/>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5977890"/>
    <s v="Web"/>
    <d v="2022-09-13T00:00:00"/>
    <x v="201"/>
    <x v="9"/>
    <x v="0"/>
    <x v="14"/>
    <s v="Incorrect information on your report"/>
    <s v="Account information incorrect"/>
    <s v="Company has responded to the consumer and the CFPB and chooses not to provide a public response"/>
    <x v="3"/>
    <x v="0"/>
  </r>
  <r>
    <n v="2775178"/>
    <s v="Web"/>
    <d v="2018-01-08T00:00:00"/>
    <x v="938"/>
    <x v="6"/>
    <x v="3"/>
    <x v="4"/>
    <s v="Getting a credit card"/>
    <s v="Application denied"/>
    <s v="Company has responded to the consumer and the CFPB and chooses not to provide a public response"/>
    <x v="0"/>
    <x v="0"/>
  </r>
  <r>
    <n v="5542093"/>
    <s v="Web"/>
    <d v="2022-05-05T00:00:00"/>
    <x v="649"/>
    <x v="2"/>
    <x v="4"/>
    <x v="5"/>
    <s v="Problem with a lender or other company charging your account"/>
    <s v="Transaction was not authorized"/>
    <s v="Company has responded to the consumer and the CFPB and chooses not to provide a public response"/>
    <x v="1"/>
    <x v="2"/>
  </r>
  <r>
    <n v="5904212"/>
    <s v="Web"/>
    <d v="2022-08-22T00:00:00"/>
    <x v="477"/>
    <x v="2"/>
    <x v="4"/>
    <x v="5"/>
    <s v="Managing an account"/>
    <s v="Problem using a debit or ATM card"/>
    <s v="Company has responded to the consumer and the CFPB and chooses not to provide a public response"/>
    <x v="0"/>
    <x v="0"/>
  </r>
  <r>
    <n v="4202148"/>
    <s v="Web"/>
    <d v="2021-03-11T00:00:00"/>
    <x v="642"/>
    <x v="14"/>
    <x v="3"/>
    <x v="4"/>
    <s v="Problem with a purchase shown on your statement"/>
    <s v="Credit card company isn't resolving a dispute about a purchase on your statement"/>
    <s v="Company has responded to the consumer and the CFPB and chooses not to provide a public response"/>
    <x v="0"/>
    <x v="0"/>
  </r>
  <r>
    <n v="4176843"/>
    <s v="Web"/>
    <d v="2021-03-02T00:00:00"/>
    <x v="561"/>
    <x v="4"/>
    <x v="4"/>
    <x v="5"/>
    <s v="Managing an account"/>
    <s v="Deposits and withdrawals"/>
    <s v="Company has responded to the consumer and the CFPB and chooses not to provide a public response"/>
    <x v="0"/>
    <x v="0"/>
  </r>
  <r>
    <n v="4331570"/>
    <s v="Referral"/>
    <d v="2021-04-24T00:00:00"/>
    <x v="518"/>
    <x v="25"/>
    <x v="3"/>
    <x v="4"/>
    <s v="Problem with a purchase shown on your statement"/>
    <s v="Card was charged for something you did not purchase with the card"/>
    <s v="Company has responded to the consumer and the CFPB and chooses not to provide a public response"/>
    <x v="0"/>
    <x v="0"/>
  </r>
  <r>
    <n v="2763464"/>
    <s v="Web"/>
    <d v="2017-12-23T00:00:00"/>
    <x v="2118"/>
    <x v="4"/>
    <x v="4"/>
    <x v="5"/>
    <s v="Closing an account"/>
    <s v="Company closed your account"/>
    <s v="Company has responded to the consumer and the CFPB and chooses not to provide a public response"/>
    <x v="0"/>
    <x v="0"/>
  </r>
  <r>
    <n v="3926699"/>
    <s v="Web"/>
    <d v="2020-10-29T00:00:00"/>
    <x v="290"/>
    <x v="1"/>
    <x v="0"/>
    <x v="14"/>
    <s v="Trouble during payment process"/>
    <m/>
    <s v="Company has responded to the consumer and the CFPB and chooses not to provide a public response"/>
    <x v="1"/>
    <x v="0"/>
  </r>
  <r>
    <n v="4381404"/>
    <s v="Web"/>
    <d v="2021-05-17T00:00:00"/>
    <x v="1926"/>
    <x v="2"/>
    <x v="3"/>
    <x v="4"/>
    <s v="Problem with a purchase shown on your statement"/>
    <s v="Card was charged for something you did not purchase with the card"/>
    <s v="Company has responded to the consumer and the CFPB and chooses not to provide a public response"/>
    <x v="0"/>
    <x v="0"/>
  </r>
  <r>
    <n v="5733622"/>
    <s v="Web"/>
    <d v="2022-07-04T00:00:00"/>
    <x v="806"/>
    <x v="21"/>
    <x v="0"/>
    <x v="0"/>
    <s v="Closing on a mortgage"/>
    <m/>
    <s v="Company has responded to the consumer and the CFPB and chooses not to provide a public response"/>
    <x v="0"/>
    <x v="0"/>
  </r>
  <r>
    <n v="2788926"/>
    <s v="Web"/>
    <d v="2018-01-20T00:00:00"/>
    <x v="1119"/>
    <x v="1"/>
    <x v="4"/>
    <x v="6"/>
    <s v="Problem with a lender or other company charging your account"/>
    <s v="Transaction was not authorized"/>
    <s v="Company has responded to the consumer and the CFPB and chooses not to provide a public response"/>
    <x v="0"/>
    <x v="0"/>
  </r>
  <r>
    <n v="5912074"/>
    <s v="Web"/>
    <d v="2022-08-25T00:00:00"/>
    <x v="544"/>
    <x v="13"/>
    <x v="4"/>
    <x v="5"/>
    <s v="Managing an account"/>
    <s v="Banking errors"/>
    <s v="Company has responded to the consumer and the CFPB and chooses not to provide a public response"/>
    <x v="1"/>
    <x v="0"/>
  </r>
  <r>
    <n v="2678109"/>
    <s v="Web"/>
    <d v="2017-09-19T00:00:00"/>
    <x v="1277"/>
    <x v="2"/>
    <x v="3"/>
    <x v="4"/>
    <s v="Closing your account"/>
    <s v="Company closed your account"/>
    <s v="Company has responded to the consumer and the CFPB and chooses not to provide a public response"/>
    <x v="0"/>
    <x v="0"/>
  </r>
  <r>
    <n v="4480498"/>
    <s v="Web"/>
    <d v="2021-06-22T00:00:00"/>
    <x v="1339"/>
    <x v="16"/>
    <x v="0"/>
    <x v="0"/>
    <s v="Closing on a mortgage"/>
    <m/>
    <s v="Company has responded to the consumer and the CFPB and chooses not to provide a public response"/>
    <x v="3"/>
    <x v="0"/>
  </r>
  <r>
    <n v="4396252"/>
    <s v="Referral"/>
    <d v="2021-05-19T00:00:00"/>
    <x v="1245"/>
    <x v="1"/>
    <x v="4"/>
    <x v="5"/>
    <s v="Managing an account"/>
    <s v="Deposits and withdrawals"/>
    <s v="Company has responded to the consumer and the CFPB and chooses not to provide a public response"/>
    <x v="0"/>
    <x v="0"/>
  </r>
  <r>
    <n v="5820193"/>
    <s v="Web"/>
    <d v="2022-07-28T00:00:00"/>
    <x v="4"/>
    <x v="2"/>
    <x v="4"/>
    <x v="6"/>
    <s v="Managing an account"/>
    <s v="Cashing a check"/>
    <s v="Company has responded to the consumer and the CFPB and chooses not to provide a public response"/>
    <x v="0"/>
    <x v="0"/>
  </r>
  <r>
    <n v="4566869"/>
    <s v="Web"/>
    <d v="2021-07-23T00:00:00"/>
    <x v="1978"/>
    <x v="20"/>
    <x v="3"/>
    <x v="16"/>
    <s v="Unexpected or other fees"/>
    <m/>
    <s v="Company has responded to the consumer and the CFPB and chooses not to provide a public response"/>
    <x v="1"/>
    <x v="2"/>
  </r>
  <r>
    <n v="6201686"/>
    <s v="Referral"/>
    <d v="2022-11-14T00:00:00"/>
    <x v="174"/>
    <x v="10"/>
    <x v="4"/>
    <x v="5"/>
    <s v="Managing an account"/>
    <s v="Problem using a debit or ATM card"/>
    <s v="Company has responded to the consumer and the CFPB and chooses not to provide a public response"/>
    <x v="3"/>
    <x v="2"/>
  </r>
  <r>
    <n v="3386332"/>
    <s v="Web"/>
    <d v="2019-09-25T00:00:00"/>
    <x v="1327"/>
    <x v="2"/>
    <x v="1"/>
    <x v="17"/>
    <s v="Fraud or scam"/>
    <m/>
    <s v="Company has responded to the consumer and the CFPB and chooses not to provide a public response"/>
    <x v="0"/>
    <x v="0"/>
  </r>
  <r>
    <n v="5878527"/>
    <s v="Web"/>
    <d v="2022-08-15T00:00:00"/>
    <x v="1076"/>
    <x v="11"/>
    <x v="3"/>
    <x v="4"/>
    <s v="Other features, terms, or problems"/>
    <s v="Problem with rewards from credit card"/>
    <s v="Company has responded to the consumer and the CFPB and chooses not to provide a public response"/>
    <x v="0"/>
    <x v="2"/>
  </r>
  <r>
    <n v="5915408"/>
    <s v="Web"/>
    <d v="2022-08-25T00:00:00"/>
    <x v="544"/>
    <x v="0"/>
    <x v="2"/>
    <x v="2"/>
    <s v="Incorrect information on your report"/>
    <s v="Information belongs to someone else"/>
    <s v="Company has responded to the consumer and the CFPB and chooses not to provide a public response"/>
    <x v="0"/>
    <x v="0"/>
  </r>
  <r>
    <n v="2738553"/>
    <s v="Web"/>
    <d v="2017-11-28T00:00:00"/>
    <x v="1572"/>
    <x v="2"/>
    <x v="4"/>
    <x v="5"/>
    <s v="Problem caused by your funds being low"/>
    <s v="Overdrafts and overdraft fees"/>
    <s v="Company has responded to the consumer and the CFPB and chooses not to provide a public response"/>
    <x v="1"/>
    <x v="0"/>
  </r>
  <r>
    <n v="5543671"/>
    <s v="Web"/>
    <d v="2022-05-05T00:00:00"/>
    <x v="649"/>
    <x v="4"/>
    <x v="0"/>
    <x v="14"/>
    <s v="Applying for a mortgage or refinancing an existing mortgage"/>
    <m/>
    <s v="Company has responded to the consumer and the CFPB and chooses not to provide a public response"/>
    <x v="0"/>
    <x v="0"/>
  </r>
  <r>
    <n v="4337749"/>
    <s v="Web"/>
    <d v="2021-04-29T00:00:00"/>
    <x v="1665"/>
    <x v="1"/>
    <x v="6"/>
    <x v="9"/>
    <s v="Written notification about debt"/>
    <s v="Notification didn't disclose it was an attempt to collect a debt"/>
    <s v="Company has responded to the consumer and the CFPB and chooses not to provide a public response"/>
    <x v="0"/>
    <x v="0"/>
  </r>
  <r>
    <n v="4571689"/>
    <s v="Web"/>
    <d v="2021-07-25T00:00:00"/>
    <x v="1735"/>
    <x v="25"/>
    <x v="4"/>
    <x v="6"/>
    <s v="Managing an account"/>
    <s v="Deposits and withdrawals"/>
    <s v="Company has responded to the consumer and the CFPB and chooses not to provide a public response"/>
    <x v="1"/>
    <x v="0"/>
  </r>
  <r>
    <n v="4572413"/>
    <s v="Web"/>
    <d v="2021-07-25T00:00:00"/>
    <x v="1735"/>
    <x v="25"/>
    <x v="1"/>
    <x v="12"/>
    <s v="Fraud or scam"/>
    <m/>
    <s v="Company has responded to the consumer and the CFPB and chooses not to provide a public response"/>
    <x v="0"/>
    <x v="0"/>
  </r>
  <r>
    <n v="6990271"/>
    <s v="Web"/>
    <d v="2023-05-17T00:00:00"/>
    <x v="294"/>
    <x v="0"/>
    <x v="5"/>
    <x v="8"/>
    <s v="Managing the loan or lease"/>
    <s v="Billing problem"/>
    <s v="Company has responded to the consumer and the CFPB and chooses not to provide a public response"/>
    <x v="0"/>
    <x v="0"/>
  </r>
  <r>
    <n v="4536068"/>
    <s v="Web"/>
    <d v="2021-07-12T00:00:00"/>
    <x v="79"/>
    <x v="1"/>
    <x v="0"/>
    <x v="18"/>
    <s v="Applying for a mortgage or refinancing an existing mortgage"/>
    <m/>
    <s v="Company has responded to the consumer and the CFPB and chooses not to provide a public response"/>
    <x v="0"/>
    <x v="0"/>
  </r>
  <r>
    <n v="5050523"/>
    <s v="Web"/>
    <d v="2021-12-28T00:00:00"/>
    <x v="27"/>
    <x v="0"/>
    <x v="3"/>
    <x v="4"/>
    <s v="Problem with a purchase shown on your statement"/>
    <s v="Card was charged for something you did not purchase with the card"/>
    <s v="Company has responded to the consumer and the CFPB and chooses not to provide a public response"/>
    <x v="1"/>
    <x v="2"/>
  </r>
  <r>
    <n v="3988118"/>
    <s v="Web"/>
    <d v="2020-12-03T00:00:00"/>
    <x v="836"/>
    <x v="1"/>
    <x v="4"/>
    <x v="5"/>
    <s v="Managing an account"/>
    <s v="Problem using a debit or ATM card"/>
    <s v="Company has responded to the consumer and the CFPB and chooses not to provide a public response"/>
    <x v="1"/>
    <x v="0"/>
  </r>
  <r>
    <n v="2996775"/>
    <s v="Web"/>
    <d v="2018-08-20T00:00:00"/>
    <x v="1481"/>
    <x v="23"/>
    <x v="2"/>
    <x v="2"/>
    <s v="Incorrect information on your report"/>
    <s v="Information belongs to someone else"/>
    <s v="Company has responded to the consumer and the CFPB and chooses not to provide a public response"/>
    <x v="3"/>
    <x v="0"/>
  </r>
  <r>
    <n v="3437517"/>
    <s v="Postal mail"/>
    <d v="2019-11-13T00:00:00"/>
    <x v="1964"/>
    <x v="13"/>
    <x v="3"/>
    <x v="4"/>
    <s v="Problem with a purchase shown on your statement"/>
    <s v="Credit card company isn't resolving a dispute about a purchase on your statement"/>
    <s v="Company has responded to the consumer and the CFPB and chooses not to provide a public response"/>
    <x v="0"/>
    <x v="0"/>
  </r>
  <r>
    <n v="3282926"/>
    <s v="Web"/>
    <d v="2019-06-21T00:00:00"/>
    <x v="891"/>
    <x v="16"/>
    <x v="3"/>
    <x v="4"/>
    <s v="Problem with a purchase shown on your statement"/>
    <s v="Credit card company isn't resolving a dispute about a purchase on your statement"/>
    <s v="Company has responded to the consumer and the CFPB and chooses not to provide a public response"/>
    <x v="0"/>
    <x v="0"/>
  </r>
  <r>
    <n v="5956253"/>
    <s v="Web"/>
    <d v="2022-09-06T00:00:00"/>
    <x v="99"/>
    <x v="2"/>
    <x v="4"/>
    <x v="5"/>
    <s v="Closing an account"/>
    <s v="Funds not received from closed account"/>
    <s v="Company has responded to the consumer and the CFPB and chooses not to provide a public response"/>
    <x v="0"/>
    <x v="2"/>
  </r>
  <r>
    <n v="3132915"/>
    <s v="Web"/>
    <d v="2019-01-25T00:00:00"/>
    <x v="1608"/>
    <x v="1"/>
    <x v="4"/>
    <x v="5"/>
    <s v="Managing an account"/>
    <s v="Funds not handled or disbursed as instructed"/>
    <s v="Company has responded to the consumer and the CFPB and chooses not to provide a public response"/>
    <x v="1"/>
    <x v="0"/>
  </r>
  <r>
    <n v="2680247"/>
    <s v="Web"/>
    <d v="2017-09-21T00:00:00"/>
    <x v="810"/>
    <x v="4"/>
    <x v="2"/>
    <x v="2"/>
    <s v="Incorrect information on your report"/>
    <s v="Old information reappears or never goes away"/>
    <s v="Company has responded to the consumer and the CFPB and chooses not to provide a public response"/>
    <x v="0"/>
    <x v="0"/>
  </r>
  <r>
    <n v="3283061"/>
    <s v="Web"/>
    <d v="2019-06-21T00:00:00"/>
    <x v="891"/>
    <x v="12"/>
    <x v="4"/>
    <x v="5"/>
    <s v="Problem with a lender or other company charging your account"/>
    <s v="Transaction was not authorized"/>
    <s v="Company has responded to the consumer and the CFPB and chooses not to provide a public response"/>
    <x v="1"/>
    <x v="0"/>
  </r>
  <r>
    <n v="3988630"/>
    <s v="Web"/>
    <d v="2020-12-03T00:00:00"/>
    <x v="836"/>
    <x v="2"/>
    <x v="3"/>
    <x v="4"/>
    <s v="Problem with a purchase shown on your statement"/>
    <s v="Credit card company isn't resolving a dispute about a purchase on your statement"/>
    <s v="Company has responded to the consumer and the CFPB and chooses not to provide a public response"/>
    <x v="0"/>
    <x v="0"/>
  </r>
  <r>
    <n v="4033801"/>
    <s v="Referral"/>
    <d v="2020-12-24T00:00:00"/>
    <x v="611"/>
    <x v="2"/>
    <x v="4"/>
    <x v="5"/>
    <s v="Managing an account"/>
    <s v="Problem using a debit or ATM card"/>
    <s v="Company has responded to the consumer and the CFPB and chooses not to provide a public response"/>
    <x v="1"/>
    <x v="0"/>
  </r>
  <r>
    <n v="3675801"/>
    <s v="Referral"/>
    <d v="2020-05-29T00:00:00"/>
    <x v="1962"/>
    <x v="10"/>
    <x v="3"/>
    <x v="4"/>
    <s v="Advertising and marketing, including promotional offers"/>
    <s v="Didn't receive advertised or promotional terms"/>
    <s v="Company has responded to the consumer and the CFPB and chooses not to provide a public response"/>
    <x v="0"/>
    <x v="0"/>
  </r>
  <r>
    <n v="3054157"/>
    <s v="Web"/>
    <d v="2018-10-23T00:00:00"/>
    <x v="451"/>
    <x v="44"/>
    <x v="0"/>
    <x v="31"/>
    <s v="Struggling to pay mortgage"/>
    <m/>
    <s v="Company has responded to the consumer and the CFPB and chooses not to provide a public response"/>
    <x v="0"/>
    <x v="0"/>
  </r>
  <r>
    <n v="4457548"/>
    <s v="Phone"/>
    <d v="2021-06-14T00:00:00"/>
    <x v="466"/>
    <x v="9"/>
    <x v="3"/>
    <x v="4"/>
    <s v="Other features, terms, or problems"/>
    <s v="Other problem"/>
    <s v="Company has responded to the consumer and the CFPB and chooses not to provide a public response"/>
    <x v="0"/>
    <x v="2"/>
  </r>
  <r>
    <n v="4639016"/>
    <s v="Web"/>
    <d v="2021-08-17T00:00:00"/>
    <x v="818"/>
    <x v="6"/>
    <x v="2"/>
    <x v="2"/>
    <s v="Incorrect information on your report"/>
    <s v="Information belongs to someone else"/>
    <s v="Company has responded to the consumer and the CFPB and chooses not to provide a public response"/>
    <x v="0"/>
    <x v="2"/>
  </r>
  <r>
    <n v="5051666"/>
    <s v="Web"/>
    <d v="2021-12-29T00:00:00"/>
    <x v="138"/>
    <x v="4"/>
    <x v="4"/>
    <x v="5"/>
    <s v="Problem caused by your funds being low"/>
    <s v="Overdrafts and overdraft fees"/>
    <s v="Company has responded to the consumer and the CFPB and chooses not to provide a public response"/>
    <x v="0"/>
    <x v="0"/>
  </r>
  <r>
    <n v="6064159"/>
    <s v="Web"/>
    <d v="2022-10-08T00:00:00"/>
    <x v="57"/>
    <x v="3"/>
    <x v="1"/>
    <x v="17"/>
    <s v="Fraud or scam"/>
    <m/>
    <s v="Company has responded to the consumer and the CFPB and chooses not to provide a public response"/>
    <x v="0"/>
    <x v="0"/>
  </r>
  <r>
    <n v="3027955"/>
    <s v="Referral"/>
    <d v="2018-09-21T00:00:00"/>
    <x v="1717"/>
    <x v="20"/>
    <x v="4"/>
    <x v="6"/>
    <s v="Managing an account"/>
    <s v="Deposits and withdrawals"/>
    <s v="Company has responded to the consumer and the CFPB and chooses not to provide a public response"/>
    <x v="0"/>
    <x v="0"/>
  </r>
  <r>
    <n v="5130761"/>
    <s v="Phone"/>
    <d v="2022-01-20T00:00:00"/>
    <x v="543"/>
    <x v="20"/>
    <x v="3"/>
    <x v="3"/>
    <s v="Trouble using the card"/>
    <s v="Trouble using the card to spend money in a store or online"/>
    <s v="Company has responded to the consumer and the CFPB and chooses not to provide a public response"/>
    <x v="0"/>
    <x v="0"/>
  </r>
  <r>
    <n v="7396168"/>
    <s v="Referral"/>
    <d v="2023-08-10T00:00:00"/>
    <x v="1114"/>
    <x v="2"/>
    <x v="4"/>
    <x v="5"/>
    <s v="Managing an account"/>
    <s v="Deposits and withdrawals"/>
    <s v="Company has responded to the consumer and the CFPB and chooses not to provide a public response"/>
    <x v="0"/>
    <x v="0"/>
  </r>
  <r>
    <n v="4260002"/>
    <s v="Web"/>
    <d v="2021-03-31T00:00:00"/>
    <x v="916"/>
    <x v="12"/>
    <x v="1"/>
    <x v="7"/>
    <s v="Other transaction problem"/>
    <m/>
    <s v="Company has responded to the consumer and the CFPB and chooses not to provide a public response"/>
    <x v="0"/>
    <x v="0"/>
  </r>
  <r>
    <n v="3029729"/>
    <s v="Referral"/>
    <d v="2018-09-25T00:00:00"/>
    <x v="1893"/>
    <x v="4"/>
    <x v="4"/>
    <x v="5"/>
    <s v="Managing an account"/>
    <s v="Deposits and withdrawals"/>
    <s v="Company has responded to the consumer and the CFPB and chooses not to provide a public response"/>
    <x v="3"/>
    <x v="0"/>
  </r>
  <r>
    <n v="6356973"/>
    <s v="Phone"/>
    <d v="2022-12-23T00:00:00"/>
    <x v="90"/>
    <x v="6"/>
    <x v="4"/>
    <x v="5"/>
    <s v="Managing an account"/>
    <s v="Problem using a debit or ATM card"/>
    <s v="Company has responded to the consumer and the CFPB and chooses not to provide a public response"/>
    <x v="0"/>
    <x v="0"/>
  </r>
  <r>
    <n v="7254967"/>
    <s v="Web"/>
    <d v="2023-07-15T00:00:00"/>
    <x v="788"/>
    <x v="1"/>
    <x v="4"/>
    <x v="5"/>
    <s v="Problem with a lender or other company charging your account"/>
    <s v="Transaction was not authorized"/>
    <s v="Company has responded to the consumer and the CFPB and chooses not to provide a public response"/>
    <x v="1"/>
    <x v="0"/>
  </r>
  <r>
    <n v="6449739"/>
    <s v="Web"/>
    <d v="2023-01-17T00:00:00"/>
    <x v="503"/>
    <x v="2"/>
    <x v="1"/>
    <x v="17"/>
    <s v="Other transaction problem"/>
    <m/>
    <s v="Company has responded to the consumer and the CFPB and chooses not to provide a public response"/>
    <x v="0"/>
    <x v="0"/>
  </r>
  <r>
    <n v="6975547"/>
    <s v="Web"/>
    <d v="2023-05-15T00:00:00"/>
    <x v="491"/>
    <x v="21"/>
    <x v="2"/>
    <x v="2"/>
    <s v="Improper use of your report"/>
    <s v="Credit inquiries on your report that you don't recognize"/>
    <s v="Company has responded to the consumer and the CFPB and chooses not to provide a public response"/>
    <x v="3"/>
    <x v="0"/>
  </r>
  <r>
    <n v="6937715"/>
    <s v="Web"/>
    <d v="2023-05-07T00:00:00"/>
    <x v="120"/>
    <x v="7"/>
    <x v="4"/>
    <x v="5"/>
    <s v="Opening an account"/>
    <s v="Account opened as a result of fraud"/>
    <s v="Company has responded to the consumer and the CFPB and chooses not to provide a public response"/>
    <x v="0"/>
    <x v="0"/>
  </r>
  <r>
    <n v="4644237"/>
    <s v="Web"/>
    <d v="2021-08-19T00:00:00"/>
    <x v="1325"/>
    <x v="7"/>
    <x v="3"/>
    <x v="4"/>
    <s v="Problem when making payments"/>
    <s v="Problem during payment process"/>
    <s v="Company has responded to the consumer and the CFPB and chooses not to provide a public response"/>
    <x v="1"/>
    <x v="0"/>
  </r>
  <r>
    <n v="3400256"/>
    <s v="Web"/>
    <d v="2019-10-09T00:00:00"/>
    <x v="245"/>
    <x v="20"/>
    <x v="0"/>
    <x v="0"/>
    <s v="Applying for a mortgage or refinancing an existing mortgage"/>
    <m/>
    <s v="Company has responded to the consumer and the CFPB and chooses not to provide a public response"/>
    <x v="0"/>
    <x v="0"/>
  </r>
  <r>
    <n v="7106479"/>
    <s v="Web"/>
    <d v="2023-06-12T00:00:00"/>
    <x v="147"/>
    <x v="4"/>
    <x v="4"/>
    <x v="5"/>
    <s v="Managing an account"/>
    <s v="Funds not handled or disbursed as instructed"/>
    <s v="Company has responded to the consumer and the CFPB and chooses not to provide a public response"/>
    <x v="0"/>
    <x v="0"/>
  </r>
  <r>
    <n v="7052209"/>
    <s v="Web"/>
    <d v="2023-05-31T00:00:00"/>
    <x v="808"/>
    <x v="0"/>
    <x v="3"/>
    <x v="4"/>
    <s v="Other features, terms, or problems"/>
    <s v="Problem with rewards from credit card"/>
    <s v="Company has responded to the consumer and the CFPB and chooses not to provide a public response"/>
    <x v="0"/>
    <x v="0"/>
  </r>
  <r>
    <n v="5959430"/>
    <s v="Web"/>
    <d v="2022-09-07T00:00:00"/>
    <x v="121"/>
    <x v="2"/>
    <x v="3"/>
    <x v="16"/>
    <s v="Unexpected or other fees"/>
    <m/>
    <s v="Company has responded to the consumer and the CFPB and chooses not to provide a public response"/>
    <x v="1"/>
    <x v="0"/>
  </r>
  <r>
    <n v="3650901"/>
    <s v="Referral"/>
    <d v="2020-05-12T00:00:00"/>
    <x v="1050"/>
    <x v="11"/>
    <x v="3"/>
    <x v="4"/>
    <s v="Problem with a purchase shown on your statement"/>
    <s v="Card was charged for something you did not purchase with the card"/>
    <s v="Company has responded to the consumer and the CFPB and chooses not to provide a public response"/>
    <x v="0"/>
    <x v="0"/>
  </r>
  <r>
    <n v="4173591"/>
    <s v="Web"/>
    <d v="2021-03-01T00:00:00"/>
    <x v="2051"/>
    <x v="7"/>
    <x v="3"/>
    <x v="4"/>
    <s v="Struggling to pay your bill"/>
    <s v="Problem lowering your monthly payments"/>
    <s v="Company has responded to the consumer and the CFPB and chooses not to provide a public response"/>
    <x v="0"/>
    <x v="0"/>
  </r>
  <r>
    <n v="6655172"/>
    <s v="Web"/>
    <d v="2023-03-06T00:00:00"/>
    <x v="358"/>
    <x v="27"/>
    <x v="4"/>
    <x v="5"/>
    <s v="Opening an account"/>
    <s v="Account opened as a result of fraud"/>
    <s v="Company has responded to the consumer and the CFPB and chooses not to provide a public response"/>
    <x v="0"/>
    <x v="0"/>
  </r>
  <r>
    <n v="2813810"/>
    <s v="Web"/>
    <d v="2018-02-13T00:00:00"/>
    <x v="2041"/>
    <x v="17"/>
    <x v="6"/>
    <x v="19"/>
    <s v="Written notification about debt"/>
    <s v="Didn't receive notice of right to dispute"/>
    <s v="Company has responded to the consumer and the CFPB and chooses not to provide a public response"/>
    <x v="0"/>
    <x v="0"/>
  </r>
  <r>
    <n v="3252864"/>
    <s v="Referral"/>
    <d v="2019-05-22T00:00:00"/>
    <x v="1127"/>
    <x v="4"/>
    <x v="4"/>
    <x v="13"/>
    <s v="Managing an account"/>
    <s v="Deposits and withdrawals"/>
    <s v="Company has responded to the consumer and the CFPB and chooses not to provide a public response"/>
    <x v="0"/>
    <x v="0"/>
  </r>
  <r>
    <n v="2733996"/>
    <s v="Web"/>
    <d v="2017-11-20T00:00:00"/>
    <x v="1654"/>
    <x v="2"/>
    <x v="6"/>
    <x v="9"/>
    <s v="Written notification about debt"/>
    <s v="Didn't receive notice of right to dispute"/>
    <s v="Company has responded to the consumer and the CFPB and chooses not to provide a public response"/>
    <x v="0"/>
    <x v="0"/>
  </r>
  <r>
    <n v="4731122"/>
    <s v="Referral"/>
    <d v="2021-09-16T00:00:00"/>
    <x v="658"/>
    <x v="4"/>
    <x v="4"/>
    <x v="13"/>
    <s v="Managing an account"/>
    <s v="Deposits and withdrawals"/>
    <s v="Company has responded to the consumer and the CFPB and chooses not to provide a public response"/>
    <x v="0"/>
    <x v="0"/>
  </r>
  <r>
    <n v="2962924"/>
    <s v="Web"/>
    <d v="2018-07-14T00:00:00"/>
    <x v="1910"/>
    <x v="19"/>
    <x v="2"/>
    <x v="2"/>
    <s v="Incorrect information on your report"/>
    <s v="Account status incorrect"/>
    <s v="Company has responded to the consumer and the CFPB and chooses not to provide a public response"/>
    <x v="0"/>
    <x v="0"/>
  </r>
  <r>
    <n v="2737736"/>
    <s v="Web"/>
    <d v="2017-11-25T00:00:00"/>
    <x v="2152"/>
    <x v="23"/>
    <x v="3"/>
    <x v="4"/>
    <s v="Fees or interest"/>
    <s v="Charged too much interest"/>
    <s v="Company has responded to the consumer and the CFPB and chooses not to provide a public response"/>
    <x v="1"/>
    <x v="0"/>
  </r>
  <r>
    <n v="6271812"/>
    <s v="Web"/>
    <d v="2022-12-02T00:00:00"/>
    <x v="207"/>
    <x v="16"/>
    <x v="3"/>
    <x v="4"/>
    <s v="Getting a credit card"/>
    <s v="Card opened as result of identity theft or fraud"/>
    <s v="Company has responded to the consumer and the CFPB and chooses not to provide a public response"/>
    <x v="3"/>
    <x v="0"/>
  </r>
  <r>
    <n v="3105224"/>
    <s v="Web"/>
    <d v="2018-12-19T00:00:00"/>
    <x v="1954"/>
    <x v="4"/>
    <x v="6"/>
    <x v="9"/>
    <s v="Attempts to collect debt not owed"/>
    <s v="Debt was paid"/>
    <s v="Company has responded to the consumer and the CFPB and chooses not to provide a public response"/>
    <x v="1"/>
    <x v="0"/>
  </r>
  <r>
    <n v="4303000"/>
    <s v="Web"/>
    <d v="2021-04-16T00:00:00"/>
    <x v="1758"/>
    <x v="1"/>
    <x v="2"/>
    <x v="2"/>
    <s v="Problem with a credit reporting company's investigation into an existing problem"/>
    <s v="Their investigation did not fix an error on your report"/>
    <s v="Company has responded to the consumer and the CFPB and chooses not to provide a public response"/>
    <x v="0"/>
    <x v="0"/>
  </r>
  <r>
    <n v="7182679"/>
    <s v="Web"/>
    <d v="2023-06-28T00:00:00"/>
    <x v="268"/>
    <x v="2"/>
    <x v="2"/>
    <x v="2"/>
    <s v="Improper use of your report"/>
    <s v="Credit inquiries on your report that you don't recognize"/>
    <s v="Company has responded to the consumer and the CFPB and chooses not to provide a public response"/>
    <x v="3"/>
    <x v="0"/>
  </r>
  <r>
    <n v="5965303"/>
    <s v="Web"/>
    <d v="2022-09-09T00:00:00"/>
    <x v="1166"/>
    <x v="2"/>
    <x v="1"/>
    <x v="26"/>
    <s v="Problem with customer service"/>
    <m/>
    <s v="Company has responded to the consumer and the CFPB and chooses not to provide a public response"/>
    <x v="0"/>
    <x v="0"/>
  </r>
  <r>
    <n v="3307381"/>
    <s v="Phone"/>
    <d v="2019-07-15T00:00:00"/>
    <x v="1371"/>
    <x v="2"/>
    <x v="5"/>
    <x v="8"/>
    <s v="Getting a loan or lease"/>
    <s v="High-pressure sales tactics"/>
    <s v="Company has responded to the consumer and the CFPB and chooses not to provide a public response"/>
    <x v="0"/>
    <x v="0"/>
  </r>
  <r>
    <n v="2684909"/>
    <s v="Web"/>
    <d v="2017-09-26T00:00:00"/>
    <x v="1922"/>
    <x v="11"/>
    <x v="3"/>
    <x v="4"/>
    <s v="Fees or interest"/>
    <s v="Problem with fees"/>
    <s v="Company has responded to the consumer and the CFPB and chooses not to provide a public response"/>
    <x v="1"/>
    <x v="0"/>
  </r>
  <r>
    <n v="4301189"/>
    <s v="Web"/>
    <d v="2021-04-15T00:00:00"/>
    <x v="1757"/>
    <x v="1"/>
    <x v="4"/>
    <x v="43"/>
    <s v="Problem with a credit reporting company's investigation into an existing problem"/>
    <s v="Problem with personal statement of dispute"/>
    <s v="Company has responded to the consumer and the CFPB and chooses not to provide a public response"/>
    <x v="0"/>
    <x v="0"/>
  </r>
  <r>
    <n v="3674627"/>
    <s v="Referral"/>
    <d v="2020-05-28T00:00:00"/>
    <x v="1884"/>
    <x v="0"/>
    <x v="3"/>
    <x v="4"/>
    <s v="Closing your account"/>
    <s v="Company closed your account"/>
    <s v="Company has responded to the consumer and the CFPB and chooses not to provide a public response"/>
    <x v="0"/>
    <x v="0"/>
  </r>
  <r>
    <n v="3022127"/>
    <s v="Web"/>
    <d v="2018-09-18T00:00:00"/>
    <x v="967"/>
    <x v="14"/>
    <x v="2"/>
    <x v="2"/>
    <s v="Incorrect information on your report"/>
    <s v="Information belongs to someone else"/>
    <s v="Company has responded to the consumer and the CFPB and chooses not to provide a public response"/>
    <x v="0"/>
    <x v="0"/>
  </r>
  <r>
    <n v="6599321"/>
    <s v="Web"/>
    <d v="2023-02-21T00:00:00"/>
    <x v="612"/>
    <x v="49"/>
    <x v="3"/>
    <x v="4"/>
    <s v="Fees or interest"/>
    <s v="Problem with fees"/>
    <s v="Company has responded to the consumer and the CFPB and chooses not to provide a public response"/>
    <x v="0"/>
    <x v="0"/>
  </r>
  <r>
    <n v="3432609"/>
    <s v="Web"/>
    <d v="2019-11-08T00:00:00"/>
    <x v="1951"/>
    <x v="2"/>
    <x v="3"/>
    <x v="4"/>
    <s v="Problem with a purchase shown on your statement"/>
    <s v="Credit card company isn't resolving a dispute about a purchase on your statement"/>
    <s v="Company has responded to the consumer and the CFPB and chooses not to provide a public response"/>
    <x v="0"/>
    <x v="0"/>
  </r>
  <r>
    <n v="3818057"/>
    <s v="Web"/>
    <d v="2020-08-27T00:00:00"/>
    <x v="574"/>
    <x v="4"/>
    <x v="1"/>
    <x v="17"/>
    <s v="Fraud or scam"/>
    <m/>
    <s v="Company has responded to the consumer and the CFPB and chooses not to provide a public response"/>
    <x v="1"/>
    <x v="0"/>
  </r>
  <r>
    <n v="3387955"/>
    <s v="Web"/>
    <d v="2019-09-26T00:00:00"/>
    <x v="1937"/>
    <x v="2"/>
    <x v="4"/>
    <x v="5"/>
    <s v="Closing an account"/>
    <s v="Company closed your account"/>
    <s v="Company has responded to the consumer and the CFPB and chooses not to provide a public response"/>
    <x v="0"/>
    <x v="0"/>
  </r>
  <r>
    <n v="2947855"/>
    <s v="Web"/>
    <d v="2018-06-28T00:00:00"/>
    <x v="158"/>
    <x v="0"/>
    <x v="4"/>
    <x v="5"/>
    <s v="Managing an account"/>
    <s v="Deposits and withdrawals"/>
    <s v="Company has responded to the consumer and the CFPB and chooses not to provide a public response"/>
    <x v="1"/>
    <x v="0"/>
  </r>
  <r>
    <n v="7182314"/>
    <s v="Web"/>
    <d v="2023-06-28T00:00:00"/>
    <x v="1010"/>
    <x v="12"/>
    <x v="3"/>
    <x v="4"/>
    <s v="Advertising and marketing, including promotional offers"/>
    <s v="Didn't receive advertised or promotional terms"/>
    <s v="Company has responded to the consumer and the CFPB and chooses not to provide a public response"/>
    <x v="0"/>
    <x v="0"/>
  </r>
  <r>
    <n v="7183026"/>
    <s v="Web"/>
    <d v="2023-06-28T00:00:00"/>
    <x v="268"/>
    <x v="13"/>
    <x v="4"/>
    <x v="5"/>
    <s v="Closing an account"/>
    <s v="Can't close your account"/>
    <s v="Company has responded to the consumer and the CFPB and chooses not to provide a public response"/>
    <x v="0"/>
    <x v="0"/>
  </r>
  <r>
    <n v="4619050"/>
    <s v="Web"/>
    <d v="2021-08-10T00:00:00"/>
    <x v="77"/>
    <x v="2"/>
    <x v="3"/>
    <x v="16"/>
    <s v="Unexpected or other fees"/>
    <m/>
    <s v="Company has responded to the consumer and the CFPB and chooses not to provide a public response"/>
    <x v="1"/>
    <x v="0"/>
  </r>
  <r>
    <n v="4844856"/>
    <s v="Referral"/>
    <d v="2021-10-25T00:00:00"/>
    <x v="112"/>
    <x v="7"/>
    <x v="4"/>
    <x v="5"/>
    <s v="Managing an account"/>
    <s v="Deposits and withdrawals"/>
    <s v="Company has responded to the consumer and the CFPB and chooses not to provide a public response"/>
    <x v="1"/>
    <x v="0"/>
  </r>
  <r>
    <n v="4847277"/>
    <s v="Referral"/>
    <d v="2021-10-25T00:00:00"/>
    <x v="112"/>
    <x v="20"/>
    <x v="4"/>
    <x v="13"/>
    <s v="Managing an account"/>
    <s v="Deposits and withdrawals"/>
    <s v="Company has responded to the consumer and the CFPB and chooses not to provide a public response"/>
    <x v="1"/>
    <x v="0"/>
  </r>
  <r>
    <n v="3103153"/>
    <s v="Web"/>
    <d v="2018-12-19T00:00:00"/>
    <x v="1954"/>
    <x v="35"/>
    <x v="0"/>
    <x v="31"/>
    <s v="Trouble during payment process"/>
    <m/>
    <s v="Company has responded to the consumer and the CFPB and chooses not to provide a public response"/>
    <x v="0"/>
    <x v="0"/>
  </r>
  <r>
    <n v="7089701"/>
    <s v="Web"/>
    <d v="2023-06-08T00:00:00"/>
    <x v="599"/>
    <x v="0"/>
    <x v="4"/>
    <x v="5"/>
    <s v="Problem with a lender or other company charging your account"/>
    <s v="Transaction was not authorized"/>
    <s v="Company has responded to the consumer and the CFPB and chooses not to provide a public response"/>
    <x v="0"/>
    <x v="0"/>
  </r>
  <r>
    <n v="5965040"/>
    <s v="Web"/>
    <d v="2022-09-10T00:00:00"/>
    <x v="1158"/>
    <x v="0"/>
    <x v="2"/>
    <x v="2"/>
    <s v="Improper use of your report"/>
    <s v="Reporting company used your report improperly"/>
    <m/>
    <x v="0"/>
    <x v="0"/>
  </r>
  <r>
    <n v="3024468"/>
    <s v="Referral"/>
    <d v="2018-09-19T00:00:00"/>
    <x v="1717"/>
    <x v="16"/>
    <x v="4"/>
    <x v="5"/>
    <s v="Managing an account"/>
    <s v="Deposits and withdrawals"/>
    <s v="Company has responded to the consumer and the CFPB and chooses not to provide a public response"/>
    <x v="1"/>
    <x v="0"/>
  </r>
  <r>
    <n v="3241938"/>
    <s v="Web"/>
    <d v="2019-05-14T00:00:00"/>
    <x v="1571"/>
    <x v="20"/>
    <x v="4"/>
    <x v="5"/>
    <s v="Managing an account"/>
    <s v="Deposits and withdrawals"/>
    <s v="Company has responded to the consumer and the CFPB and chooses not to provide a public response"/>
    <x v="1"/>
    <x v="0"/>
  </r>
  <r>
    <n v="2962339"/>
    <s v="Web"/>
    <d v="2018-07-13T00:00:00"/>
    <x v="1026"/>
    <x v="11"/>
    <x v="2"/>
    <x v="2"/>
    <s v="Incorrect information on your report"/>
    <s v="Information belongs to someone else"/>
    <s v="Company has responded to the consumer and the CFPB and chooses not to provide a public response"/>
    <x v="0"/>
    <x v="0"/>
  </r>
  <r>
    <n v="4625135"/>
    <s v="Referral"/>
    <d v="2021-08-10T00:00:00"/>
    <x v="1177"/>
    <x v="24"/>
    <x v="4"/>
    <x v="5"/>
    <s v="Managing an account"/>
    <s v="Problem using a debit or ATM card"/>
    <s v="Company has responded to the consumer and the CFPB and chooses not to provide a public response"/>
    <x v="1"/>
    <x v="2"/>
  </r>
  <r>
    <n v="4844660"/>
    <s v="Web"/>
    <d v="2021-10-26T00:00:00"/>
    <x v="112"/>
    <x v="3"/>
    <x v="4"/>
    <x v="5"/>
    <s v="Managing an account"/>
    <s v="Deposits and withdrawals"/>
    <s v="Company has responded to the consumer and the CFPB and chooses not to provide a public response"/>
    <x v="0"/>
    <x v="2"/>
  </r>
  <r>
    <n v="2684880"/>
    <s v="Web"/>
    <d v="2017-09-26T00:00:00"/>
    <x v="1922"/>
    <x v="1"/>
    <x v="2"/>
    <x v="2"/>
    <s v="Problem with a credit reporting company's investigation into an existing problem"/>
    <s v="Their investigation did not fix an error on your report"/>
    <s v="Company has responded to the consumer and the CFPB and chooses not to provide a public response"/>
    <x v="0"/>
    <x v="0"/>
  </r>
  <r>
    <n v="6384063"/>
    <s v="Web"/>
    <d v="2023-01-01T00:00:00"/>
    <x v="1508"/>
    <x v="2"/>
    <x v="0"/>
    <x v="18"/>
    <s v="Incorrect information on your report"/>
    <s v="Account status incorrect"/>
    <s v="Company has responded to the consumer and the CFPB and chooses not to provide a public response"/>
    <x v="0"/>
    <x v="0"/>
  </r>
  <r>
    <n v="4324058"/>
    <s v="Web"/>
    <d v="2021-04-23T00:00:00"/>
    <x v="751"/>
    <x v="1"/>
    <x v="2"/>
    <x v="2"/>
    <s v="Improper use of your report"/>
    <s v="Credit inquiries on your report that you don't recognize"/>
    <s v="Company has responded to the consumer and the CFPB and chooses not to provide a public response"/>
    <x v="0"/>
    <x v="0"/>
  </r>
  <r>
    <n v="3652983"/>
    <s v="Web"/>
    <d v="2020-05-15T00:00:00"/>
    <x v="2072"/>
    <x v="4"/>
    <x v="3"/>
    <x v="4"/>
    <s v="Problem when making payments"/>
    <s v="Problem during payment process"/>
    <s v="Company has responded to the consumer and the CFPB and chooses not to provide a public response"/>
    <x v="1"/>
    <x v="0"/>
  </r>
  <r>
    <n v="3273757"/>
    <s v="Web"/>
    <d v="2019-06-13T00:00:00"/>
    <x v="1181"/>
    <x v="9"/>
    <x v="4"/>
    <x v="5"/>
    <s v="Problem with a lender or other company charging your account"/>
    <s v="Transaction was not authorized"/>
    <s v="Company has responded to the consumer and the CFPB and chooses not to provide a public response"/>
    <x v="0"/>
    <x v="0"/>
  </r>
  <r>
    <n v="2800780"/>
    <s v="Web"/>
    <d v="2018-02-01T00:00:00"/>
    <x v="1627"/>
    <x v="9"/>
    <x v="4"/>
    <x v="5"/>
    <s v="Problem caused by your funds being low"/>
    <s v="Overdrafts and overdraft fees"/>
    <s v="Company has responded to the consumer and the CFPB and chooses not to provide a public response"/>
    <x v="1"/>
    <x v="0"/>
  </r>
  <r>
    <n v="6058748"/>
    <s v="Web"/>
    <d v="2022-10-06T00:00:00"/>
    <x v="448"/>
    <x v="4"/>
    <x v="1"/>
    <x v="17"/>
    <s v="Fraud or scam"/>
    <m/>
    <s v="Company has responded to the consumer and the CFPB and chooses not to provide a public response"/>
    <x v="0"/>
    <x v="0"/>
  </r>
  <r>
    <n v="2930646"/>
    <s v="Web"/>
    <d v="2018-06-08T00:00:00"/>
    <x v="1563"/>
    <x v="37"/>
    <x v="0"/>
    <x v="18"/>
    <s v="Closing on a mortgage"/>
    <m/>
    <s v="Company has responded to the consumer and the CFPB and chooses not to provide a public response"/>
    <x v="0"/>
    <x v="0"/>
  </r>
  <r>
    <n v="5239443"/>
    <s v="Web"/>
    <d v="2022-02-18T00:00:00"/>
    <x v="1271"/>
    <x v="2"/>
    <x v="4"/>
    <x v="5"/>
    <s v="Opening an account"/>
    <s v="Account opened as a result of fraud"/>
    <s v="Company has responded to the consumer and the CFPB and chooses not to provide a public response"/>
    <x v="0"/>
    <x v="0"/>
  </r>
  <r>
    <n v="4167962"/>
    <s v="Web"/>
    <d v="2021-02-26T00:00:00"/>
    <x v="959"/>
    <x v="0"/>
    <x v="0"/>
    <x v="0"/>
    <s v="Trouble during payment process"/>
    <m/>
    <s v="Company has responded to the consumer and the CFPB and chooses not to provide a public response"/>
    <x v="3"/>
    <x v="0"/>
  </r>
  <r>
    <n v="3939216"/>
    <s v="Web"/>
    <d v="2020-11-05T00:00:00"/>
    <x v="363"/>
    <x v="20"/>
    <x v="3"/>
    <x v="4"/>
    <s v="Fees or interest"/>
    <s v="Problem with fees"/>
    <s v="Company has responded to the consumer and the CFPB and chooses not to provide a public response"/>
    <x v="0"/>
    <x v="0"/>
  </r>
  <r>
    <n v="3891065"/>
    <s v="Web"/>
    <d v="2020-10-09T00:00:00"/>
    <x v="1273"/>
    <x v="14"/>
    <x v="3"/>
    <x v="4"/>
    <s v="Getting a credit card"/>
    <s v="Application denied"/>
    <s v="Company has responded to the consumer and the CFPB and chooses not to provide a public response"/>
    <x v="0"/>
    <x v="0"/>
  </r>
  <r>
    <n v="6653594"/>
    <s v="Web"/>
    <d v="2023-03-06T00:00:00"/>
    <x v="358"/>
    <x v="1"/>
    <x v="2"/>
    <x v="2"/>
    <s v="Improper use of your report"/>
    <s v="Credit inquiries on your report that you don't recognize"/>
    <s v="Company has responded to the consumer and the CFPB and chooses not to provide a public response"/>
    <x v="3"/>
    <x v="0"/>
  </r>
  <r>
    <n v="4981425"/>
    <s v="Web"/>
    <d v="2021-12-06T00:00:00"/>
    <x v="906"/>
    <x v="27"/>
    <x v="3"/>
    <x v="4"/>
    <s v="Problem with a purchase shown on your statement"/>
    <s v="Card was charged for something you did not purchase with the card"/>
    <s v="Company has responded to the consumer and the CFPB and chooses not to provide a public response"/>
    <x v="1"/>
    <x v="0"/>
  </r>
  <r>
    <n v="4170391"/>
    <s v="Web"/>
    <d v="2021-02-26T00:00:00"/>
    <x v="959"/>
    <x v="3"/>
    <x v="1"/>
    <x v="12"/>
    <s v="Unauthorized transactions or other transaction problem"/>
    <m/>
    <s v="Company has responded to the consumer and the CFPB and chooses not to provide a public response"/>
    <x v="0"/>
    <x v="0"/>
  </r>
  <r>
    <n v="3305238"/>
    <s v="Web"/>
    <d v="2019-07-13T00:00:00"/>
    <x v="2084"/>
    <x v="2"/>
    <x v="2"/>
    <x v="2"/>
    <s v="Problem with a credit reporting company's investigation into an existing problem"/>
    <s v="Problem with personal statement of dispute"/>
    <s v="Company has responded to the consumer and the CFPB and chooses not to provide a public response"/>
    <x v="0"/>
    <x v="0"/>
  </r>
  <r>
    <n v="6750269"/>
    <s v="Web"/>
    <d v="2023-03-27T00:00:00"/>
    <x v="334"/>
    <x v="13"/>
    <x v="1"/>
    <x v="12"/>
    <s v="Fraud or scam"/>
    <m/>
    <s v="Company has responded to the consumer and the CFPB and chooses not to provide a public response"/>
    <x v="1"/>
    <x v="0"/>
  </r>
  <r>
    <n v="5982589"/>
    <s v="Web"/>
    <d v="2022-09-14T00:00:00"/>
    <x v="281"/>
    <x v="3"/>
    <x v="3"/>
    <x v="4"/>
    <s v="Other features, terms, or problems"/>
    <s v="Other problem"/>
    <m/>
    <x v="0"/>
    <x v="0"/>
  </r>
  <r>
    <n v="6056489"/>
    <s v="Web"/>
    <d v="2022-10-06T00:00:00"/>
    <x v="448"/>
    <x v="12"/>
    <x v="4"/>
    <x v="5"/>
    <s v="Managing an account"/>
    <s v="Deposits and withdrawals"/>
    <s v="Company has responded to the consumer and the CFPB and chooses not to provide a public response"/>
    <x v="1"/>
    <x v="0"/>
  </r>
  <r>
    <n v="4170238"/>
    <s v="Web"/>
    <d v="2021-02-26T00:00:00"/>
    <x v="959"/>
    <x v="2"/>
    <x v="3"/>
    <x v="4"/>
    <s v="Problem with a purchase shown on your statement"/>
    <s v="Card was charged for something you did not purchase with the card"/>
    <s v="Company has responded to the consumer and the CFPB and chooses not to provide a public response"/>
    <x v="0"/>
    <x v="0"/>
  </r>
  <r>
    <n v="3052969"/>
    <s v="Web"/>
    <d v="2018-10-22T00:00:00"/>
    <x v="632"/>
    <x v="7"/>
    <x v="3"/>
    <x v="4"/>
    <s v="Other features, terms, or problems"/>
    <s v="Other problem"/>
    <s v="Company has responded to the consumer and the CFPB and chooses not to provide a public response"/>
    <x v="1"/>
    <x v="0"/>
  </r>
  <r>
    <n v="3401508"/>
    <s v="Web"/>
    <d v="2019-10-10T00:00:00"/>
    <x v="134"/>
    <x v="20"/>
    <x v="4"/>
    <x v="5"/>
    <s v="Managing an account"/>
    <s v="Problem using a debit or ATM card"/>
    <s v="Company has responded to the consumer and the CFPB and chooses not to provide a public response"/>
    <x v="3"/>
    <x v="0"/>
  </r>
  <r>
    <n v="5177996"/>
    <s v="Phone"/>
    <d v="2022-02-02T00:00:00"/>
    <x v="1558"/>
    <x v="19"/>
    <x v="4"/>
    <x v="5"/>
    <s v="Managing an account"/>
    <s v="Banking errors"/>
    <s v="Company has responded to the consumer and the CFPB and chooses not to provide a public response"/>
    <x v="0"/>
    <x v="0"/>
  </r>
  <r>
    <n v="4717270"/>
    <s v="Web"/>
    <d v="2021-09-13T00:00:00"/>
    <x v="295"/>
    <x v="6"/>
    <x v="2"/>
    <x v="2"/>
    <s v="Incorrect information on your report"/>
    <s v="Account status incorrect"/>
    <s v="Company has responded to the consumer and the CFPB and chooses not to provide a public response"/>
    <x v="3"/>
    <x v="0"/>
  </r>
  <r>
    <n v="2854166"/>
    <s v="Web"/>
    <d v="2018-03-23T00:00:00"/>
    <x v="1948"/>
    <x v="1"/>
    <x v="0"/>
    <x v="0"/>
    <s v="Struggling to pay mortgage"/>
    <m/>
    <s v="Company has responded to the consumer and the CFPB and chooses not to provide a public response"/>
    <x v="3"/>
    <x v="0"/>
  </r>
  <r>
    <n v="6365787"/>
    <s v="Web"/>
    <d v="2022-12-28T00:00:00"/>
    <x v="665"/>
    <x v="2"/>
    <x v="4"/>
    <x v="5"/>
    <s v="Managing an account"/>
    <s v="Deposits and withdrawals"/>
    <s v="Company has responded to the consumer and the CFPB and chooses not to provide a public response"/>
    <x v="0"/>
    <x v="0"/>
  </r>
  <r>
    <n v="4041845"/>
    <s v="Web"/>
    <d v="2020-12-31T00:00:00"/>
    <x v="553"/>
    <x v="2"/>
    <x v="3"/>
    <x v="16"/>
    <s v="Problem getting a card or closing an account"/>
    <s v="Trouble getting, activating, or registering a card"/>
    <s v="Company has responded to the consumer and the CFPB and chooses not to provide a public response"/>
    <x v="1"/>
    <x v="0"/>
  </r>
  <r>
    <n v="7150719"/>
    <s v="Web"/>
    <d v="2023-06-21T00:00:00"/>
    <x v="694"/>
    <x v="4"/>
    <x v="3"/>
    <x v="4"/>
    <s v="Problem with a purchase shown on your statement"/>
    <s v="Credit card company isn't resolving a dispute about a purchase on your statement"/>
    <s v="Company has responded to the consumer and the CFPB and chooses not to provide a public response"/>
    <x v="0"/>
    <x v="0"/>
  </r>
  <r>
    <n v="3959231"/>
    <s v="Web"/>
    <d v="2020-11-17T00:00:00"/>
    <x v="200"/>
    <x v="18"/>
    <x v="6"/>
    <x v="11"/>
    <s v="Written notification about debt"/>
    <s v="Didn't receive notice of right to dispute"/>
    <s v="Company has responded to the consumer and the CFPB and chooses not to provide a public response"/>
    <x v="0"/>
    <x v="0"/>
  </r>
  <r>
    <n v="4043329"/>
    <s v="Web"/>
    <d v="2021-01-02T00:00:00"/>
    <x v="1441"/>
    <x v="2"/>
    <x v="4"/>
    <x v="5"/>
    <s v="Opening an account"/>
    <s v="Unable to open an account"/>
    <s v="Company has responded to the consumer and the CFPB and chooses not to provide a public response"/>
    <x v="0"/>
    <x v="0"/>
  </r>
  <r>
    <n v="6421266"/>
    <s v="Web"/>
    <d v="2023-01-10T00:00:00"/>
    <x v="794"/>
    <x v="1"/>
    <x v="2"/>
    <x v="2"/>
    <s v="Problem with a credit reporting company's investigation into an existing problem"/>
    <s v="Was not notified of investigation status or results"/>
    <s v="Company has responded to the consumer and the CFPB and chooses not to provide a public response"/>
    <x v="0"/>
    <x v="0"/>
  </r>
  <r>
    <n v="3306569"/>
    <s v="Web"/>
    <d v="2019-07-15T00:00:00"/>
    <x v="188"/>
    <x v="4"/>
    <x v="4"/>
    <x v="5"/>
    <s v="Managing an account"/>
    <s v="Funds not handled or disbursed as instructed"/>
    <s v="Company has responded to the consumer and the CFPB and chooses not to provide a public response"/>
    <x v="1"/>
    <x v="0"/>
  </r>
  <r>
    <n v="3306857"/>
    <s v="Postal mail"/>
    <d v="2019-07-15T00:00:00"/>
    <x v="188"/>
    <x v="17"/>
    <x v="4"/>
    <x v="5"/>
    <s v="Managing an account"/>
    <s v="Funds not handled or disbursed as instructed"/>
    <s v="Company has responded to the consumer and the CFPB and chooses not to provide a public response"/>
    <x v="0"/>
    <x v="0"/>
  </r>
  <r>
    <n v="3053293"/>
    <s v="Web"/>
    <d v="2018-10-22T00:00:00"/>
    <x v="632"/>
    <x v="2"/>
    <x v="1"/>
    <x v="12"/>
    <s v="Unauthorized transactions or other transaction problem"/>
    <m/>
    <s v="Company has responded to the consumer and the CFPB and chooses not to provide a public response"/>
    <x v="0"/>
    <x v="0"/>
  </r>
  <r>
    <n v="7195749"/>
    <s v="Web"/>
    <d v="2023-06-29T00:00:00"/>
    <x v="1010"/>
    <x v="4"/>
    <x v="0"/>
    <x v="0"/>
    <s v="Closing on a mortgage"/>
    <m/>
    <s v="Company has responded to the consumer and the CFPB and chooses not to provide a public response"/>
    <x v="0"/>
    <x v="0"/>
  </r>
  <r>
    <n v="4582606"/>
    <s v="Web"/>
    <d v="2021-07-28T00:00:00"/>
    <x v="2153"/>
    <x v="26"/>
    <x v="4"/>
    <x v="5"/>
    <s v="Managing an account"/>
    <s v="Deposits and withdrawals"/>
    <s v="Company has responded to the consumer and the CFPB and chooses not to provide a public response"/>
    <x v="0"/>
    <x v="0"/>
  </r>
  <r>
    <n v="5966001"/>
    <s v="Web"/>
    <d v="2022-09-09T00:00:00"/>
    <x v="1166"/>
    <x v="2"/>
    <x v="2"/>
    <x v="2"/>
    <s v="Improper use of your report"/>
    <s v="Reporting company used your report improperly"/>
    <s v="Company has responded to the consumer and the CFPB and chooses not to provide a public response"/>
    <x v="0"/>
    <x v="0"/>
  </r>
  <r>
    <n v="4581829"/>
    <s v="Web"/>
    <d v="2021-07-28T00:00:00"/>
    <x v="2153"/>
    <x v="9"/>
    <x v="2"/>
    <x v="2"/>
    <s v="Incorrect information on your report"/>
    <s v="Information belongs to someone else"/>
    <s v="Company has responded to the consumer and the CFPB and chooses not to provide a public response"/>
    <x v="3"/>
    <x v="0"/>
  </r>
  <r>
    <n v="4237880"/>
    <s v="Referral"/>
    <d v="2021-03-20T00:00:00"/>
    <x v="956"/>
    <x v="0"/>
    <x v="3"/>
    <x v="4"/>
    <s v="Closing your account"/>
    <s v="Company closed your account"/>
    <s v="Company has responded to the consumer and the CFPB and chooses not to provide a public response"/>
    <x v="0"/>
    <x v="0"/>
  </r>
  <r>
    <n v="2682079"/>
    <s v="Web"/>
    <d v="2017-09-23T00:00:00"/>
    <x v="1476"/>
    <x v="4"/>
    <x v="6"/>
    <x v="11"/>
    <s v="Attempts to collect debt not owed"/>
    <s v="Debt is not yours"/>
    <s v="Company has responded to the consumer and the CFPB and chooses not to provide a public response"/>
    <x v="0"/>
    <x v="0"/>
  </r>
  <r>
    <n v="2767459"/>
    <s v="Web"/>
    <d v="2017-12-29T00:00:00"/>
    <x v="1997"/>
    <x v="20"/>
    <x v="2"/>
    <x v="2"/>
    <s v="Incorrect information on your report"/>
    <s v="Public record information inaccurate"/>
    <s v="Company has responded to the consumer and the CFPB and chooses not to provide a public response"/>
    <x v="0"/>
    <x v="0"/>
  </r>
  <r>
    <n v="3241968"/>
    <s v="Web"/>
    <d v="2019-05-14T00:00:00"/>
    <x v="1571"/>
    <x v="2"/>
    <x v="4"/>
    <x v="5"/>
    <s v="Closing an account"/>
    <s v="Can't close your account"/>
    <s v="Company has responded to the consumer and the CFPB and chooses not to provide a public response"/>
    <x v="0"/>
    <x v="0"/>
  </r>
  <r>
    <n v="3352828"/>
    <s v="Web"/>
    <d v="2019-08-24T00:00:00"/>
    <x v="1707"/>
    <x v="0"/>
    <x v="3"/>
    <x v="4"/>
    <s v="Problem with a purchase shown on your statement"/>
    <s v="Credit card company isn't resolving a dispute about a purchase on your statement"/>
    <s v="Company has responded to the consumer and the CFPB and chooses not to provide a public response"/>
    <x v="1"/>
    <x v="0"/>
  </r>
  <r>
    <n v="3413483"/>
    <s v="Referral"/>
    <d v="2019-10-21T00:00:00"/>
    <x v="557"/>
    <x v="1"/>
    <x v="3"/>
    <x v="4"/>
    <s v="Fees or interest"/>
    <s v="Problem with fees"/>
    <s v="Company has responded to the consumer and the CFPB and chooses not to provide a public response"/>
    <x v="0"/>
    <x v="0"/>
  </r>
  <r>
    <n v="7181631"/>
    <s v="Web"/>
    <d v="2023-06-29T00:00:00"/>
    <x v="1010"/>
    <x v="33"/>
    <x v="4"/>
    <x v="5"/>
    <s v="Managing an account"/>
    <s v="Deposits and withdrawals"/>
    <s v="Company has responded to the consumer and the CFPB and chooses not to provide a public response"/>
    <x v="1"/>
    <x v="0"/>
  </r>
  <r>
    <n v="2891977"/>
    <s v="Web"/>
    <d v="2018-04-30T00:00:00"/>
    <x v="217"/>
    <x v="46"/>
    <x v="3"/>
    <x v="4"/>
    <s v="Fees or interest"/>
    <s v="Problem with fees"/>
    <s v="Company has responded to the consumer and the CFPB and chooses not to provide a public response"/>
    <x v="1"/>
    <x v="0"/>
  </r>
  <r>
    <n v="5974899"/>
    <s v="Web"/>
    <d v="2022-09-12T00:00:00"/>
    <x v="236"/>
    <x v="2"/>
    <x v="4"/>
    <x v="5"/>
    <s v="Problem with a lender or other company charging your account"/>
    <s v="Transaction was not authorized"/>
    <s v="Company has responded to the consumer and the CFPB and chooses not to provide a public response"/>
    <x v="1"/>
    <x v="2"/>
  </r>
  <r>
    <n v="5247765"/>
    <s v="Phone"/>
    <d v="2022-02-22T00:00:00"/>
    <x v="102"/>
    <x v="17"/>
    <x v="4"/>
    <x v="5"/>
    <s v="Closing an account"/>
    <s v="Funds not received from closed account"/>
    <s v="Company has responded to the consumer and the CFPB and chooses not to provide a public response"/>
    <x v="0"/>
    <x v="0"/>
  </r>
  <r>
    <n v="4840371"/>
    <s v="Web"/>
    <d v="2021-10-25T00:00:00"/>
    <x v="123"/>
    <x v="1"/>
    <x v="6"/>
    <x v="9"/>
    <s v="Attempts to collect debt not owed"/>
    <s v="Debt was paid"/>
    <s v="Company has responded to the consumer and the CFPB and chooses not to provide a public response"/>
    <x v="3"/>
    <x v="0"/>
  </r>
  <r>
    <n v="3401686"/>
    <s v="Web"/>
    <d v="2019-10-10T00:00:00"/>
    <x v="134"/>
    <x v="4"/>
    <x v="4"/>
    <x v="5"/>
    <s v="Opening an account"/>
    <s v="Didn't receive terms that were advertised"/>
    <s v="Company has responded to the consumer and the CFPB and chooses not to provide a public response"/>
    <x v="0"/>
    <x v="0"/>
  </r>
  <r>
    <n v="2682548"/>
    <s v="Web"/>
    <d v="2017-09-23T00:00:00"/>
    <x v="1476"/>
    <x v="0"/>
    <x v="3"/>
    <x v="4"/>
    <s v="Problem with a purchase shown on your statement"/>
    <s v="Credit card company isn't resolving a dispute about a purchase on your statement"/>
    <s v="Company has responded to the consumer and the CFPB and chooses not to provide a public response"/>
    <x v="1"/>
    <x v="0"/>
  </r>
  <r>
    <n v="5591048"/>
    <s v="Web"/>
    <d v="2022-05-23T00:00:00"/>
    <x v="307"/>
    <x v="2"/>
    <x v="3"/>
    <x v="16"/>
    <s v="Problem with a purchase or transfer"/>
    <s v="Charged for a purchase or transfer you did not make with the card"/>
    <s v="Company has responded to the consumer and the CFPB and chooses not to provide a public response"/>
    <x v="1"/>
    <x v="0"/>
  </r>
  <r>
    <n v="6453150"/>
    <s v="Web"/>
    <d v="2023-01-18T00:00:00"/>
    <x v="674"/>
    <x v="2"/>
    <x v="4"/>
    <x v="5"/>
    <s v="Problem with a lender or other company charging your account"/>
    <s v="Transaction was not authorized"/>
    <s v="Company has responded to the consumer and the CFPB and chooses not to provide a public response"/>
    <x v="1"/>
    <x v="0"/>
  </r>
  <r>
    <n v="4530227"/>
    <s v="Web"/>
    <d v="2021-07-10T00:00:00"/>
    <x v="2054"/>
    <x v="4"/>
    <x v="2"/>
    <x v="2"/>
    <s v="Problem with a credit reporting company's investigation into an existing problem"/>
    <s v="Their investigation did not fix an error on your report"/>
    <s v="Company has responded to the consumer and the CFPB and chooses not to provide a public response"/>
    <x v="3"/>
    <x v="0"/>
  </r>
  <r>
    <n v="5036900"/>
    <s v="Web"/>
    <d v="2021-12-23T00:00:00"/>
    <x v="352"/>
    <x v="3"/>
    <x v="3"/>
    <x v="4"/>
    <s v="Problem when making payments"/>
    <s v="Problem during payment process"/>
    <s v="Company has responded to the consumer and the CFPB and chooses not to provide a public response"/>
    <x v="0"/>
    <x v="0"/>
  </r>
  <r>
    <n v="5037082"/>
    <s v="Web"/>
    <d v="2021-12-23T00:00:00"/>
    <x v="681"/>
    <x v="8"/>
    <x v="3"/>
    <x v="4"/>
    <s v="Problem with a purchase shown on your statement"/>
    <s v="Credit card company isn't resolving a dispute about a purchase on your statement"/>
    <s v="Company has responded to the consumer and the CFPB and chooses not to provide a public response"/>
    <x v="0"/>
    <x v="0"/>
  </r>
  <r>
    <n v="3238183"/>
    <s v="Web"/>
    <d v="2019-05-10T00:00:00"/>
    <x v="1806"/>
    <x v="0"/>
    <x v="3"/>
    <x v="4"/>
    <s v="Closing your account"/>
    <s v="Company closed your account"/>
    <s v="Company has responded to the consumer and the CFPB and chooses not to provide a public response"/>
    <x v="0"/>
    <x v="0"/>
  </r>
  <r>
    <n v="2925293"/>
    <s v="Web"/>
    <d v="2018-06-04T00:00:00"/>
    <x v="857"/>
    <x v="12"/>
    <x v="6"/>
    <x v="9"/>
    <s v="Attempts to collect debt not owed"/>
    <s v="Debt is not yours"/>
    <s v="Company has responded to the consumer and the CFPB and chooses not to provide a public response"/>
    <x v="0"/>
    <x v="0"/>
  </r>
  <r>
    <n v="3844183"/>
    <s v="Web"/>
    <d v="2020-09-14T00:00:00"/>
    <x v="355"/>
    <x v="4"/>
    <x v="4"/>
    <x v="5"/>
    <s v="Opening an account"/>
    <s v="Account opened as a result of fraud"/>
    <s v="Company has responded to the consumer and the CFPB and chooses not to provide a public response"/>
    <x v="0"/>
    <x v="0"/>
  </r>
  <r>
    <n v="4156896"/>
    <s v="Web"/>
    <d v="2021-02-22T00:00:00"/>
    <x v="994"/>
    <x v="18"/>
    <x v="4"/>
    <x v="5"/>
    <s v="Managing an account"/>
    <s v="Banking errors"/>
    <s v="Company has responded to the consumer and the CFPB and chooses not to provide a public response"/>
    <x v="0"/>
    <x v="0"/>
  </r>
  <r>
    <n v="4011209"/>
    <s v="Web"/>
    <d v="2020-12-14T00:00:00"/>
    <x v="508"/>
    <x v="2"/>
    <x v="0"/>
    <x v="0"/>
    <s v="Struggling to pay mortgage"/>
    <m/>
    <s v="Company has responded to the consumer and the CFPB and chooses not to provide a public response"/>
    <x v="0"/>
    <x v="0"/>
  </r>
  <r>
    <n v="2801961"/>
    <s v="Web"/>
    <d v="2018-02-02T00:00:00"/>
    <x v="1650"/>
    <x v="17"/>
    <x v="5"/>
    <x v="8"/>
    <s v="Managing the loan or lease"/>
    <s v="Billing problem"/>
    <s v="Company has responded to the consumer and the CFPB and chooses not to provide a public response"/>
    <x v="3"/>
    <x v="0"/>
  </r>
  <r>
    <n v="5271447"/>
    <s v="Web"/>
    <d v="2022-03-01T00:00:00"/>
    <x v="1200"/>
    <x v="20"/>
    <x v="0"/>
    <x v="14"/>
    <s v="Problem with fraud alerts or security freezes"/>
    <m/>
    <s v="Company has responded to the consumer and the CFPB and chooses not to provide a public response"/>
    <x v="0"/>
    <x v="0"/>
  </r>
  <r>
    <n v="5039024"/>
    <s v="Web"/>
    <d v="2021-12-23T00:00:00"/>
    <x v="352"/>
    <x v="2"/>
    <x v="4"/>
    <x v="5"/>
    <s v="Managing an account"/>
    <s v="Problem using a debit or ATM card"/>
    <s v="Company has responded to the consumer and the CFPB and chooses not to provide a public response"/>
    <x v="0"/>
    <x v="0"/>
  </r>
  <r>
    <n v="5758249"/>
    <s v="Web"/>
    <d v="2022-07-11T00:00:00"/>
    <x v="165"/>
    <x v="12"/>
    <x v="3"/>
    <x v="4"/>
    <s v="Problem with a purchase shown on your statement"/>
    <s v="Credit card company isn't resolving a dispute about a purchase on your statement"/>
    <s v="Company has responded to the consumer and the CFPB and chooses not to provide a public response"/>
    <x v="1"/>
    <x v="0"/>
  </r>
  <r>
    <n v="4850304"/>
    <s v="Web"/>
    <d v="2021-10-27T00:00:00"/>
    <x v="918"/>
    <x v="1"/>
    <x v="3"/>
    <x v="16"/>
    <s v="Trouble using the card"/>
    <s v="Trouble getting information about the card"/>
    <s v="Company has responded to the consumer and the CFPB and chooses not to provide a public response"/>
    <x v="3"/>
    <x v="0"/>
  </r>
  <r>
    <n v="4074522"/>
    <s v="Web"/>
    <d v="2021-01-18T00:00:00"/>
    <x v="1772"/>
    <x v="35"/>
    <x v="3"/>
    <x v="4"/>
    <s v="Incorrect information on your report"/>
    <s v="Account information incorrect"/>
    <s v="Company has responded to the consumer and the CFPB and chooses not to provide a public response"/>
    <x v="0"/>
    <x v="0"/>
  </r>
  <r>
    <n v="5966431"/>
    <s v="Referral"/>
    <d v="2022-09-09T00:00:00"/>
    <x v="1166"/>
    <x v="33"/>
    <x v="4"/>
    <x v="5"/>
    <s v="Managing an account"/>
    <s v="Banking errors"/>
    <s v="Company has responded to the consumer and the CFPB and chooses not to provide a public response"/>
    <x v="0"/>
    <x v="0"/>
  </r>
  <r>
    <n v="5973801"/>
    <s v="Web"/>
    <d v="2022-09-12T00:00:00"/>
    <x v="236"/>
    <x v="5"/>
    <x v="0"/>
    <x v="14"/>
    <s v="Trouble during payment process"/>
    <m/>
    <s v="Company has responded to the consumer and the CFPB and chooses not to provide a public response"/>
    <x v="0"/>
    <x v="0"/>
  </r>
  <r>
    <n v="4076766"/>
    <s v="Web"/>
    <d v="2021-01-18T00:00:00"/>
    <x v="1772"/>
    <x v="2"/>
    <x v="3"/>
    <x v="4"/>
    <s v="Other features, terms, or problems"/>
    <s v="Problem with rewards from credit card"/>
    <s v="Company has responded to the consumer and the CFPB and chooses not to provide a public response"/>
    <x v="0"/>
    <x v="0"/>
  </r>
  <r>
    <n v="3286601"/>
    <s v="Web"/>
    <d v="2019-06-25T00:00:00"/>
    <x v="1223"/>
    <x v="1"/>
    <x v="3"/>
    <x v="4"/>
    <s v="Getting a credit card"/>
    <s v="Sent card you never applied for"/>
    <s v="Company has responded to the consumer and the CFPB and chooses not to provide a public response"/>
    <x v="3"/>
    <x v="0"/>
  </r>
  <r>
    <n v="4630457"/>
    <s v="Phone"/>
    <d v="2021-08-13T00:00:00"/>
    <x v="706"/>
    <x v="9"/>
    <x v="4"/>
    <x v="5"/>
    <s v="Managing an account"/>
    <s v="Deposits and withdrawals"/>
    <s v="Company has responded to the consumer and the CFPB and chooses not to provide a public response"/>
    <x v="1"/>
    <x v="2"/>
  </r>
  <r>
    <n v="5042264"/>
    <s v="Web"/>
    <d v="2021-12-26T00:00:00"/>
    <x v="1442"/>
    <x v="0"/>
    <x v="4"/>
    <x v="5"/>
    <s v="Opening an account"/>
    <s v="Unable to open an account"/>
    <s v="Company has responded to the consumer and the CFPB and chooses not to provide a public response"/>
    <x v="0"/>
    <x v="0"/>
  </r>
  <r>
    <n v="5042402"/>
    <s v="Web"/>
    <d v="2021-12-27T00:00:00"/>
    <x v="428"/>
    <x v="38"/>
    <x v="6"/>
    <x v="9"/>
    <s v="Attempts to collect debt not owed"/>
    <s v="Debt was result of identity theft"/>
    <s v="Company has responded to the consumer and the CFPB and chooses not to provide a public response"/>
    <x v="0"/>
    <x v="0"/>
  </r>
  <r>
    <n v="4114751"/>
    <s v="Web"/>
    <d v="2021-02-03T00:00:00"/>
    <x v="2154"/>
    <x v="2"/>
    <x v="6"/>
    <x v="19"/>
    <s v="Took or threatened to take negative or legal action"/>
    <s v="Threatened to arrest you or take you to jail if you do not pay"/>
    <s v="Company has responded to the consumer and the CFPB and chooses not to provide a public response"/>
    <x v="0"/>
    <x v="0"/>
  </r>
  <r>
    <n v="5609614"/>
    <s v="Referral"/>
    <d v="2022-05-26T00:00:00"/>
    <x v="883"/>
    <x v="14"/>
    <x v="4"/>
    <x v="5"/>
    <s v="Managing an account"/>
    <s v="Problem using a debit or ATM card"/>
    <s v="Company has responded to the consumer and the CFPB and chooses not to provide a public response"/>
    <x v="0"/>
    <x v="0"/>
  </r>
  <r>
    <n v="5017837"/>
    <s v="Web"/>
    <d v="2021-12-16T00:00:00"/>
    <x v="579"/>
    <x v="9"/>
    <x v="3"/>
    <x v="4"/>
    <s v="Problem with a purchase shown on your statement"/>
    <s v="Credit card company isn't resolving a dispute about a purchase on your statement"/>
    <s v="Company has responded to the consumer and the CFPB and chooses not to provide a public response"/>
    <x v="0"/>
    <x v="0"/>
  </r>
  <r>
    <n v="2918051"/>
    <s v="Referral"/>
    <d v="2018-05-24T00:00:00"/>
    <x v="1346"/>
    <x v="3"/>
    <x v="4"/>
    <x v="5"/>
    <s v="Managing an account"/>
    <s v="Deposits and withdrawals"/>
    <m/>
    <x v="1"/>
    <x v="0"/>
  </r>
  <r>
    <n v="3284918"/>
    <s v="Web"/>
    <d v="2019-06-24T00:00:00"/>
    <x v="1887"/>
    <x v="4"/>
    <x v="4"/>
    <x v="5"/>
    <s v="Managing an account"/>
    <s v="Problem using a debit or ATM card"/>
    <s v="Company has responded to the consumer and the CFPB and chooses not to provide a public response"/>
    <x v="0"/>
    <x v="0"/>
  </r>
  <r>
    <n v="4547331"/>
    <s v="Referral"/>
    <d v="2021-07-15T00:00:00"/>
    <x v="1039"/>
    <x v="1"/>
    <x v="3"/>
    <x v="4"/>
    <s v="Problem with a purchase shown on your statement"/>
    <s v="Credit card company isn't resolving a dispute about a purchase on your statement"/>
    <s v="Company has responded to the consumer and the CFPB and chooses not to provide a public response"/>
    <x v="0"/>
    <x v="0"/>
  </r>
  <r>
    <n v="2979914"/>
    <s v="Web"/>
    <d v="2018-08-01T00:00:00"/>
    <x v="1204"/>
    <x v="6"/>
    <x v="3"/>
    <x v="4"/>
    <s v="Problem with a purchase shown on your statement"/>
    <s v="Card was charged for something you did not purchase with the card"/>
    <s v="Company has responded to the consumer and the CFPB and chooses not to provide a public response"/>
    <x v="1"/>
    <x v="0"/>
  </r>
  <r>
    <n v="4154913"/>
    <s v="Web"/>
    <d v="2021-02-21T00:00:00"/>
    <x v="1815"/>
    <x v="16"/>
    <x v="2"/>
    <x v="2"/>
    <s v="Incorrect information on your report"/>
    <s v="Information belongs to someone else"/>
    <s v="Company has responded to the consumer and the CFPB and chooses not to provide a public response"/>
    <x v="0"/>
    <x v="0"/>
  </r>
  <r>
    <n v="5606647"/>
    <s v="Web"/>
    <d v="2022-05-26T00:00:00"/>
    <x v="910"/>
    <x v="2"/>
    <x v="3"/>
    <x v="16"/>
    <s v="Unexpected or other fees"/>
    <m/>
    <s v="Company has responded to the consumer and the CFPB and chooses not to provide a public response"/>
    <x v="0"/>
    <x v="0"/>
  </r>
  <r>
    <n v="3990552"/>
    <s v="Web"/>
    <d v="2020-12-04T00:00:00"/>
    <x v="1791"/>
    <x v="2"/>
    <x v="3"/>
    <x v="16"/>
    <s v="Unexpected or other fees"/>
    <m/>
    <s v="Company has responded to the consumer and the CFPB and chooses not to provide a public response"/>
    <x v="0"/>
    <x v="0"/>
  </r>
  <r>
    <n v="3991036"/>
    <s v="Web"/>
    <d v="2020-12-04T00:00:00"/>
    <x v="1791"/>
    <x v="16"/>
    <x v="2"/>
    <x v="2"/>
    <s v="Problem with a credit reporting company's investigation into an existing problem"/>
    <s v="Their investigation did not fix an error on your report"/>
    <s v="Company has responded to the consumer and the CFPB and chooses not to provide a public response"/>
    <x v="0"/>
    <x v="0"/>
  </r>
  <r>
    <n v="6139425"/>
    <s v="Web"/>
    <d v="2022-10-28T00:00:00"/>
    <x v="927"/>
    <x v="2"/>
    <x v="3"/>
    <x v="4"/>
    <s v="Getting a credit card"/>
    <s v="Card opened as result of identity theft or fraud"/>
    <s v="Company has responded to the consumer and the CFPB and chooses not to provide a public response"/>
    <x v="3"/>
    <x v="0"/>
  </r>
  <r>
    <n v="3437712"/>
    <s v="Web"/>
    <d v="2019-11-13T00:00:00"/>
    <x v="1964"/>
    <x v="6"/>
    <x v="4"/>
    <x v="5"/>
    <s v="Closing an account"/>
    <s v="Funds not received from closed account"/>
    <s v="Company has responded to the consumer and the CFPB and chooses not to provide a public response"/>
    <x v="0"/>
    <x v="0"/>
  </r>
  <r>
    <n v="5606548"/>
    <s v="Web"/>
    <d v="2022-05-27T00:00:00"/>
    <x v="883"/>
    <x v="15"/>
    <x v="3"/>
    <x v="16"/>
    <s v="Problem with a purchase or transfer"/>
    <s v="Card company isn't resolving a dispute about a purchase or transfer"/>
    <s v="Company has responded to the consumer and the CFPB and chooses not to provide a public response"/>
    <x v="0"/>
    <x v="0"/>
  </r>
  <r>
    <n v="4862057"/>
    <s v="Web"/>
    <d v="2021-11-01T00:00:00"/>
    <x v="1183"/>
    <x v="2"/>
    <x v="4"/>
    <x v="5"/>
    <s v="Managing an account"/>
    <s v="Banking errors"/>
    <s v="Company has responded to the consumer and the CFPB and chooses not to provide a public response"/>
    <x v="1"/>
    <x v="0"/>
  </r>
  <r>
    <n v="5257796"/>
    <s v="Referral"/>
    <d v="2022-02-24T00:00:00"/>
    <x v="1304"/>
    <x v="18"/>
    <x v="3"/>
    <x v="3"/>
    <s v="Problem with a purchase or transfer"/>
    <s v="Card company isn't resolving a dispute about a purchase or transfer"/>
    <s v="Company has responded to the consumer and the CFPB and chooses not to provide a public response"/>
    <x v="0"/>
    <x v="0"/>
  </r>
  <r>
    <n v="6556322"/>
    <s v="Web Referral"/>
    <d v="2023-02-08T00:00:00"/>
    <x v="616"/>
    <x v="7"/>
    <x v="4"/>
    <x v="5"/>
    <s v="Managing an account"/>
    <s v="Deposits and withdrawals"/>
    <s v="Company has responded to the consumer and the CFPB and chooses not to provide a public response"/>
    <x v="1"/>
    <x v="0"/>
  </r>
  <r>
    <n v="3393023"/>
    <s v="Web"/>
    <d v="2019-10-02T00:00:00"/>
    <x v="937"/>
    <x v="16"/>
    <x v="4"/>
    <x v="5"/>
    <s v="Managing an account"/>
    <s v="Funds not handled or disbursed as instructed"/>
    <s v="Company has responded to the consumer and the CFPB and chooses not to provide a public response"/>
    <x v="0"/>
    <x v="0"/>
  </r>
  <r>
    <n v="5950178"/>
    <s v="Web"/>
    <d v="2022-09-06T00:00:00"/>
    <x v="99"/>
    <x v="20"/>
    <x v="2"/>
    <x v="2"/>
    <s v="Incorrect information on your report"/>
    <s v="Account status incorrect"/>
    <s v="Company has responded to the consumer and the CFPB and chooses not to provide a public response"/>
    <x v="0"/>
    <x v="0"/>
  </r>
  <r>
    <n v="5327702"/>
    <s v="Web"/>
    <d v="2022-03-15T00:00:00"/>
    <x v="505"/>
    <x v="2"/>
    <x v="4"/>
    <x v="5"/>
    <s v="Problem caused by your funds being low"/>
    <s v="Non-sufficient funds and associated fees"/>
    <s v="Company has responded to the consumer and the CFPB and chooses not to provide a public response"/>
    <x v="0"/>
    <x v="0"/>
  </r>
  <r>
    <n v="3984356"/>
    <s v="Web"/>
    <d v="2020-12-01T00:00:00"/>
    <x v="1479"/>
    <x v="14"/>
    <x v="0"/>
    <x v="0"/>
    <s v="Trouble during payment process"/>
    <m/>
    <s v="Company has responded to the consumer and the CFPB and chooses not to provide a public response"/>
    <x v="3"/>
    <x v="0"/>
  </r>
  <r>
    <n v="6066345"/>
    <s v="Web"/>
    <d v="2022-10-10T00:00:00"/>
    <x v="94"/>
    <x v="7"/>
    <x v="2"/>
    <x v="2"/>
    <s v="Incorrect information on your report"/>
    <s v="Account information incorrect"/>
    <s v="Company has responded to the consumer and the CFPB and chooses not to provide a public response"/>
    <x v="0"/>
    <x v="0"/>
  </r>
  <r>
    <n v="6674889"/>
    <s v="Web"/>
    <d v="2023-03-11T00:00:00"/>
    <x v="865"/>
    <x v="12"/>
    <x v="1"/>
    <x v="23"/>
    <s v="Fraud or scam"/>
    <m/>
    <s v="Company has responded to the consumer and the CFPB and chooses not to provide a public response"/>
    <x v="0"/>
    <x v="0"/>
  </r>
  <r>
    <n v="2679928"/>
    <s v="Web"/>
    <d v="2017-09-20T00:00:00"/>
    <x v="1581"/>
    <x v="3"/>
    <x v="3"/>
    <x v="4"/>
    <s v="Improper use of your report"/>
    <s v="Credit inquiries on your report that you don't recognize"/>
    <s v="Company has responded to the consumer and the CFPB and chooses not to provide a public response"/>
    <x v="0"/>
    <x v="0"/>
  </r>
  <r>
    <n v="2943750"/>
    <s v="Web"/>
    <d v="2018-06-22T00:00:00"/>
    <x v="1953"/>
    <x v="1"/>
    <x v="0"/>
    <x v="0"/>
    <s v="Closing on a mortgage"/>
    <m/>
    <s v="Company has responded to the consumer and the CFPB and chooses not to provide a public response"/>
    <x v="3"/>
    <x v="0"/>
  </r>
  <r>
    <n v="3805726"/>
    <s v="Referral"/>
    <d v="2020-08-19T00:00:00"/>
    <x v="311"/>
    <x v="20"/>
    <x v="3"/>
    <x v="16"/>
    <s v="Unexpected or other fees"/>
    <m/>
    <s v="Company has responded to the consumer and the CFPB and chooses not to provide a public response"/>
    <x v="0"/>
    <x v="0"/>
  </r>
  <r>
    <n v="5566043"/>
    <s v="Referral"/>
    <d v="2022-05-13T00:00:00"/>
    <x v="888"/>
    <x v="26"/>
    <x v="1"/>
    <x v="7"/>
    <s v="Fraud or scam"/>
    <m/>
    <s v="Company has responded to the consumer and the CFPB and chooses not to provide a public response"/>
    <x v="0"/>
    <x v="0"/>
  </r>
  <r>
    <n v="5872174"/>
    <s v="Web"/>
    <d v="2022-08-12T00:00:00"/>
    <x v="297"/>
    <x v="3"/>
    <x v="1"/>
    <x v="17"/>
    <s v="Fraud or scam"/>
    <m/>
    <s v="Company has responded to the consumer and the CFPB and chooses not to provide a public response"/>
    <x v="0"/>
    <x v="0"/>
  </r>
  <r>
    <n v="2787028"/>
    <s v="Web"/>
    <d v="2018-01-18T00:00:00"/>
    <x v="167"/>
    <x v="1"/>
    <x v="6"/>
    <x v="11"/>
    <s v="False statements or representation"/>
    <s v="Impersonated attorney, law enforcement, or government official"/>
    <s v="Company has responded to the consumer and the CFPB and chooses not to provide a public response"/>
    <x v="0"/>
    <x v="0"/>
  </r>
  <r>
    <n v="5955829"/>
    <s v="Web"/>
    <d v="2022-09-06T00:00:00"/>
    <x v="99"/>
    <x v="2"/>
    <x v="6"/>
    <x v="9"/>
    <s v="Attempts to collect debt not owed"/>
    <s v="Debt is not yours"/>
    <s v="Company has responded to the consumer and the CFPB and chooses not to provide a public response"/>
    <x v="0"/>
    <x v="0"/>
  </r>
  <r>
    <n v="5872408"/>
    <s v="Web"/>
    <d v="2022-08-12T00:00:00"/>
    <x v="310"/>
    <x v="18"/>
    <x v="4"/>
    <x v="6"/>
    <s v="Managing an account"/>
    <s v="Funds not handled or disbursed as instructed"/>
    <s v="Company has responded to the consumer and the CFPB and chooses not to provide a public response"/>
    <x v="1"/>
    <x v="0"/>
  </r>
  <r>
    <n v="4659917"/>
    <s v="Web"/>
    <d v="2021-08-24T00:00:00"/>
    <x v="551"/>
    <x v="15"/>
    <x v="3"/>
    <x v="4"/>
    <s v="Problem with a purchase shown on your statement"/>
    <s v="Card was charged for something you did not purchase with the card"/>
    <s v="Company has responded to the consumer and the CFPB and chooses not to provide a public response"/>
    <x v="1"/>
    <x v="0"/>
  </r>
  <r>
    <n v="3983819"/>
    <s v="Web"/>
    <d v="2020-12-01T00:00:00"/>
    <x v="1479"/>
    <x v="2"/>
    <x v="3"/>
    <x v="16"/>
    <s v="Problem with a purchase or transfer"/>
    <s v="Card company isn't resolving a dispute about a purchase or transfer"/>
    <s v="Company has responded to the consumer and the CFPB and chooses not to provide a public response"/>
    <x v="1"/>
    <x v="0"/>
  </r>
  <r>
    <n v="6066906"/>
    <s v="Web"/>
    <d v="2022-10-09T00:00:00"/>
    <x v="636"/>
    <x v="33"/>
    <x v="4"/>
    <x v="5"/>
    <s v="Opening an account"/>
    <s v="Account opened as a result of fraud"/>
    <s v="Company has responded to the consumer and the CFPB and chooses not to provide a public response"/>
    <x v="0"/>
    <x v="0"/>
  </r>
  <r>
    <n v="4863294"/>
    <s v="Web"/>
    <d v="2021-11-01T00:00:00"/>
    <x v="1183"/>
    <x v="2"/>
    <x v="3"/>
    <x v="16"/>
    <s v="Problem with a purchase or transfer"/>
    <s v="Card company isn't resolving a dispute about a purchase or transfer"/>
    <s v="Company has responded to the consumer and the CFPB and chooses not to provide a public response"/>
    <x v="0"/>
    <x v="2"/>
  </r>
  <r>
    <n v="3339319"/>
    <s v="Referral"/>
    <d v="2019-08-13T00:00:00"/>
    <x v="1295"/>
    <x v="12"/>
    <x v="4"/>
    <x v="5"/>
    <s v="Managing an account"/>
    <s v="Problem making or receiving payments"/>
    <s v="Company has responded to the consumer and the CFPB and chooses not to provide a public response"/>
    <x v="0"/>
    <x v="0"/>
  </r>
  <r>
    <n v="2788993"/>
    <s v="Web"/>
    <d v="2018-01-20T00:00:00"/>
    <x v="1119"/>
    <x v="18"/>
    <x v="3"/>
    <x v="4"/>
    <s v="Closing your account"/>
    <s v="Company closed your account"/>
    <s v="Company has responded to the consumer and the CFPB and chooses not to provide a public response"/>
    <x v="0"/>
    <x v="0"/>
  </r>
  <r>
    <n v="5063338"/>
    <s v="Web"/>
    <d v="2022-01-03T00:00:00"/>
    <x v="854"/>
    <x v="2"/>
    <x v="3"/>
    <x v="16"/>
    <s v="Problem with a purchase or transfer"/>
    <s v="Card company isn't resolving a dispute about a purchase or transfer"/>
    <s v="Company has responded to the consumer and the CFPB and chooses not to provide a public response"/>
    <x v="1"/>
    <x v="0"/>
  </r>
  <r>
    <n v="5955448"/>
    <s v="Web"/>
    <d v="2022-09-06T00:00:00"/>
    <x v="99"/>
    <x v="2"/>
    <x v="2"/>
    <x v="2"/>
    <s v="Improper use of your report"/>
    <s v="Reporting company used your report improperly"/>
    <s v="Company has responded to the consumer and the CFPB and chooses not to provide a public response"/>
    <x v="0"/>
    <x v="0"/>
  </r>
  <r>
    <n v="4963097"/>
    <s v="Phone"/>
    <d v="2021-12-01T00:00:00"/>
    <x v="850"/>
    <x v="7"/>
    <x v="4"/>
    <x v="6"/>
    <s v="Managing an account"/>
    <s v="Funds not handled or disbursed as instructed"/>
    <s v="Company has responded to the consumer and the CFPB and chooses not to provide a public response"/>
    <x v="0"/>
    <x v="0"/>
  </r>
  <r>
    <n v="6911331"/>
    <s v="Web"/>
    <d v="2023-04-30T00:00:00"/>
    <x v="948"/>
    <x v="2"/>
    <x v="2"/>
    <x v="2"/>
    <s v="Problem with a credit reporting company's investigation into an existing problem"/>
    <s v="Their investigation did not fix an error on your report"/>
    <s v="Company has responded to the consumer and the CFPB and chooses not to provide a public response"/>
    <x v="1"/>
    <x v="0"/>
  </r>
  <r>
    <n v="2928729"/>
    <s v="Web"/>
    <d v="2018-06-06T00:00:00"/>
    <x v="2155"/>
    <x v="0"/>
    <x v="4"/>
    <x v="5"/>
    <s v="Closing an account"/>
    <s v="Can't close your account"/>
    <s v="Company has responded to the consumer and the CFPB and chooses not to provide a public response"/>
    <x v="3"/>
    <x v="0"/>
  </r>
  <r>
    <n v="5587522"/>
    <s v="Web"/>
    <d v="2022-05-21T00:00:00"/>
    <x v="2156"/>
    <x v="29"/>
    <x v="1"/>
    <x v="17"/>
    <s v="Fraud or scam"/>
    <m/>
    <s v="Company has responded to the consumer and the CFPB and chooses not to provide a public response"/>
    <x v="1"/>
    <x v="0"/>
  </r>
  <r>
    <n v="4709311"/>
    <s v="Web"/>
    <d v="2021-09-10T00:00:00"/>
    <x v="332"/>
    <x v="2"/>
    <x v="2"/>
    <x v="2"/>
    <s v="Improper use of your report"/>
    <s v="Credit inquiries on your report that you don't recognize"/>
    <s v="Company has responded to the consumer and the CFPB and chooses not to provide a public response"/>
    <x v="3"/>
    <x v="2"/>
  </r>
  <r>
    <n v="7047095"/>
    <s v="Web"/>
    <d v="2023-05-30T00:00:00"/>
    <x v="1445"/>
    <x v="1"/>
    <x v="2"/>
    <x v="2"/>
    <s v="Incorrect information on your report"/>
    <s v="Information belongs to someone else"/>
    <s v="Company has responded to the consumer and the CFPB and chooses not to provide a public response"/>
    <x v="0"/>
    <x v="0"/>
  </r>
  <r>
    <n v="5977162"/>
    <s v="Web"/>
    <d v="2022-09-13T00:00:00"/>
    <x v="281"/>
    <x v="19"/>
    <x v="4"/>
    <x v="5"/>
    <s v="Opening an account"/>
    <s v="Account opened as a result of fraud"/>
    <s v="Company has responded to the consumer and the CFPB and chooses not to provide a public response"/>
    <x v="0"/>
    <x v="0"/>
  </r>
  <r>
    <n v="5071456"/>
    <s v="Web"/>
    <d v="2022-01-04T00:00:00"/>
    <x v="246"/>
    <x v="2"/>
    <x v="3"/>
    <x v="16"/>
    <s v="Trouble using the card"/>
    <s v="Problem using the card to withdraw money from an ATM"/>
    <s v="Company has responded to the consumer and the CFPB and chooses not to provide a public response"/>
    <x v="0"/>
    <x v="0"/>
  </r>
  <r>
    <n v="6332869"/>
    <s v="Web"/>
    <d v="2022-12-17T00:00:00"/>
    <x v="886"/>
    <x v="11"/>
    <x v="4"/>
    <x v="5"/>
    <s v="Opening an account"/>
    <s v="Account opened as a result of fraud"/>
    <s v="Company has responded to the consumer and the CFPB and chooses not to provide a public response"/>
    <x v="3"/>
    <x v="0"/>
  </r>
  <r>
    <n v="7179704"/>
    <s v="Web"/>
    <d v="2023-06-28T00:00:00"/>
    <x v="268"/>
    <x v="4"/>
    <x v="3"/>
    <x v="4"/>
    <s v="Problem when making payments"/>
    <s v="Problem during payment process"/>
    <s v="Company has responded to the consumer and the CFPB and chooses not to provide a public response"/>
    <x v="0"/>
    <x v="0"/>
  </r>
  <r>
    <n v="3772585"/>
    <s v="Web"/>
    <d v="2020-07-30T00:00:00"/>
    <x v="159"/>
    <x v="2"/>
    <x v="3"/>
    <x v="16"/>
    <s v="Problem with a purchase or transfer"/>
    <s v="Card company isn't resolving a dispute about a purchase or transfer"/>
    <s v="Company has responded to the consumer and the CFPB and chooses not to provide a public response"/>
    <x v="0"/>
    <x v="0"/>
  </r>
  <r>
    <n v="5068306"/>
    <s v="Web"/>
    <d v="2022-01-04T00:00:00"/>
    <x v="246"/>
    <x v="0"/>
    <x v="3"/>
    <x v="4"/>
    <s v="Problem with a purchase shown on your statement"/>
    <s v="Credit card company isn't resolving a dispute about a purchase on your statement"/>
    <s v="Company has responded to the consumer and the CFPB and chooses not to provide a public response"/>
    <x v="1"/>
    <x v="0"/>
  </r>
  <r>
    <n v="2918412"/>
    <s v="Web"/>
    <d v="2018-05-26T00:00:00"/>
    <x v="1244"/>
    <x v="0"/>
    <x v="3"/>
    <x v="4"/>
    <s v="Problem with a purchase shown on your statement"/>
    <s v="Card was charged for something you did not purchase with the card"/>
    <s v="Company has responded to the consumer and the CFPB and chooses not to provide a public response"/>
    <x v="1"/>
    <x v="0"/>
  </r>
  <r>
    <n v="2916900"/>
    <s v="Web"/>
    <d v="2018-05-24T00:00:00"/>
    <x v="1841"/>
    <x v="37"/>
    <x v="4"/>
    <x v="6"/>
    <s v="Managing an account"/>
    <s v="Problem using a debit or ATM card"/>
    <s v="Company has responded to the consumer and the CFPB and chooses not to provide a public response"/>
    <x v="3"/>
    <x v="0"/>
  </r>
  <r>
    <n v="5172752"/>
    <s v="Referral"/>
    <d v="2022-02-01T00:00:00"/>
    <x v="407"/>
    <x v="29"/>
    <x v="6"/>
    <x v="19"/>
    <s v="Written notification about debt"/>
    <s v="Didn't receive enough information to verify debt"/>
    <s v="Company has responded to the consumer and the CFPB and chooses not to provide a public response"/>
    <x v="0"/>
    <x v="0"/>
  </r>
  <r>
    <n v="4617710"/>
    <s v="Referral"/>
    <d v="2021-08-07T00:00:00"/>
    <x v="77"/>
    <x v="6"/>
    <x v="4"/>
    <x v="5"/>
    <s v="Managing an account"/>
    <s v="Problem using a debit or ATM card"/>
    <s v="Company has responded to the consumer and the CFPB and chooses not to provide a public response"/>
    <x v="0"/>
    <x v="2"/>
  </r>
  <r>
    <n v="6585310"/>
    <s v="Phone"/>
    <d v="2023-02-17T00:00:00"/>
    <x v="607"/>
    <x v="16"/>
    <x v="4"/>
    <x v="5"/>
    <s v="Managing an account"/>
    <s v="Problem making or receiving payments"/>
    <s v="Company has responded to the consumer and the CFPB and chooses not to provide a public response"/>
    <x v="0"/>
    <x v="0"/>
  </r>
  <r>
    <n v="4987481"/>
    <s v="Web"/>
    <d v="2021-12-08T00:00:00"/>
    <x v="866"/>
    <x v="34"/>
    <x v="3"/>
    <x v="4"/>
    <s v="Problem with a purchase shown on your statement"/>
    <s v="Card was charged for something you did not purchase with the card"/>
    <s v="Company has responded to the consumer and the CFPB and chooses not to provide a public response"/>
    <x v="0"/>
    <x v="0"/>
  </r>
  <r>
    <n v="4034120"/>
    <s v="Web"/>
    <d v="2020-12-28T00:00:00"/>
    <x v="611"/>
    <x v="2"/>
    <x v="3"/>
    <x v="4"/>
    <s v="Problem with a purchase shown on your statement"/>
    <s v="Credit card company isn't resolving a dispute about a purchase on your statement"/>
    <s v="Company has responded to the consumer and the CFPB and chooses not to provide a public response"/>
    <x v="1"/>
    <x v="0"/>
  </r>
  <r>
    <n v="5982193"/>
    <s v="Web"/>
    <d v="2022-09-14T00:00:00"/>
    <x v="281"/>
    <x v="10"/>
    <x v="4"/>
    <x v="5"/>
    <s v="Opening an account"/>
    <s v="Account opened as a result of fraud"/>
    <s v="Company has responded to the consumer and the CFPB and chooses not to provide a public response"/>
    <x v="3"/>
    <x v="0"/>
  </r>
  <r>
    <n v="3426858"/>
    <s v="Web"/>
    <d v="2019-11-04T00:00:00"/>
    <x v="1775"/>
    <x v="18"/>
    <x v="0"/>
    <x v="0"/>
    <s v="Struggling to pay mortgage"/>
    <m/>
    <s v="Company has responded to the consumer and the CFPB and chooses not to provide a public response"/>
    <x v="0"/>
    <x v="0"/>
  </r>
  <r>
    <n v="3142843"/>
    <s v="Referral"/>
    <d v="2019-02-04T00:00:00"/>
    <x v="2009"/>
    <x v="2"/>
    <x v="3"/>
    <x v="4"/>
    <s v="Problem when making payments"/>
    <s v="Problem during payment process"/>
    <s v="Company has responded to the consumer and the CFPB and chooses not to provide a public response"/>
    <x v="1"/>
    <x v="0"/>
  </r>
  <r>
    <n v="2681191"/>
    <s v="Web"/>
    <d v="2017-09-21T00:00:00"/>
    <x v="810"/>
    <x v="20"/>
    <x v="3"/>
    <x v="4"/>
    <s v="Problem when making payments"/>
    <s v="Problem during payment process"/>
    <s v="Company has responded to the consumer and the CFPB and chooses not to provide a public response"/>
    <x v="1"/>
    <x v="0"/>
  </r>
  <r>
    <n v="3346248"/>
    <s v="Web"/>
    <d v="2019-08-19T00:00:00"/>
    <x v="1033"/>
    <x v="0"/>
    <x v="4"/>
    <x v="5"/>
    <s v="Managing an account"/>
    <s v="Problem using a debit or ATM card"/>
    <s v="Company has responded to the consumer and the CFPB and chooses not to provide a public response"/>
    <x v="1"/>
    <x v="0"/>
  </r>
  <r>
    <n v="6575823"/>
    <s v="Web"/>
    <d v="2023-02-15T00:00:00"/>
    <x v="494"/>
    <x v="27"/>
    <x v="3"/>
    <x v="4"/>
    <s v="Problem with a credit reporting company's investigation into an existing problem"/>
    <s v="Problem with personal statement of dispute"/>
    <s v="Company has responded to the consumer and the CFPB and chooses not to provide a public response"/>
    <x v="1"/>
    <x v="0"/>
  </r>
  <r>
    <n v="4033761"/>
    <s v="Web"/>
    <d v="2020-12-28T00:00:00"/>
    <x v="611"/>
    <x v="6"/>
    <x v="4"/>
    <x v="5"/>
    <s v="Managing an account"/>
    <s v="Deposits and withdrawals"/>
    <s v="Company has responded to the consumer and the CFPB and chooses not to provide a public response"/>
    <x v="0"/>
    <x v="0"/>
  </r>
  <r>
    <n v="3428183"/>
    <s v="Web"/>
    <d v="2019-11-04T00:00:00"/>
    <x v="1775"/>
    <x v="4"/>
    <x v="4"/>
    <x v="5"/>
    <s v="Closing an account"/>
    <s v="Company closed your account"/>
    <s v="Company has responded to the consumer and the CFPB and chooses not to provide a public response"/>
    <x v="0"/>
    <x v="0"/>
  </r>
  <r>
    <n v="4033755"/>
    <s v="Web"/>
    <d v="2020-12-28T00:00:00"/>
    <x v="611"/>
    <x v="26"/>
    <x v="3"/>
    <x v="16"/>
    <s v="Trouble using the card"/>
    <s v="Problem adding money"/>
    <s v="Company has responded to the consumer and the CFPB and chooses not to provide a public response"/>
    <x v="0"/>
    <x v="0"/>
  </r>
  <r>
    <n v="3233935"/>
    <s v="Referral"/>
    <d v="2019-05-03T00:00:00"/>
    <x v="1844"/>
    <x v="4"/>
    <x v="4"/>
    <x v="5"/>
    <s v="Managing an account"/>
    <s v="Funds not handled or disbursed as instructed"/>
    <s v="Company has responded to the consumer and the CFPB and chooses not to provide a public response"/>
    <x v="0"/>
    <x v="0"/>
  </r>
  <r>
    <n v="6331011"/>
    <s v="Web"/>
    <d v="2022-12-16T00:00:00"/>
    <x v="330"/>
    <x v="33"/>
    <x v="4"/>
    <x v="5"/>
    <s v="Opening an account"/>
    <s v="Account opened as a result of fraud"/>
    <s v="Company has responded to the consumer and the CFPB and chooses not to provide a public response"/>
    <x v="3"/>
    <x v="0"/>
  </r>
  <r>
    <n v="3132008"/>
    <s v="Web"/>
    <d v="2019-01-24T00:00:00"/>
    <x v="1947"/>
    <x v="4"/>
    <x v="3"/>
    <x v="4"/>
    <s v="Fees or interest"/>
    <s v="Problem with fees"/>
    <s v="Company has responded to the consumer and the CFPB and chooses not to provide a public response"/>
    <x v="0"/>
    <x v="0"/>
  </r>
  <r>
    <n v="6576374"/>
    <s v="Referral"/>
    <d v="2023-02-14T00:00:00"/>
    <x v="494"/>
    <x v="17"/>
    <x v="4"/>
    <x v="5"/>
    <s v="Managing an account"/>
    <s v="Deposits and withdrawals"/>
    <s v="Company has responded to the consumer and the CFPB and chooses not to provide a public response"/>
    <x v="0"/>
    <x v="0"/>
  </r>
  <r>
    <n v="3013841"/>
    <s v="Web"/>
    <d v="2018-09-08T00:00:00"/>
    <x v="1664"/>
    <x v="2"/>
    <x v="2"/>
    <x v="2"/>
    <s v="Incorrect information on your report"/>
    <s v="Information belongs to someone else"/>
    <s v="Company has responded to the consumer and the CFPB and chooses not to provide a public response"/>
    <x v="0"/>
    <x v="0"/>
  </r>
  <r>
    <n v="2566117"/>
    <s v="Referral"/>
    <d v="2017-07-05T00:00:00"/>
    <x v="683"/>
    <x v="7"/>
    <x v="3"/>
    <x v="4"/>
    <s v="Problem with a purchase shown on your statement"/>
    <s v="Credit card company isn't resolving a dispute about a purchase on your statement"/>
    <s v="Company has responded to the consumer and the CFPB and chooses not to provide a public response"/>
    <x v="0"/>
    <x v="0"/>
  </r>
  <r>
    <n v="5981320"/>
    <s v="Web"/>
    <d v="2022-09-14T00:00:00"/>
    <x v="281"/>
    <x v="12"/>
    <x v="1"/>
    <x v="24"/>
    <s v="Fraud or scam"/>
    <m/>
    <s v="Company has responded to the consumer and the CFPB and chooses not to provide a public response"/>
    <x v="0"/>
    <x v="0"/>
  </r>
  <r>
    <n v="4754096"/>
    <s v="Web"/>
    <d v="2021-09-25T00:00:00"/>
    <x v="846"/>
    <x v="14"/>
    <x v="5"/>
    <x v="8"/>
    <s v="Getting a loan or lease"/>
    <s v="Fraudulent loan"/>
    <s v="Company has responded to the consumer and the CFPB and chooses not to provide a public response"/>
    <x v="0"/>
    <x v="0"/>
  </r>
  <r>
    <n v="6569053"/>
    <s v="Web"/>
    <d v="2023-02-14T00:00:00"/>
    <x v="464"/>
    <x v="41"/>
    <x v="3"/>
    <x v="4"/>
    <s v="Problem with a purchase shown on your statement"/>
    <s v="Credit card company isn't resolving a dispute about a purchase on your statement"/>
    <s v="Company has responded to the consumer and the CFPB and chooses not to provide a public response"/>
    <x v="0"/>
    <x v="0"/>
  </r>
  <r>
    <n v="5034417"/>
    <s v="Web"/>
    <d v="2021-12-22T00:00:00"/>
    <x v="288"/>
    <x v="2"/>
    <x v="2"/>
    <x v="2"/>
    <s v="Incorrect information on your report"/>
    <s v="Information belongs to someone else"/>
    <s v="Company has responded to the consumer and the CFPB and chooses not to provide a public response"/>
    <x v="0"/>
    <x v="0"/>
  </r>
  <r>
    <n v="4857928"/>
    <s v="Web"/>
    <d v="2021-10-29T00:00:00"/>
    <x v="1131"/>
    <x v="2"/>
    <x v="3"/>
    <x v="4"/>
    <s v="Problem with a purchase shown on your statement"/>
    <s v="Card was charged for something you did not purchase with the card"/>
    <s v="Company has responded to the consumer and the CFPB and chooses not to provide a public response"/>
    <x v="0"/>
    <x v="0"/>
  </r>
  <r>
    <n v="4035527"/>
    <s v="Referral"/>
    <d v="2020-12-14T00:00:00"/>
    <x v="611"/>
    <x v="7"/>
    <x v="4"/>
    <x v="6"/>
    <s v="Managing an account"/>
    <s v="Fee problem"/>
    <s v="Company has responded to the consumer and the CFPB and chooses not to provide a public response"/>
    <x v="0"/>
    <x v="0"/>
  </r>
  <r>
    <n v="5035505"/>
    <s v="Web"/>
    <d v="2021-12-22T00:00:00"/>
    <x v="288"/>
    <x v="0"/>
    <x v="3"/>
    <x v="4"/>
    <s v="Problem with a purchase shown on your statement"/>
    <s v="Card was charged for something you did not purchase with the card"/>
    <s v="Company has responded to the consumer and the CFPB and chooses not to provide a public response"/>
    <x v="1"/>
    <x v="0"/>
  </r>
  <r>
    <n v="4601988"/>
    <s v="Web"/>
    <d v="2021-08-04T00:00:00"/>
    <x v="1803"/>
    <x v="9"/>
    <x v="4"/>
    <x v="5"/>
    <s v="Managing an account"/>
    <s v="Fee problem"/>
    <s v="Company has responded to the consumer and the CFPB and chooses not to provide a public response"/>
    <x v="1"/>
    <x v="0"/>
  </r>
  <r>
    <n v="7382606"/>
    <s v="Web"/>
    <d v="2023-08-10T00:00:00"/>
    <x v="955"/>
    <x v="2"/>
    <x v="0"/>
    <x v="18"/>
    <s v="Trouble during payment process"/>
    <m/>
    <m/>
    <x v="2"/>
    <x v="1"/>
  </r>
  <r>
    <n v="4229262"/>
    <s v="Web"/>
    <d v="2021-03-19T00:00:00"/>
    <x v="1913"/>
    <x v="2"/>
    <x v="3"/>
    <x v="16"/>
    <s v="Problem with a purchase or transfer"/>
    <s v="Card company isn't resolving a dispute about a purchase or transfer"/>
    <s v="Company has responded to the consumer and the CFPB and chooses not to provide a public response"/>
    <x v="0"/>
    <x v="0"/>
  </r>
  <r>
    <n v="5035838"/>
    <s v="Web"/>
    <d v="2021-12-22T00:00:00"/>
    <x v="288"/>
    <x v="4"/>
    <x v="4"/>
    <x v="5"/>
    <s v="Problem with a lender or other company charging your account"/>
    <s v="Transaction was not authorized"/>
    <s v="Company has responded to the consumer and the CFPB and chooses not to provide a public response"/>
    <x v="0"/>
    <x v="0"/>
  </r>
  <r>
    <n v="3618451"/>
    <s v="Web"/>
    <d v="2020-04-22T00:00:00"/>
    <x v="702"/>
    <x v="0"/>
    <x v="4"/>
    <x v="5"/>
    <s v="Problem with a lender or other company charging your account"/>
    <s v="Transaction was not authorized"/>
    <s v="Company has responded to the consumer and the CFPB and chooses not to provide a public response"/>
    <x v="3"/>
    <x v="0"/>
  </r>
  <r>
    <n v="7192699"/>
    <s v="Web"/>
    <d v="2023-06-29T00:00:00"/>
    <x v="1086"/>
    <x v="20"/>
    <x v="4"/>
    <x v="25"/>
    <s v="Managing an account"/>
    <s v="Funds not handled or disbursed as instructed"/>
    <s v="Company has responded to the consumer and the CFPB and chooses not to provide a public response"/>
    <x v="0"/>
    <x v="0"/>
  </r>
  <r>
    <n v="2682794"/>
    <s v="Web"/>
    <d v="2017-09-23T00:00:00"/>
    <x v="1476"/>
    <x v="2"/>
    <x v="0"/>
    <x v="0"/>
    <s v="Trouble during payment process"/>
    <m/>
    <s v="Company has responded to the consumer and the CFPB and chooses not to provide a public response"/>
    <x v="0"/>
    <x v="0"/>
  </r>
  <r>
    <n v="2682785"/>
    <s v="Web"/>
    <d v="2017-09-23T00:00:00"/>
    <x v="1476"/>
    <x v="4"/>
    <x v="3"/>
    <x v="4"/>
    <s v="Problem with a purchase shown on your statement"/>
    <s v="Card was charged for something you did not purchase with the card"/>
    <s v="Company has responded to the consumer and the CFPB and chooses not to provide a public response"/>
    <x v="1"/>
    <x v="0"/>
  </r>
  <r>
    <n v="5982348"/>
    <s v="Web"/>
    <d v="2022-09-14T00:00:00"/>
    <x v="35"/>
    <x v="19"/>
    <x v="4"/>
    <x v="5"/>
    <s v="Opening an account"/>
    <s v="Account opened as a result of fraud"/>
    <s v="Company has responded to the consumer and the CFPB and chooses not to provide a public response"/>
    <x v="0"/>
    <x v="0"/>
  </r>
  <r>
    <n v="3650361"/>
    <s v="Web"/>
    <d v="2020-05-13T00:00:00"/>
    <x v="1050"/>
    <x v="2"/>
    <x v="2"/>
    <x v="2"/>
    <s v="Incorrect information on your report"/>
    <s v="Information belongs to someone else"/>
    <s v="Company has responded to the consumer and the CFPB and chooses not to provide a public response"/>
    <x v="0"/>
    <x v="0"/>
  </r>
  <r>
    <n v="4859785"/>
    <s v="Web"/>
    <d v="2021-10-30T00:00:00"/>
    <x v="185"/>
    <x v="2"/>
    <x v="1"/>
    <x v="17"/>
    <s v="Fraud or scam"/>
    <m/>
    <s v="Company has responded to the consumer and the CFPB and chooses not to provide a public response"/>
    <x v="0"/>
    <x v="0"/>
  </r>
  <r>
    <n v="3133321"/>
    <s v="Referral"/>
    <d v="2019-01-24T00:00:00"/>
    <x v="1608"/>
    <x v="17"/>
    <x v="4"/>
    <x v="5"/>
    <s v="Managing an account"/>
    <s v="Deposits and withdrawals"/>
    <m/>
    <x v="0"/>
    <x v="0"/>
  </r>
  <r>
    <n v="2948385"/>
    <s v="Web"/>
    <d v="2018-06-27T00:00:00"/>
    <x v="763"/>
    <x v="2"/>
    <x v="6"/>
    <x v="11"/>
    <s v="False statements or representation"/>
    <s v="Attempted to collect wrong amount"/>
    <s v="Company has responded to the consumer and the CFPB and chooses not to provide a public response"/>
    <x v="0"/>
    <x v="0"/>
  </r>
  <r>
    <n v="2727705"/>
    <s v="Referral"/>
    <d v="2017-11-08T00:00:00"/>
    <x v="228"/>
    <x v="2"/>
    <x v="4"/>
    <x v="6"/>
    <s v="Managing an account"/>
    <s v="Deposits and withdrawals"/>
    <s v="Company has responded to the consumer and the CFPB and chooses not to provide a public response"/>
    <x v="0"/>
    <x v="0"/>
  </r>
  <r>
    <n v="6864121"/>
    <s v="Phone"/>
    <d v="2023-04-19T00:00:00"/>
    <x v="47"/>
    <x v="16"/>
    <x v="4"/>
    <x v="5"/>
    <s v="Managing an account"/>
    <s v="Problem using a debit or ATM card"/>
    <s v="Company has responded to the consumer and the CFPB and chooses not to provide a public response"/>
    <x v="0"/>
    <x v="2"/>
  </r>
  <r>
    <n v="3355447"/>
    <s v="Web"/>
    <d v="2019-08-27T00:00:00"/>
    <x v="1712"/>
    <x v="11"/>
    <x v="6"/>
    <x v="11"/>
    <s v="Attempts to collect debt not owed"/>
    <s v="Debt was result of identity theft"/>
    <s v="Company has responded to the consumer and the CFPB and chooses not to provide a public response"/>
    <x v="0"/>
    <x v="0"/>
  </r>
  <r>
    <n v="2686043"/>
    <s v="Fax"/>
    <d v="2017-09-27T00:00:00"/>
    <x v="991"/>
    <x v="2"/>
    <x v="6"/>
    <x v="11"/>
    <s v="Attempts to collect debt not owed"/>
    <s v="Debt is not yours"/>
    <s v="Company has responded to the consumer and the CFPB and chooses not to provide a public response"/>
    <x v="0"/>
    <x v="0"/>
  </r>
  <r>
    <n v="3138911"/>
    <s v="Web"/>
    <d v="2019-01-31T00:00:00"/>
    <x v="265"/>
    <x v="9"/>
    <x v="0"/>
    <x v="14"/>
    <s v="Struggling to pay mortgage"/>
    <m/>
    <s v="Company has responded to the consumer and the CFPB and chooses not to provide a public response"/>
    <x v="0"/>
    <x v="0"/>
  </r>
  <r>
    <n v="2816662"/>
    <s v="Referral"/>
    <d v="2018-02-16T00:00:00"/>
    <x v="1559"/>
    <x v="2"/>
    <x v="4"/>
    <x v="5"/>
    <s v="Managing an account"/>
    <s v="Deposits and withdrawals"/>
    <s v="Company has responded to the consumer and the CFPB and chooses not to provide a public response"/>
    <x v="0"/>
    <x v="0"/>
  </r>
  <r>
    <n v="6283623"/>
    <s v="Phone"/>
    <d v="2022-12-05T00:00:00"/>
    <x v="187"/>
    <x v="0"/>
    <x v="4"/>
    <x v="5"/>
    <s v="Managing an account"/>
    <s v="Deposits and withdrawals"/>
    <s v="Company has responded to the consumer and the CFPB and chooses not to provide a public response"/>
    <x v="0"/>
    <x v="0"/>
  </r>
  <r>
    <n v="3961257"/>
    <s v="Web"/>
    <d v="2020-11-18T00:00:00"/>
    <x v="1074"/>
    <x v="13"/>
    <x v="2"/>
    <x v="2"/>
    <s v="Incorrect information on your report"/>
    <s v="Information belongs to someone else"/>
    <s v="Company has responded to the consumer and the CFPB and chooses not to provide a public response"/>
    <x v="0"/>
    <x v="0"/>
  </r>
  <r>
    <n v="3650740"/>
    <s v="Referral"/>
    <d v="2020-05-13T00:00:00"/>
    <x v="1050"/>
    <x v="14"/>
    <x v="4"/>
    <x v="5"/>
    <s v="Managing an account"/>
    <s v="Problem making or receiving payments"/>
    <s v="Company has responded to the consumer and the CFPB and chooses not to provide a public response"/>
    <x v="1"/>
    <x v="0"/>
  </r>
  <r>
    <n v="3406269"/>
    <s v="Web"/>
    <d v="2019-10-15T00:00:00"/>
    <x v="892"/>
    <x v="12"/>
    <x v="1"/>
    <x v="12"/>
    <s v="Fraud or scam"/>
    <m/>
    <s v="Company has responded to the consumer and the CFPB and chooses not to provide a public response"/>
    <x v="0"/>
    <x v="0"/>
  </r>
  <r>
    <n v="2703332"/>
    <s v="Web"/>
    <d v="2017-10-16T00:00:00"/>
    <x v="1458"/>
    <x v="3"/>
    <x v="4"/>
    <x v="5"/>
    <s v="Managing an account"/>
    <s v="Deposits and withdrawals"/>
    <s v="Company has responded to the consumer and the CFPB and chooses not to provide a public response"/>
    <x v="0"/>
    <x v="0"/>
  </r>
  <r>
    <n v="4126837"/>
    <s v="Web"/>
    <d v="2021-02-09T00:00:00"/>
    <x v="1820"/>
    <x v="16"/>
    <x v="4"/>
    <x v="5"/>
    <s v="Managing an account"/>
    <s v="Problem using a debit or ATM card"/>
    <s v="Company has responded to the consumer and the CFPB and chooses not to provide a public response"/>
    <x v="0"/>
    <x v="0"/>
  </r>
  <r>
    <n v="4127237"/>
    <s v="Web"/>
    <d v="2021-02-09T00:00:00"/>
    <x v="1820"/>
    <x v="13"/>
    <x v="7"/>
    <x v="10"/>
    <s v="Getting a line of credit"/>
    <m/>
    <s v="Company has responded to the consumer and the CFPB and chooses not to provide a public response"/>
    <x v="0"/>
    <x v="0"/>
  </r>
  <r>
    <n v="3318251"/>
    <s v="Email"/>
    <d v="2019-07-25T00:00:00"/>
    <x v="1298"/>
    <x v="22"/>
    <x v="3"/>
    <x v="4"/>
    <s v="Problem with a purchase shown on your statement"/>
    <s v="Card was charged for something you did not purchase with the card"/>
    <s v="Company has responded to the consumer and the CFPB and chooses not to provide a public response"/>
    <x v="0"/>
    <x v="0"/>
  </r>
  <r>
    <n v="2916363"/>
    <s v="Referral"/>
    <d v="2018-04-18T00:00:00"/>
    <x v="419"/>
    <x v="2"/>
    <x v="4"/>
    <x v="5"/>
    <s v="Problem caused by your funds being low"/>
    <s v="Overdrafts and overdraft fees"/>
    <s v="Company has responded to the consumer and the CFPB and chooses not to provide a public response"/>
    <x v="0"/>
    <x v="0"/>
  </r>
  <r>
    <n v="3288094"/>
    <s v="Web"/>
    <d v="2019-06-26T00:00:00"/>
    <x v="2085"/>
    <x v="18"/>
    <x v="4"/>
    <x v="5"/>
    <s v="Closing an account"/>
    <s v="Company closed your account"/>
    <s v="Company has responded to the consumer and the CFPB and chooses not to provide a public response"/>
    <x v="0"/>
    <x v="0"/>
  </r>
  <r>
    <n v="7361668"/>
    <s v="Web"/>
    <d v="2023-08-08T00:00:00"/>
    <x v="619"/>
    <x v="2"/>
    <x v="4"/>
    <x v="5"/>
    <s v="Managing an account"/>
    <s v="Deposits and withdrawals"/>
    <m/>
    <x v="2"/>
    <x v="1"/>
  </r>
  <r>
    <n v="3318561"/>
    <s v="Web"/>
    <d v="2019-07-25T00:00:00"/>
    <x v="2148"/>
    <x v="9"/>
    <x v="4"/>
    <x v="5"/>
    <s v="Managing an account"/>
    <s v="Deposits and withdrawals"/>
    <s v="Company has responded to the consumer and the CFPB and chooses not to provide a public response"/>
    <x v="1"/>
    <x v="0"/>
  </r>
  <r>
    <n v="6115019"/>
    <s v="Web"/>
    <d v="2022-10-21T00:00:00"/>
    <x v="317"/>
    <x v="4"/>
    <x v="1"/>
    <x v="17"/>
    <s v="Other transaction problem"/>
    <m/>
    <s v="Company has responded to the consumer and the CFPB and chooses not to provide a public response"/>
    <x v="0"/>
    <x v="0"/>
  </r>
  <r>
    <n v="6430454"/>
    <s v="Web"/>
    <d v="2023-01-13T00:00:00"/>
    <x v="501"/>
    <x v="4"/>
    <x v="4"/>
    <x v="5"/>
    <s v="Managing an account"/>
    <s v="Deposits and withdrawals"/>
    <s v="Company has responded to the consumer and the CFPB and chooses not to provide a public response"/>
    <x v="0"/>
    <x v="0"/>
  </r>
  <r>
    <n v="3318599"/>
    <s v="Web"/>
    <d v="2019-07-25T00:00:00"/>
    <x v="2148"/>
    <x v="0"/>
    <x v="2"/>
    <x v="2"/>
    <s v="Incorrect information on your report"/>
    <s v="Information belongs to someone else"/>
    <s v="Company has responded to the consumer and the CFPB and chooses not to provide a public response"/>
    <x v="0"/>
    <x v="0"/>
  </r>
  <r>
    <n v="6516135"/>
    <s v="Web"/>
    <d v="2023-02-01T00:00:00"/>
    <x v="149"/>
    <x v="6"/>
    <x v="0"/>
    <x v="0"/>
    <s v="Trouble during payment process"/>
    <m/>
    <s v="Company has responded to the consumer and the CFPB and chooses not to provide a public response"/>
    <x v="0"/>
    <x v="0"/>
  </r>
  <r>
    <n v="6375505"/>
    <s v="Web"/>
    <d v="2022-12-29T00:00:00"/>
    <x v="594"/>
    <x v="10"/>
    <x v="4"/>
    <x v="5"/>
    <s v="Managing an account"/>
    <s v="Deposits and withdrawals"/>
    <s v="Company has responded to the consumer and the CFPB and chooses not to provide a public response"/>
    <x v="1"/>
    <x v="0"/>
  </r>
  <r>
    <n v="3319853"/>
    <s v="Referral"/>
    <d v="2019-07-25T00:00:00"/>
    <x v="1298"/>
    <x v="1"/>
    <x v="4"/>
    <x v="5"/>
    <s v="Managing an account"/>
    <s v="Problem using a debit or ATM card"/>
    <s v="Company has responded to the consumer and the CFPB and chooses not to provide a public response"/>
    <x v="0"/>
    <x v="0"/>
  </r>
  <r>
    <n v="2703096"/>
    <s v="Web"/>
    <d v="2017-10-16T00:00:00"/>
    <x v="1458"/>
    <x v="18"/>
    <x v="2"/>
    <x v="2"/>
    <s v="Incorrect information on your report"/>
    <s v="Account information incorrect"/>
    <s v="Company has responded to the consumer and the CFPB and chooses not to provide a public response"/>
    <x v="0"/>
    <x v="0"/>
  </r>
  <r>
    <n v="4390623"/>
    <s v="Web"/>
    <d v="2021-05-19T00:00:00"/>
    <x v="1398"/>
    <x v="7"/>
    <x v="4"/>
    <x v="6"/>
    <s v="Managing an account"/>
    <s v="Funds not handled or disbursed as instructed"/>
    <s v="Company has responded to the consumer and the CFPB and chooses not to provide a public response"/>
    <x v="0"/>
    <x v="0"/>
  </r>
  <r>
    <n v="3319098"/>
    <s v="Web"/>
    <d v="2019-07-26T00:00:00"/>
    <x v="1298"/>
    <x v="10"/>
    <x v="4"/>
    <x v="5"/>
    <s v="Managing an account"/>
    <s v="Problem using a debit or ATM card"/>
    <s v="Company has responded to the consumer and the CFPB and chooses not to provide a public response"/>
    <x v="0"/>
    <x v="0"/>
  </r>
  <r>
    <n v="2994910"/>
    <s v="Web"/>
    <d v="2018-08-17T00:00:00"/>
    <x v="770"/>
    <x v="2"/>
    <x v="0"/>
    <x v="0"/>
    <s v="Struggling to pay mortgage"/>
    <m/>
    <s v="Company has responded to the consumer and the CFPB and chooses not to provide a public response"/>
    <x v="0"/>
    <x v="0"/>
  </r>
  <r>
    <n v="6464664"/>
    <s v="Web"/>
    <d v="2023-01-20T00:00:00"/>
    <x v="440"/>
    <x v="6"/>
    <x v="1"/>
    <x v="7"/>
    <s v="Fraud or scam"/>
    <m/>
    <s v="Company has responded to the consumer and the CFPB and chooses not to provide a public response"/>
    <x v="0"/>
    <x v="0"/>
  </r>
  <r>
    <n v="7375854"/>
    <s v="Web"/>
    <d v="2023-08-09T00:00:00"/>
    <x v="1062"/>
    <x v="0"/>
    <x v="2"/>
    <x v="2"/>
    <s v="Improper use of your report"/>
    <s v="Credit inquiries on your report that you don't recognize"/>
    <m/>
    <x v="2"/>
    <x v="1"/>
  </r>
  <r>
    <n v="3050227"/>
    <s v="Referral"/>
    <d v="2018-10-18T00:00:00"/>
    <x v="593"/>
    <x v="19"/>
    <x v="4"/>
    <x v="5"/>
    <s v="Problem with a lender or other company charging your account"/>
    <s v="Transaction was not authorized"/>
    <s v="Company has responded to the consumer and the CFPB and chooses not to provide a public response"/>
    <x v="0"/>
    <x v="0"/>
  </r>
  <r>
    <n v="5305089"/>
    <s v="Web"/>
    <d v="2022-03-10T00:00:00"/>
    <x v="1069"/>
    <x v="4"/>
    <x v="2"/>
    <x v="2"/>
    <s v="Incorrect information on your report"/>
    <s v="Information belongs to someone else"/>
    <s v="Company has responded to the consumer and the CFPB and chooses not to provide a public response"/>
    <x v="0"/>
    <x v="0"/>
  </r>
  <r>
    <n v="6397319"/>
    <s v="Web"/>
    <d v="2023-01-04T00:00:00"/>
    <x v="663"/>
    <x v="2"/>
    <x v="4"/>
    <x v="5"/>
    <s v="Managing an account"/>
    <s v="Problem using a debit or ATM card"/>
    <s v="Company has responded to the consumer and the CFPB and chooses not to provide a public response"/>
    <x v="0"/>
    <x v="0"/>
  </r>
  <r>
    <n v="2947889"/>
    <s v="Referral"/>
    <d v="2018-06-26T00:00:00"/>
    <x v="763"/>
    <x v="1"/>
    <x v="5"/>
    <x v="8"/>
    <s v="Managing the loan or lease"/>
    <s v="Billing problem"/>
    <s v="Company has responded to the consumer and the CFPB and chooses not to provide a public response"/>
    <x v="0"/>
    <x v="0"/>
  </r>
  <r>
    <n v="4846725"/>
    <s v="Phone"/>
    <d v="2021-10-26T00:00:00"/>
    <x v="112"/>
    <x v="2"/>
    <x v="4"/>
    <x v="5"/>
    <s v="Managing an account"/>
    <s v="Deposits and withdrawals"/>
    <s v="Company has responded to the consumer and the CFPB and chooses not to provide a public response"/>
    <x v="0"/>
    <x v="0"/>
  </r>
  <r>
    <n v="3319765"/>
    <s v="Web"/>
    <d v="2019-07-26T00:00:00"/>
    <x v="1298"/>
    <x v="8"/>
    <x v="3"/>
    <x v="4"/>
    <s v="Getting a credit card"/>
    <s v="Card opened as result of identity theft or fraud"/>
    <s v="Company has responded to the consumer and the CFPB and chooses not to provide a public response"/>
    <x v="1"/>
    <x v="0"/>
  </r>
  <r>
    <n v="3319978"/>
    <s v="Web"/>
    <d v="2019-07-26T00:00:00"/>
    <x v="1298"/>
    <x v="13"/>
    <x v="3"/>
    <x v="4"/>
    <s v="Fees or interest"/>
    <s v="Charged too much interest"/>
    <s v="Company has responded to the consumer and the CFPB and chooses not to provide a public response"/>
    <x v="1"/>
    <x v="0"/>
  </r>
  <r>
    <n v="4162562"/>
    <s v="Web"/>
    <d v="2021-02-24T00:00:00"/>
    <x v="2154"/>
    <x v="1"/>
    <x v="0"/>
    <x v="0"/>
    <s v="Trouble during payment process"/>
    <m/>
    <s v="Company has responded to the consumer and the CFPB and chooses not to provide a public response"/>
    <x v="0"/>
    <x v="0"/>
  </r>
  <r>
    <n v="2702361"/>
    <s v="Web"/>
    <d v="2017-10-15T00:00:00"/>
    <x v="2157"/>
    <x v="14"/>
    <x v="3"/>
    <x v="4"/>
    <s v="Problem when making payments"/>
    <s v="Problem during payment process"/>
    <s v="Company has responded to the consumer and the CFPB and chooses not to provide a public response"/>
    <x v="1"/>
    <x v="0"/>
  </r>
  <r>
    <n v="3322287"/>
    <s v="Referral"/>
    <d v="2019-07-26T00:00:00"/>
    <x v="1399"/>
    <x v="2"/>
    <x v="4"/>
    <x v="5"/>
    <s v="Managing an account"/>
    <s v="Deposits and withdrawals"/>
    <s v="Company has responded to the consumer and the CFPB and chooses not to provide a public response"/>
    <x v="0"/>
    <x v="0"/>
  </r>
  <r>
    <n v="3320167"/>
    <s v="Web"/>
    <d v="2019-07-27T00:00:00"/>
    <x v="1172"/>
    <x v="20"/>
    <x v="4"/>
    <x v="6"/>
    <s v="Managing an account"/>
    <s v="Funds not handled or disbursed as instructed"/>
    <m/>
    <x v="1"/>
    <x v="0"/>
  </r>
  <r>
    <n v="3051200"/>
    <s v="Web"/>
    <d v="2018-10-19T00:00:00"/>
    <x v="1284"/>
    <x v="2"/>
    <x v="2"/>
    <x v="2"/>
    <s v="Problem with a credit reporting company's investigation into an existing problem"/>
    <s v="Their investigation did not fix an error on your report"/>
    <s v="Company has responded to the consumer and the CFPB and chooses not to provide a public response"/>
    <x v="0"/>
    <x v="0"/>
  </r>
  <r>
    <n v="3454696"/>
    <s v="Web"/>
    <d v="2019-12-02T00:00:00"/>
    <x v="1413"/>
    <x v="8"/>
    <x v="6"/>
    <x v="9"/>
    <s v="Took or threatened to take negative or legal action"/>
    <s v="Seized or attempted to seize your property"/>
    <s v="Company has responded to the consumer and the CFPB and chooses not to provide a public response"/>
    <x v="0"/>
    <x v="0"/>
  </r>
  <r>
    <n v="5807352"/>
    <s v="Web"/>
    <d v="2022-07-25T00:00:00"/>
    <x v="785"/>
    <x v="20"/>
    <x v="6"/>
    <x v="9"/>
    <s v="Attempts to collect debt not owed"/>
    <s v="Debt was paid"/>
    <s v="Company has responded to the consumer and the CFPB and chooses not to provide a public response"/>
    <x v="0"/>
    <x v="0"/>
  </r>
  <r>
    <n v="6559480"/>
    <s v="Web"/>
    <d v="2023-02-12T00:00:00"/>
    <x v="1748"/>
    <x v="2"/>
    <x v="4"/>
    <x v="5"/>
    <s v="Managing an account"/>
    <s v="Deposits and withdrawals"/>
    <s v="Company has responded to the consumer and the CFPB and chooses not to provide a public response"/>
    <x v="0"/>
    <x v="0"/>
  </r>
  <r>
    <n v="4748219"/>
    <s v="Referral"/>
    <d v="2021-09-21T00:00:00"/>
    <x v="979"/>
    <x v="2"/>
    <x v="3"/>
    <x v="16"/>
    <s v="Problem with a purchase or transfer"/>
    <s v="Card company isn't resolving a dispute about a purchase or transfer"/>
    <s v="Company has responded to the consumer and the CFPB and chooses not to provide a public response"/>
    <x v="0"/>
    <x v="0"/>
  </r>
  <r>
    <n v="2914534"/>
    <s v="Referral"/>
    <d v="2018-05-22T00:00:00"/>
    <x v="1148"/>
    <x v="30"/>
    <x v="0"/>
    <x v="15"/>
    <s v="Struggling to pay mortgage"/>
    <m/>
    <s v="Company has responded to the consumer and the CFPB and chooses not to provide a public response"/>
    <x v="0"/>
    <x v="0"/>
  </r>
  <r>
    <n v="7136062"/>
    <s v="Web"/>
    <d v="2023-06-19T00:00:00"/>
    <x v="1196"/>
    <x v="1"/>
    <x v="2"/>
    <x v="2"/>
    <s v="Improper use of your report"/>
    <s v="Credit inquiries on your report that you don't recognize"/>
    <s v="Company has responded to the consumer and the CFPB and chooses not to provide a public response"/>
    <x v="0"/>
    <x v="0"/>
  </r>
  <r>
    <n v="5329349"/>
    <s v="Web"/>
    <d v="2022-03-16T00:00:00"/>
    <x v="23"/>
    <x v="7"/>
    <x v="2"/>
    <x v="2"/>
    <s v="Incorrect information on your report"/>
    <s v="Account information incorrect"/>
    <s v="Company has responded to the consumer and the CFPB and chooses not to provide a public response"/>
    <x v="0"/>
    <x v="0"/>
  </r>
  <r>
    <n v="7027135"/>
    <s v="Web"/>
    <d v="2023-05-26T00:00:00"/>
    <x v="195"/>
    <x v="4"/>
    <x v="0"/>
    <x v="14"/>
    <s v="Struggling to pay mortgage"/>
    <m/>
    <s v="Company has responded to the consumer and the CFPB and chooses not to provide a public response"/>
    <x v="3"/>
    <x v="0"/>
  </r>
  <r>
    <n v="2785010"/>
    <s v="Web"/>
    <d v="2018-01-18T00:00:00"/>
    <x v="1282"/>
    <x v="4"/>
    <x v="4"/>
    <x v="5"/>
    <s v="Managing an account"/>
    <s v="Problem using a debit or ATM card"/>
    <s v="Company has responded to the consumer and the CFPB and chooses not to provide a public response"/>
    <x v="0"/>
    <x v="0"/>
  </r>
  <r>
    <n v="5452026"/>
    <s v="Referral"/>
    <d v="2022-04-15T00:00:00"/>
    <x v="1102"/>
    <x v="25"/>
    <x v="4"/>
    <x v="5"/>
    <s v="Managing an account"/>
    <s v="Fee problem"/>
    <s v="Company has responded to the consumer and the CFPB and chooses not to provide a public response"/>
    <x v="0"/>
    <x v="0"/>
  </r>
  <r>
    <n v="7034616"/>
    <s v="Web"/>
    <d v="2023-05-26T00:00:00"/>
    <x v="195"/>
    <x v="8"/>
    <x v="4"/>
    <x v="5"/>
    <s v="Managing an account"/>
    <s v="Problem using a debit or ATM card"/>
    <s v="Company has responded to the consumer and the CFPB and chooses not to provide a public response"/>
    <x v="0"/>
    <x v="0"/>
  </r>
  <r>
    <n v="2846134"/>
    <s v="Web"/>
    <d v="2018-03-17T00:00:00"/>
    <x v="1927"/>
    <x v="9"/>
    <x v="3"/>
    <x v="4"/>
    <s v="Problem with a purchase shown on your statement"/>
    <s v="Credit card company isn't resolving a dispute about a purchase on your statement"/>
    <s v="Company has responded to the consumer and the CFPB and chooses not to provide a public response"/>
    <x v="0"/>
    <x v="0"/>
  </r>
  <r>
    <n v="6391415"/>
    <s v="Web"/>
    <d v="2023-01-03T00:00:00"/>
    <x v="664"/>
    <x v="17"/>
    <x v="4"/>
    <x v="5"/>
    <s v="Managing an account"/>
    <s v="Deposits and withdrawals"/>
    <s v="Company has responded to the consumer and the CFPB and chooses not to provide a public response"/>
    <x v="1"/>
    <x v="0"/>
  </r>
  <r>
    <n v="5976332"/>
    <s v="Web"/>
    <d v="2022-09-13T00:00:00"/>
    <x v="201"/>
    <x v="0"/>
    <x v="3"/>
    <x v="4"/>
    <s v="Incorrect information on your report"/>
    <s v="Personal information incorrect"/>
    <s v="Company has responded to the consumer and the CFPB and chooses not to provide a public response"/>
    <x v="3"/>
    <x v="0"/>
  </r>
  <r>
    <n v="7000193"/>
    <s v="Web"/>
    <d v="2023-05-19T00:00:00"/>
    <x v="845"/>
    <x v="13"/>
    <x v="0"/>
    <x v="0"/>
    <s v="Problem with a credit reporting company's investigation into an existing problem"/>
    <s v="Investigation took more than 30 days"/>
    <s v="Company has responded to the consumer and the CFPB and chooses not to provide a public response"/>
    <x v="3"/>
    <x v="0"/>
  </r>
  <r>
    <n v="7136185"/>
    <s v="Web"/>
    <d v="2023-06-19T00:00:00"/>
    <x v="1160"/>
    <x v="1"/>
    <x v="4"/>
    <x v="6"/>
    <s v="Problem with a lender or other company charging your account"/>
    <s v="Transaction was not authorized"/>
    <m/>
    <x v="2"/>
    <x v="1"/>
  </r>
  <r>
    <n v="6755287"/>
    <s v="Web"/>
    <d v="2023-03-27T00:00:00"/>
    <x v="334"/>
    <x v="13"/>
    <x v="2"/>
    <x v="30"/>
    <s v="Identity theft protection or other monitoring services"/>
    <s v="Didn't receive services that were advertised"/>
    <s v="Company has responded to the consumer and the CFPB and chooses not to provide a public response"/>
    <x v="0"/>
    <x v="0"/>
  </r>
  <r>
    <n v="3237596"/>
    <s v="Referral"/>
    <d v="2019-05-09T00:00:00"/>
    <x v="802"/>
    <x v="0"/>
    <x v="6"/>
    <x v="11"/>
    <s v="Written notification about debt"/>
    <s v="Didn't receive enough information to verify debt"/>
    <s v="Company has responded to the consumer and the CFPB and chooses not to provide a public response"/>
    <x v="0"/>
    <x v="0"/>
  </r>
  <r>
    <n v="4153713"/>
    <s v="Web"/>
    <d v="2021-02-20T00:00:00"/>
    <x v="1779"/>
    <x v="0"/>
    <x v="3"/>
    <x v="4"/>
    <s v="Trouble using your card"/>
    <s v="Credit card company won't increase or decrease your credit limit"/>
    <s v="Company has responded to the consumer and the CFPB and chooses not to provide a public response"/>
    <x v="0"/>
    <x v="0"/>
  </r>
  <r>
    <n v="5381596"/>
    <s v="Web"/>
    <d v="2022-03-29T00:00:00"/>
    <x v="1402"/>
    <x v="1"/>
    <x v="2"/>
    <x v="2"/>
    <s v="Incorrect information on your report"/>
    <s v="Information belongs to someone else"/>
    <s v="Company has responded to the consumer and the CFPB and chooses not to provide a public response"/>
    <x v="0"/>
    <x v="0"/>
  </r>
  <r>
    <n v="6964870"/>
    <s v="Web"/>
    <d v="2023-05-11T00:00:00"/>
    <x v="73"/>
    <x v="2"/>
    <x v="4"/>
    <x v="5"/>
    <s v="Managing an account"/>
    <s v="Cashing a check"/>
    <s v="Company has responded to the consumer and the CFPB and chooses not to provide a public response"/>
    <x v="0"/>
    <x v="0"/>
  </r>
  <r>
    <n v="3133267"/>
    <s v="Referral"/>
    <d v="2019-01-24T00:00:00"/>
    <x v="1608"/>
    <x v="35"/>
    <x v="4"/>
    <x v="5"/>
    <s v="Managing an account"/>
    <s v="Problem using a debit or ATM card"/>
    <s v="Company has responded to the consumer and the CFPB and chooses not to provide a public response"/>
    <x v="1"/>
    <x v="0"/>
  </r>
  <r>
    <n v="3052061"/>
    <s v="Web"/>
    <d v="2018-10-20T00:00:00"/>
    <x v="1686"/>
    <x v="14"/>
    <x v="2"/>
    <x v="2"/>
    <s v="Incorrect information on your report"/>
    <s v="Account information incorrect"/>
    <s v="Company has responded to the consumer and the CFPB and chooses not to provide a public response"/>
    <x v="0"/>
    <x v="0"/>
  </r>
  <r>
    <n v="4280881"/>
    <s v="Web"/>
    <d v="2021-04-07T00:00:00"/>
    <x v="1112"/>
    <x v="16"/>
    <x v="4"/>
    <x v="5"/>
    <s v="Managing an account"/>
    <s v="Fee problem"/>
    <s v="Company has responded to the consumer and the CFPB and chooses not to provide a public response"/>
    <x v="1"/>
    <x v="0"/>
  </r>
  <r>
    <n v="3451350"/>
    <s v="Web"/>
    <d v="2019-11-26T00:00:00"/>
    <x v="131"/>
    <x v="25"/>
    <x v="0"/>
    <x v="18"/>
    <s v="Applying for a mortgage or refinancing an existing mortgage"/>
    <m/>
    <s v="Company has responded to the consumer and the CFPB and chooses not to provide a public response"/>
    <x v="0"/>
    <x v="0"/>
  </r>
  <r>
    <n v="3323149"/>
    <s v="Referral"/>
    <d v="2019-07-30T00:00:00"/>
    <x v="1222"/>
    <x v="0"/>
    <x v="3"/>
    <x v="4"/>
    <s v="Problem when making payments"/>
    <s v="You never received your bill or did not know a payment was due"/>
    <s v="Company has responded to the consumer and the CFPB and chooses not to provide a public response"/>
    <x v="0"/>
    <x v="0"/>
  </r>
  <r>
    <n v="3324022"/>
    <s v="Web"/>
    <d v="2019-07-30T00:00:00"/>
    <x v="1404"/>
    <x v="2"/>
    <x v="4"/>
    <x v="5"/>
    <s v="Opening an account"/>
    <s v="Unable to open an account"/>
    <s v="Company has responded to the consumer and the CFPB and chooses not to provide a public response"/>
    <x v="0"/>
    <x v="0"/>
  </r>
  <r>
    <n v="2701459"/>
    <s v="Web"/>
    <d v="2017-10-13T00:00:00"/>
    <x v="1483"/>
    <x v="39"/>
    <x v="1"/>
    <x v="17"/>
    <s v="Fraud or scam"/>
    <m/>
    <s v="Company has responded to the consumer and the CFPB and chooses not to provide a public response"/>
    <x v="0"/>
    <x v="0"/>
  </r>
  <r>
    <n v="5044187"/>
    <s v="Web"/>
    <d v="2021-12-27T00:00:00"/>
    <x v="428"/>
    <x v="6"/>
    <x v="4"/>
    <x v="13"/>
    <s v="Problem with a lender or other company charging your account"/>
    <s v="Transaction was not authorized"/>
    <s v="Company has responded to the consumer and the CFPB and chooses not to provide a public response"/>
    <x v="0"/>
    <x v="0"/>
  </r>
  <r>
    <n v="3136702"/>
    <s v="Web"/>
    <d v="2019-01-29T00:00:00"/>
    <x v="555"/>
    <x v="3"/>
    <x v="3"/>
    <x v="4"/>
    <s v="Problem with a purchase shown on your statement"/>
    <s v="Credit card company isn't resolving a dispute about a purchase on your statement"/>
    <s v="Company has responded to the consumer and the CFPB and chooses not to provide a public response"/>
    <x v="0"/>
    <x v="0"/>
  </r>
  <r>
    <n v="6755158"/>
    <s v="Web"/>
    <d v="2023-03-27T00:00:00"/>
    <x v="334"/>
    <x v="3"/>
    <x v="2"/>
    <x v="2"/>
    <s v="Incorrect information on your report"/>
    <s v="Information belongs to someone else"/>
    <s v="Company has responded to the consumer and the CFPB and chooses not to provide a public response"/>
    <x v="3"/>
    <x v="0"/>
  </r>
  <r>
    <n v="4407419"/>
    <s v="Web"/>
    <d v="2021-05-26T00:00:00"/>
    <x v="529"/>
    <x v="2"/>
    <x v="4"/>
    <x v="5"/>
    <s v="Managing an account"/>
    <s v="Fee problem"/>
    <s v="Company has responded to the consumer and the CFPB and chooses not to provide a public response"/>
    <x v="0"/>
    <x v="0"/>
  </r>
  <r>
    <n v="4055892"/>
    <s v="Web"/>
    <d v="2021-01-08T00:00:00"/>
    <x v="743"/>
    <x v="2"/>
    <x v="4"/>
    <x v="5"/>
    <s v="Managing an account"/>
    <s v="Funds not handled or disbursed as instructed"/>
    <s v="Company has responded to the consumer and the CFPB and chooses not to provide a public response"/>
    <x v="1"/>
    <x v="0"/>
  </r>
  <r>
    <n v="3322968"/>
    <s v="Web"/>
    <d v="2019-07-30T00:00:00"/>
    <x v="1222"/>
    <x v="4"/>
    <x v="2"/>
    <x v="2"/>
    <s v="Problem with a credit reporting company's investigation into an existing problem"/>
    <s v="Problem with personal statement of dispute"/>
    <s v="Company has responded to the consumer and the CFPB and chooses not to provide a public response"/>
    <x v="3"/>
    <x v="0"/>
  </r>
  <r>
    <n v="3004237"/>
    <s v="Web"/>
    <d v="2018-08-28T00:00:00"/>
    <x v="1210"/>
    <x v="9"/>
    <x v="6"/>
    <x v="19"/>
    <s v="Attempts to collect debt not owed"/>
    <s v="Debt is not yours"/>
    <s v="Company has responded to the consumer and the CFPB and chooses not to provide a public response"/>
    <x v="0"/>
    <x v="0"/>
  </r>
  <r>
    <n v="4055611"/>
    <s v="Web"/>
    <d v="2021-01-08T00:00:00"/>
    <x v="743"/>
    <x v="18"/>
    <x v="4"/>
    <x v="6"/>
    <s v="Problem with a lender or other company charging your account"/>
    <s v="Money was taken from your account on the wrong day or for the wrong amount"/>
    <s v="Company has responded to the consumer and the CFPB and chooses not to provide a public response"/>
    <x v="0"/>
    <x v="0"/>
  </r>
  <r>
    <n v="7326180"/>
    <s v="Web"/>
    <d v="2023-07-30T00:00:00"/>
    <x v="879"/>
    <x v="2"/>
    <x v="3"/>
    <x v="16"/>
    <s v="Problem getting a card or closing an account"/>
    <s v="Trouble getting, activating, or registering a card"/>
    <s v="Company has responded to the consumer and the CFPB and chooses not to provide a public response"/>
    <x v="0"/>
    <x v="0"/>
  </r>
  <r>
    <n v="3345388"/>
    <s v="Web"/>
    <d v="2019-08-17T00:00:00"/>
    <x v="1871"/>
    <x v="4"/>
    <x v="3"/>
    <x v="4"/>
    <s v="Problem with a purchase shown on your statement"/>
    <s v="Card was charged for something you did not purchase with the card"/>
    <s v="Company has responded to the consumer and the CFPB and chooses not to provide a public response"/>
    <x v="0"/>
    <x v="0"/>
  </r>
  <r>
    <n v="3401771"/>
    <s v="Web"/>
    <d v="2019-10-10T00:00:00"/>
    <x v="134"/>
    <x v="12"/>
    <x v="4"/>
    <x v="5"/>
    <s v="Opening an account"/>
    <s v="Didn't receive terms that were advertised"/>
    <s v="Company has responded to the consumer and the CFPB and chooses not to provide a public response"/>
    <x v="1"/>
    <x v="0"/>
  </r>
  <r>
    <n v="4636272"/>
    <s v="Web"/>
    <d v="2021-08-16T00:00:00"/>
    <x v="818"/>
    <x v="14"/>
    <x v="3"/>
    <x v="4"/>
    <s v="Problem with a purchase shown on your statement"/>
    <s v="Credit card company isn't resolving a dispute about a purchase on your statement"/>
    <s v="Company has responded to the consumer and the CFPB and chooses not to provide a public response"/>
    <x v="0"/>
    <x v="2"/>
  </r>
  <r>
    <n v="7321249"/>
    <s v="Phone"/>
    <d v="2023-07-28T00:00:00"/>
    <x v="105"/>
    <x v="3"/>
    <x v="4"/>
    <x v="5"/>
    <s v="Managing an account"/>
    <s v="Banking errors"/>
    <s v="Company has responded to the consumer and the CFPB and chooses not to provide a public response"/>
    <x v="1"/>
    <x v="0"/>
  </r>
  <r>
    <n v="6302466"/>
    <s v="Web"/>
    <d v="2022-12-09T00:00:00"/>
    <x v="1309"/>
    <x v="3"/>
    <x v="3"/>
    <x v="4"/>
    <s v="Incorrect information on your report"/>
    <s v="Information belongs to someone else"/>
    <s v="Company has responded to the consumer and the CFPB and chooses not to provide a public response"/>
    <x v="3"/>
    <x v="0"/>
  </r>
  <r>
    <n v="3942186"/>
    <s v="Web"/>
    <d v="2020-11-07T00:00:00"/>
    <x v="1186"/>
    <x v="2"/>
    <x v="4"/>
    <x v="5"/>
    <s v="Managing an account"/>
    <s v="Banking errors"/>
    <s v="Company has responded to the consumer and the CFPB and chooses not to provide a public response"/>
    <x v="0"/>
    <x v="0"/>
  </r>
  <r>
    <n v="3942145"/>
    <s v="Web"/>
    <d v="2020-11-08T00:00:00"/>
    <x v="1186"/>
    <x v="17"/>
    <x v="6"/>
    <x v="9"/>
    <s v="Attempts to collect debt not owed"/>
    <s v="Debt was paid"/>
    <s v="Company has responded to the consumer and the CFPB and chooses not to provide a public response"/>
    <x v="0"/>
    <x v="0"/>
  </r>
  <r>
    <n v="3402181"/>
    <s v="Web"/>
    <d v="2019-10-10T00:00:00"/>
    <x v="134"/>
    <x v="2"/>
    <x v="3"/>
    <x v="4"/>
    <s v="Closing your account"/>
    <s v="Company closed your account"/>
    <s v="Company has responded to the consumer and the CFPB and chooses not to provide a public response"/>
    <x v="0"/>
    <x v="0"/>
  </r>
  <r>
    <n v="3138044"/>
    <s v="Web"/>
    <d v="2019-01-30T00:00:00"/>
    <x v="1809"/>
    <x v="19"/>
    <x v="4"/>
    <x v="5"/>
    <s v="Problem with a lender or other company charging your account"/>
    <s v="Transaction was not authorized"/>
    <s v="Company has responded to the consumer and the CFPB and chooses not to provide a public response"/>
    <x v="1"/>
    <x v="0"/>
  </r>
  <r>
    <n v="4054972"/>
    <s v="Web"/>
    <d v="2021-01-08T00:00:00"/>
    <x v="743"/>
    <x v="18"/>
    <x v="3"/>
    <x v="16"/>
    <s v="Problem with a purchase or transfer"/>
    <s v="Charged for a purchase or transfer you did not make with the card"/>
    <s v="Company has responded to the consumer and the CFPB and chooses not to provide a public response"/>
    <x v="0"/>
    <x v="0"/>
  </r>
  <r>
    <n v="4929793"/>
    <s v="Web"/>
    <d v="2021-11-19T00:00:00"/>
    <x v="690"/>
    <x v="2"/>
    <x v="4"/>
    <x v="5"/>
    <s v="Problem with a lender or other company charging your account"/>
    <s v="Transaction was not authorized"/>
    <s v="Company has responded to the consumer and the CFPB and chooses not to provide a public response"/>
    <x v="0"/>
    <x v="0"/>
  </r>
  <r>
    <n v="3237232"/>
    <s v="Web"/>
    <d v="2019-05-09T00:00:00"/>
    <x v="802"/>
    <x v="17"/>
    <x v="4"/>
    <x v="5"/>
    <s v="Managing an account"/>
    <s v="Deposits and withdrawals"/>
    <s v="Company has responded to the consumer and the CFPB and chooses not to provide a public response"/>
    <x v="0"/>
    <x v="0"/>
  </r>
  <r>
    <n v="5263209"/>
    <s v="Web"/>
    <d v="2022-02-26T00:00:00"/>
    <x v="1696"/>
    <x v="13"/>
    <x v="2"/>
    <x v="30"/>
    <s v="Incorrect information on your report"/>
    <s v="Public record information inaccurate"/>
    <s v="Company has responded to the consumer and the CFPB and chooses not to provide a public response"/>
    <x v="0"/>
    <x v="0"/>
  </r>
  <r>
    <n v="3327410"/>
    <s v="Web"/>
    <d v="2019-08-02T00:00:00"/>
    <x v="1362"/>
    <x v="10"/>
    <x v="4"/>
    <x v="5"/>
    <s v="Problem with a lender or other company charging your account"/>
    <s v="Transaction was not authorized"/>
    <s v="Company has responded to the consumer and the CFPB and chooses not to provide a public response"/>
    <x v="1"/>
    <x v="0"/>
  </r>
  <r>
    <n v="2760948"/>
    <s v="Web"/>
    <d v="2017-12-20T00:00:00"/>
    <x v="992"/>
    <x v="18"/>
    <x v="2"/>
    <x v="2"/>
    <s v="Incorrect information on your report"/>
    <s v="Account status incorrect"/>
    <s v="Company has responded to the consumer and the CFPB and chooses not to provide a public response"/>
    <x v="3"/>
    <x v="0"/>
  </r>
  <r>
    <n v="6582763"/>
    <s v="Web"/>
    <d v="2023-02-16T00:00:00"/>
    <x v="60"/>
    <x v="3"/>
    <x v="4"/>
    <x v="5"/>
    <s v="Opening an account"/>
    <s v="Account opened as a result of fraud"/>
    <s v="Company has responded to the consumer and the CFPB and chooses not to provide a public response"/>
    <x v="0"/>
    <x v="0"/>
  </r>
  <r>
    <n v="3137936"/>
    <s v="Web"/>
    <d v="2019-01-30T00:00:00"/>
    <x v="1809"/>
    <x v="2"/>
    <x v="3"/>
    <x v="4"/>
    <s v="Closing your account"/>
    <s v="Can't close your account"/>
    <s v="Company has responded to the consumer and the CFPB and chooses not to provide a public response"/>
    <x v="0"/>
    <x v="0"/>
  </r>
  <r>
    <n v="3002413"/>
    <s v="Web"/>
    <d v="2018-08-26T00:00:00"/>
    <x v="1547"/>
    <x v="6"/>
    <x v="4"/>
    <x v="5"/>
    <s v="Closing an account"/>
    <s v="Can't close your account"/>
    <s v="Company has responded to the consumer and the CFPB and chooses not to provide a public response"/>
    <x v="0"/>
    <x v="0"/>
  </r>
  <r>
    <n v="6923753"/>
    <s v="Web"/>
    <d v="2023-05-03T00:00:00"/>
    <x v="431"/>
    <x v="2"/>
    <x v="3"/>
    <x v="4"/>
    <s v="Problem with a purchase shown on your statement"/>
    <s v="Card was charged for something you did not purchase with the card"/>
    <s v="Company has responded to the consumer and the CFPB and chooses not to provide a public response"/>
    <x v="0"/>
    <x v="0"/>
  </r>
  <r>
    <n v="4948528"/>
    <s v="Web"/>
    <d v="2021-11-25T00:00:00"/>
    <x v="2158"/>
    <x v="34"/>
    <x v="3"/>
    <x v="4"/>
    <s v="Problem with a purchase shown on your statement"/>
    <s v="Credit card company isn't resolving a dispute about a purchase on your statement"/>
    <s v="Company has responded to the consumer and the CFPB and chooses not to provide a public response"/>
    <x v="1"/>
    <x v="0"/>
  </r>
  <r>
    <n v="6442919"/>
    <s v="Web"/>
    <d v="2023-01-17T00:00:00"/>
    <x v="503"/>
    <x v="9"/>
    <x v="4"/>
    <x v="5"/>
    <s v="Managing an account"/>
    <s v="Deposits and withdrawals"/>
    <s v="Company has responded to the consumer and the CFPB and chooses not to provide a public response"/>
    <x v="0"/>
    <x v="0"/>
  </r>
  <r>
    <n v="4064731"/>
    <s v="Web"/>
    <d v="2021-01-13T00:00:00"/>
    <x v="1566"/>
    <x v="14"/>
    <x v="3"/>
    <x v="4"/>
    <s v="Closing your account"/>
    <s v="Company closed your account"/>
    <s v="Company has responded to the consumer and the CFPB and chooses not to provide a public response"/>
    <x v="0"/>
    <x v="0"/>
  </r>
  <r>
    <n v="4279142"/>
    <s v="Referral"/>
    <d v="2021-04-06T00:00:00"/>
    <x v="1112"/>
    <x v="2"/>
    <x v="4"/>
    <x v="5"/>
    <s v="Managing an account"/>
    <s v="Problem accessing account"/>
    <s v="Company has responded to the consumer and the CFPB and chooses not to provide a public response"/>
    <x v="0"/>
    <x v="0"/>
  </r>
  <r>
    <n v="3327871"/>
    <s v="Web"/>
    <d v="2019-08-02T00:00:00"/>
    <x v="1362"/>
    <x v="18"/>
    <x v="0"/>
    <x v="15"/>
    <s v="Struggling to pay mortgage"/>
    <m/>
    <s v="Company has responded to the consumer and the CFPB and chooses not to provide a public response"/>
    <x v="0"/>
    <x v="0"/>
  </r>
  <r>
    <n v="3359358"/>
    <s v="Web"/>
    <d v="2019-08-30T00:00:00"/>
    <x v="1575"/>
    <x v="7"/>
    <x v="4"/>
    <x v="5"/>
    <s v="Managing an account"/>
    <s v="Problem using a debit or ATM card"/>
    <s v="Company has responded to the consumer and the CFPB and chooses not to provide a public response"/>
    <x v="3"/>
    <x v="0"/>
  </r>
  <r>
    <n v="6608013"/>
    <s v="Web"/>
    <d v="2023-02-23T00:00:00"/>
    <x v="192"/>
    <x v="2"/>
    <x v="2"/>
    <x v="2"/>
    <s v="Improper use of your report"/>
    <s v="Credit inquiries on your report that you don't recognize"/>
    <s v="Company has responded to the consumer and the CFPB and chooses not to provide a public response"/>
    <x v="3"/>
    <x v="0"/>
  </r>
  <r>
    <n v="2778241"/>
    <s v="Referral"/>
    <d v="2018-01-09T00:00:00"/>
    <x v="1116"/>
    <x v="17"/>
    <x v="4"/>
    <x v="5"/>
    <s v="Managing an account"/>
    <s v="Problem using a debit or ATM card"/>
    <s v="Company has responded to the consumer and the CFPB and chooses not to provide a public response"/>
    <x v="0"/>
    <x v="0"/>
  </r>
  <r>
    <n v="5271146"/>
    <s v="Phone"/>
    <d v="2022-02-28T00:00:00"/>
    <x v="1698"/>
    <x v="3"/>
    <x v="3"/>
    <x v="4"/>
    <s v="Problem with a purchase shown on your statement"/>
    <s v="Credit card company isn't resolving a dispute about a purchase on your statement"/>
    <s v="Company has responded to the consumer and the CFPB and chooses not to provide a public response"/>
    <x v="0"/>
    <x v="0"/>
  </r>
  <r>
    <n v="4390502"/>
    <s v="Web"/>
    <d v="2021-05-19T00:00:00"/>
    <x v="1398"/>
    <x v="33"/>
    <x v="2"/>
    <x v="2"/>
    <s v="Problem with a credit reporting company's investigation into an existing problem"/>
    <s v="Investigation took more than 30 days"/>
    <s v="Company has responded to the consumer and the CFPB and chooses not to provide a public response"/>
    <x v="0"/>
    <x v="0"/>
  </r>
  <r>
    <n v="2934291"/>
    <s v="Web"/>
    <d v="2018-06-13T00:00:00"/>
    <x v="1405"/>
    <x v="9"/>
    <x v="0"/>
    <x v="0"/>
    <s v="Trouble during payment process"/>
    <m/>
    <s v="Company has responded to the consumer and the CFPB and chooses not to provide a public response"/>
    <x v="1"/>
    <x v="0"/>
  </r>
  <r>
    <n v="3587456"/>
    <s v="Referral"/>
    <d v="2020-03-30T00:00:00"/>
    <x v="230"/>
    <x v="1"/>
    <x v="4"/>
    <x v="13"/>
    <s v="Managing an account"/>
    <s v="Deposits and withdrawals"/>
    <s v="Company has responded to the consumer and the CFPB and chooses not to provide a public response"/>
    <x v="1"/>
    <x v="0"/>
  </r>
  <r>
    <n v="6506437"/>
    <s v="Phone"/>
    <d v="2023-01-30T00:00:00"/>
    <x v="423"/>
    <x v="1"/>
    <x v="4"/>
    <x v="5"/>
    <s v="Managing an account"/>
    <s v="Deposits and withdrawals"/>
    <s v="Company has responded to the consumer and the CFPB and chooses not to provide a public response"/>
    <x v="0"/>
    <x v="0"/>
  </r>
  <r>
    <n v="3328064"/>
    <s v="Web"/>
    <d v="2019-08-03T00:00:00"/>
    <x v="1881"/>
    <x v="2"/>
    <x v="2"/>
    <x v="2"/>
    <s v="Incorrect information on your report"/>
    <s v="Information belongs to someone else"/>
    <s v="Company has responded to the consumer and the CFPB and chooses not to provide a public response"/>
    <x v="3"/>
    <x v="0"/>
  </r>
  <r>
    <n v="4289854"/>
    <s v="Web"/>
    <d v="2021-04-12T00:00:00"/>
    <x v="64"/>
    <x v="1"/>
    <x v="2"/>
    <x v="2"/>
    <s v="Incorrect information on your report"/>
    <s v="Account information incorrect"/>
    <s v="Company has responded to the consumer and the CFPB and chooses not to provide a public response"/>
    <x v="0"/>
    <x v="0"/>
  </r>
  <r>
    <n v="6374049"/>
    <s v="Web"/>
    <d v="2022-12-30T00:00:00"/>
    <x v="1429"/>
    <x v="2"/>
    <x v="2"/>
    <x v="2"/>
    <s v="Incorrect information on your report"/>
    <s v="Information belongs to someone else"/>
    <s v="Company has responded to the consumer and the CFPB and chooses not to provide a public response"/>
    <x v="3"/>
    <x v="0"/>
  </r>
  <r>
    <n v="4167843"/>
    <s v="Web"/>
    <d v="2021-02-25T00:00:00"/>
    <x v="950"/>
    <x v="6"/>
    <x v="4"/>
    <x v="5"/>
    <s v="Closing an account"/>
    <s v="Company closed your account"/>
    <s v="Company has responded to the consumer and the CFPB and chooses not to provide a public response"/>
    <x v="1"/>
    <x v="0"/>
  </r>
  <r>
    <n v="2709856"/>
    <s v="Referral"/>
    <d v="2017-10-20T00:00:00"/>
    <x v="1461"/>
    <x v="20"/>
    <x v="4"/>
    <x v="5"/>
    <s v="Problem with a lender or other company charging your account"/>
    <s v="Transaction was not authorized"/>
    <s v="Company has responded to the consumer and the CFPB and chooses not to provide a public response"/>
    <x v="1"/>
    <x v="0"/>
  </r>
  <r>
    <n v="6411533"/>
    <s v="Web"/>
    <d v="2023-01-08T00:00:00"/>
    <x v="631"/>
    <x v="13"/>
    <x v="4"/>
    <x v="5"/>
    <s v="Opening an account"/>
    <s v="Account opened as a result of fraud"/>
    <s v="Company has responded to the consumer and the CFPB and chooses not to provide a public response"/>
    <x v="0"/>
    <x v="0"/>
  </r>
  <r>
    <n v="5092305"/>
    <s v="Web"/>
    <d v="2022-01-11T00:00:00"/>
    <x v="1218"/>
    <x v="18"/>
    <x v="4"/>
    <x v="5"/>
    <s v="Closing an account"/>
    <s v="Company closed your account"/>
    <s v="Company has responded to the consumer and the CFPB and chooses not to provide a public response"/>
    <x v="0"/>
    <x v="0"/>
  </r>
  <r>
    <n v="3135304"/>
    <s v="Web"/>
    <d v="2019-01-28T00:00:00"/>
    <x v="2126"/>
    <x v="21"/>
    <x v="4"/>
    <x v="5"/>
    <s v="Managing an account"/>
    <s v="Fee problem"/>
    <s v="Company has responded to the consumer and the CFPB and chooses not to provide a public response"/>
    <x v="1"/>
    <x v="0"/>
  </r>
  <r>
    <n v="6487070"/>
    <s v="Web"/>
    <d v="2023-01-25T00:00:00"/>
    <x v="469"/>
    <x v="2"/>
    <x v="4"/>
    <x v="6"/>
    <s v="Managing an account"/>
    <s v="Problem making or receiving payments"/>
    <s v="Company has responded to the consumer and the CFPB and chooses not to provide a public response"/>
    <x v="0"/>
    <x v="0"/>
  </r>
  <r>
    <n v="2884229"/>
    <s v="Web"/>
    <d v="2018-04-23T00:00:00"/>
    <x v="1880"/>
    <x v="11"/>
    <x v="0"/>
    <x v="18"/>
    <s v="Applying for a mortgage or refinancing an existing mortgage"/>
    <m/>
    <s v="Company has responded to the consumer and the CFPB and chooses not to provide a public response"/>
    <x v="0"/>
    <x v="0"/>
  </r>
  <r>
    <n v="3067399"/>
    <s v="Web"/>
    <d v="2018-11-06T00:00:00"/>
    <x v="893"/>
    <x v="39"/>
    <x v="1"/>
    <x v="17"/>
    <s v="Fraud or scam"/>
    <m/>
    <s v="Company has responded to the consumer and the CFPB and chooses not to provide a public response"/>
    <x v="1"/>
    <x v="0"/>
  </r>
  <r>
    <n v="6491885"/>
    <s v="Phone"/>
    <d v="2023-01-26T00:00:00"/>
    <x v="852"/>
    <x v="19"/>
    <x v="4"/>
    <x v="6"/>
    <s v="Managing an account"/>
    <s v="Banking errors"/>
    <s v="Company has responded to the consumer and the CFPB and chooses not to provide a public response"/>
    <x v="0"/>
    <x v="0"/>
  </r>
  <r>
    <n v="6480673"/>
    <s v="Phone"/>
    <d v="2023-01-24T00:00:00"/>
    <x v="140"/>
    <x v="1"/>
    <x v="4"/>
    <x v="5"/>
    <s v="Closing an account"/>
    <s v="Company closed your account"/>
    <s v="Company has responded to the consumer and the CFPB and chooses not to provide a public response"/>
    <x v="3"/>
    <x v="0"/>
  </r>
  <r>
    <n v="6315371"/>
    <s v="Web"/>
    <d v="2022-12-13T00:00:00"/>
    <x v="662"/>
    <x v="11"/>
    <x v="4"/>
    <x v="5"/>
    <s v="Opening an account"/>
    <s v="Account opened as a result of fraud"/>
    <s v="Company has responded to the consumer and the CFPB and chooses not to provide a public response"/>
    <x v="0"/>
    <x v="0"/>
  </r>
  <r>
    <n v="4059076"/>
    <s v="Web"/>
    <d v="2021-01-10T00:00:00"/>
    <x v="1012"/>
    <x v="9"/>
    <x v="4"/>
    <x v="5"/>
    <s v="Opening an account"/>
    <s v="Unable to open an account"/>
    <s v="Company has responded to the consumer and the CFPB and chooses not to provide a public response"/>
    <x v="3"/>
    <x v="0"/>
  </r>
  <r>
    <n v="2948042"/>
    <s v="Web"/>
    <d v="2018-06-27T00:00:00"/>
    <x v="763"/>
    <x v="6"/>
    <x v="4"/>
    <x v="5"/>
    <s v="Opening an account"/>
    <s v="Account opened as a result of fraud"/>
    <s v="Company has responded to the consumer and the CFPB and chooses not to provide a public response"/>
    <x v="0"/>
    <x v="0"/>
  </r>
  <r>
    <n v="2910772"/>
    <s v="Referral"/>
    <d v="2018-04-07T00:00:00"/>
    <x v="990"/>
    <x v="18"/>
    <x v="4"/>
    <x v="6"/>
    <s v="Managing an account"/>
    <s v="Deposits and withdrawals"/>
    <s v="Company has responded to the consumer and the CFPB and chooses not to provide a public response"/>
    <x v="0"/>
    <x v="0"/>
  </r>
  <r>
    <n v="3314750"/>
    <s v="Web"/>
    <d v="2019-07-22T00:00:00"/>
    <x v="1538"/>
    <x v="2"/>
    <x v="3"/>
    <x v="4"/>
    <s v="Fees or interest"/>
    <s v="Charged too much interest"/>
    <s v="Company has responded to the consumer and the CFPB and chooses not to provide a public response"/>
    <x v="0"/>
    <x v="0"/>
  </r>
  <r>
    <n v="3345301"/>
    <s v="Web"/>
    <d v="2019-08-17T00:00:00"/>
    <x v="1871"/>
    <x v="13"/>
    <x v="0"/>
    <x v="0"/>
    <s v="Trouble during payment process"/>
    <m/>
    <s v="Company has responded to the consumer and the CFPB and chooses not to provide a public response"/>
    <x v="0"/>
    <x v="0"/>
  </r>
  <r>
    <n v="5600342"/>
    <s v="Referral"/>
    <d v="2022-05-24T00:00:00"/>
    <x v="630"/>
    <x v="4"/>
    <x v="5"/>
    <x v="8"/>
    <s v="Struggling to pay your loan"/>
    <s v="Loan balance remaining after the vehicle is repossessed and sold"/>
    <s v="Company has responded to the consumer and the CFPB and chooses not to provide a public response"/>
    <x v="0"/>
    <x v="0"/>
  </r>
  <r>
    <n v="3135866"/>
    <s v="Referral"/>
    <d v="2019-01-28T00:00:00"/>
    <x v="555"/>
    <x v="27"/>
    <x v="3"/>
    <x v="4"/>
    <s v="Problem when making payments"/>
    <s v="Problem during payment process"/>
    <s v="Company has responded to the consumer and the CFPB and chooses not to provide a public response"/>
    <x v="1"/>
    <x v="0"/>
  </r>
  <r>
    <n v="7094191"/>
    <s v="Web"/>
    <d v="2023-06-10T00:00:00"/>
    <x v="388"/>
    <x v="6"/>
    <x v="1"/>
    <x v="17"/>
    <s v="Money was not available when promised"/>
    <m/>
    <s v="Company has responded to the consumer and the CFPB and chooses not to provide a public response"/>
    <x v="0"/>
    <x v="0"/>
  </r>
  <r>
    <n v="2773637"/>
    <s v="Web"/>
    <d v="2018-01-06T00:00:00"/>
    <x v="2120"/>
    <x v="6"/>
    <x v="4"/>
    <x v="5"/>
    <s v="Managing an account"/>
    <s v="Deposits and withdrawals"/>
    <s v="Company has responded to the consumer and the CFPB and chooses not to provide a public response"/>
    <x v="0"/>
    <x v="0"/>
  </r>
  <r>
    <n v="7025658"/>
    <s v="Web"/>
    <d v="2023-05-25T00:00:00"/>
    <x v="17"/>
    <x v="9"/>
    <x v="2"/>
    <x v="2"/>
    <s v="Improper use of your report"/>
    <s v="Credit inquiries on your report that you don't recognize"/>
    <s v="Company has responded to the consumer and the CFPB and chooses not to provide a public response"/>
    <x v="0"/>
    <x v="0"/>
  </r>
  <r>
    <n v="7214949"/>
    <s v="Web"/>
    <d v="2023-07-06T00:00:00"/>
    <x v="107"/>
    <x v="1"/>
    <x v="4"/>
    <x v="5"/>
    <s v="Managing an account"/>
    <s v="Cashing a check"/>
    <s v="Company has responded to the consumer and the CFPB and chooses not to provide a public response"/>
    <x v="0"/>
    <x v="0"/>
  </r>
  <r>
    <n v="6752880"/>
    <s v="Web"/>
    <d v="2023-03-26T00:00:00"/>
    <x v="153"/>
    <x v="16"/>
    <x v="4"/>
    <x v="5"/>
    <s v="Problem with a lender or other company charging your account"/>
    <s v="Transaction was not authorized"/>
    <s v="Company has responded to the consumer and the CFPB and chooses not to provide a public response"/>
    <x v="0"/>
    <x v="0"/>
  </r>
  <r>
    <n v="3025184"/>
    <s v="Referral"/>
    <d v="2018-09-20T00:00:00"/>
    <x v="1717"/>
    <x v="2"/>
    <x v="4"/>
    <x v="5"/>
    <s v="Problem caused by your funds being low"/>
    <s v="Overdrafts and overdraft fees"/>
    <s v="Company has responded to the consumer and the CFPB and chooses not to provide a public response"/>
    <x v="1"/>
    <x v="0"/>
  </r>
  <r>
    <n v="2765828"/>
    <s v="Web"/>
    <d v="2017-12-27T00:00:00"/>
    <x v="1598"/>
    <x v="0"/>
    <x v="3"/>
    <x v="4"/>
    <s v="Problem with a purchase shown on your statement"/>
    <s v="Credit card company isn't resolving a dispute about a purchase on your statement"/>
    <s v="Company has responded to the consumer and the CFPB and chooses not to provide a public response"/>
    <x v="0"/>
    <x v="0"/>
  </r>
  <r>
    <n v="2708280"/>
    <s v="Postal mail"/>
    <d v="2017-10-20T00:00:00"/>
    <x v="1829"/>
    <x v="20"/>
    <x v="4"/>
    <x v="6"/>
    <s v="Opening an account"/>
    <s v="Didn't receive terms that were advertised"/>
    <s v="Company has responded to the consumer and the CFPB and chooses not to provide a public response"/>
    <x v="1"/>
    <x v="0"/>
  </r>
  <r>
    <n v="5706421"/>
    <s v="Web"/>
    <d v="2022-06-24T00:00:00"/>
    <x v="1915"/>
    <x v="8"/>
    <x v="4"/>
    <x v="5"/>
    <s v="Managing an account"/>
    <s v="Problem making or receiving payments"/>
    <s v="Company has responded to the consumer and the CFPB and chooses not to provide a public response"/>
    <x v="0"/>
    <x v="0"/>
  </r>
  <r>
    <n v="5706443"/>
    <s v="Web"/>
    <d v="2022-06-24T00:00:00"/>
    <x v="1915"/>
    <x v="9"/>
    <x v="3"/>
    <x v="4"/>
    <s v="Problem when making payments"/>
    <s v="Problem during payment process"/>
    <s v="Company has responded to the consumer and the CFPB and chooses not to provide a public response"/>
    <x v="0"/>
    <x v="0"/>
  </r>
  <r>
    <n v="3315924"/>
    <s v="Web"/>
    <d v="2019-07-23T00:00:00"/>
    <x v="1395"/>
    <x v="22"/>
    <x v="3"/>
    <x v="4"/>
    <s v="Fees or interest"/>
    <s v="Charged too much interest"/>
    <s v="Company has responded to the consumer and the CFPB and chooses not to provide a public response"/>
    <x v="1"/>
    <x v="0"/>
  </r>
  <r>
    <n v="3238231"/>
    <s v="Web"/>
    <d v="2019-05-10T00:00:00"/>
    <x v="1806"/>
    <x v="2"/>
    <x v="0"/>
    <x v="0"/>
    <s v="Closing on a mortgage"/>
    <m/>
    <s v="Company has responded to the consumer and the CFPB and chooses not to provide a public response"/>
    <x v="1"/>
    <x v="0"/>
  </r>
  <r>
    <n v="3194610"/>
    <s v="Web"/>
    <d v="2019-03-28T00:00:00"/>
    <x v="1540"/>
    <x v="6"/>
    <x v="2"/>
    <x v="2"/>
    <s v="Problem with a credit reporting company's investigation into an existing problem"/>
    <s v="Their investigation did not fix an error on your report"/>
    <s v="Company has responded to the consumer and the CFPB and chooses not to provide a public response"/>
    <x v="0"/>
    <x v="0"/>
  </r>
  <r>
    <n v="3316130"/>
    <s v="Web"/>
    <d v="2019-07-23T00:00:00"/>
    <x v="1395"/>
    <x v="2"/>
    <x v="1"/>
    <x v="17"/>
    <s v="Fraud or scam"/>
    <m/>
    <s v="Company has responded to the consumer and the CFPB and chooses not to provide a public response"/>
    <x v="0"/>
    <x v="0"/>
  </r>
  <r>
    <n v="4826873"/>
    <s v="Web"/>
    <d v="2021-10-20T00:00:00"/>
    <x v="1810"/>
    <x v="2"/>
    <x v="2"/>
    <x v="2"/>
    <s v="Incorrect information on your report"/>
    <s v="Account status incorrect"/>
    <s v="Company has responded to the consumer and the CFPB and chooses not to provide a public response"/>
    <x v="3"/>
    <x v="0"/>
  </r>
  <r>
    <n v="2687447"/>
    <s v="Postal mail"/>
    <d v="2017-09-28T00:00:00"/>
    <x v="1923"/>
    <x v="13"/>
    <x v="3"/>
    <x v="4"/>
    <s v="Problem when making payments"/>
    <s v="Problem during payment process"/>
    <s v="Company has responded to the consumer and the CFPB and chooses not to provide a public response"/>
    <x v="3"/>
    <x v="0"/>
  </r>
  <r>
    <n v="3137482"/>
    <s v="Web"/>
    <d v="2019-01-30T00:00:00"/>
    <x v="1809"/>
    <x v="34"/>
    <x v="2"/>
    <x v="2"/>
    <s v="Improper use of your report"/>
    <s v="Credit inquiries on your report that you don't recognize"/>
    <s v="Company has responded to the consumer and the CFPB and chooses not to provide a public response"/>
    <x v="0"/>
    <x v="0"/>
  </r>
  <r>
    <n v="2826191"/>
    <s v="Web"/>
    <d v="2018-02-26T00:00:00"/>
    <x v="1891"/>
    <x v="35"/>
    <x v="3"/>
    <x v="4"/>
    <s v="Problem with a purchase shown on your statement"/>
    <s v="Credit card company isn't resolving a dispute about a purchase on your statement"/>
    <s v="Company has responded to the consumer and the CFPB and chooses not to provide a public response"/>
    <x v="0"/>
    <x v="0"/>
  </r>
  <r>
    <n v="2869921"/>
    <s v="Phone"/>
    <d v="2018-04-10T00:00:00"/>
    <x v="641"/>
    <x v="28"/>
    <x v="0"/>
    <x v="14"/>
    <s v="Trouble during payment process"/>
    <m/>
    <s v="Company has responded to the consumer and the CFPB and chooses not to provide a public response"/>
    <x v="3"/>
    <x v="0"/>
  </r>
  <r>
    <n v="3237948"/>
    <s v="Web"/>
    <d v="2019-05-10T00:00:00"/>
    <x v="1806"/>
    <x v="4"/>
    <x v="4"/>
    <x v="5"/>
    <s v="Managing an account"/>
    <s v="Deposits and withdrawals"/>
    <s v="Company has responded to the consumer and the CFPB and chooses not to provide a public response"/>
    <x v="1"/>
    <x v="0"/>
  </r>
  <r>
    <n v="2870303"/>
    <s v="Web"/>
    <d v="2018-04-10T00:00:00"/>
    <x v="641"/>
    <x v="12"/>
    <x v="6"/>
    <x v="9"/>
    <s v="Attempts to collect debt not owed"/>
    <s v="Debt is not yours"/>
    <s v="Company has responded to the consumer and the CFPB and chooses not to provide a public response"/>
    <x v="0"/>
    <x v="0"/>
  </r>
  <r>
    <n v="3177752"/>
    <s v="Web"/>
    <d v="2019-03-13T00:00:00"/>
    <x v="2067"/>
    <x v="2"/>
    <x v="4"/>
    <x v="5"/>
    <s v="Managing an account"/>
    <s v="Fee problem"/>
    <s v="Company has responded to the consumer and the CFPB and chooses not to provide a public response"/>
    <x v="1"/>
    <x v="0"/>
  </r>
  <r>
    <n v="2957924"/>
    <s v="Referral"/>
    <d v="2018-07-09T00:00:00"/>
    <x v="859"/>
    <x v="17"/>
    <x v="0"/>
    <x v="0"/>
    <s v="Struggling to pay mortgage"/>
    <m/>
    <s v="Company has responded to the consumer and the CFPB and chooses not to provide a public response"/>
    <x v="0"/>
    <x v="0"/>
  </r>
  <r>
    <n v="3613327"/>
    <s v="Web"/>
    <d v="2020-04-19T00:00:00"/>
    <x v="1535"/>
    <x v="1"/>
    <x v="2"/>
    <x v="2"/>
    <s v="Incorrect information on your report"/>
    <s v="Account status incorrect"/>
    <s v="Company has responded to the consumer and the CFPB and chooses not to provide a public response"/>
    <x v="0"/>
    <x v="0"/>
  </r>
  <r>
    <n v="5706823"/>
    <s v="Web"/>
    <d v="2022-06-25T00:00:00"/>
    <x v="783"/>
    <x v="16"/>
    <x v="3"/>
    <x v="4"/>
    <s v="Problem when making payments"/>
    <s v="Problem during payment process"/>
    <s v="Company has responded to the consumer and the CFPB and chooses not to provide a public response"/>
    <x v="0"/>
    <x v="0"/>
  </r>
  <r>
    <n v="5824295"/>
    <s v="Web Referral"/>
    <d v="2022-07-28T00:00:00"/>
    <x v="418"/>
    <x v="7"/>
    <x v="0"/>
    <x v="0"/>
    <s v="Closing on a mortgage"/>
    <m/>
    <s v="Company has responded to the consumer and the CFPB and chooses not to provide a public response"/>
    <x v="3"/>
    <x v="0"/>
  </r>
  <r>
    <n v="5360519"/>
    <s v="Web"/>
    <d v="2022-03-23T00:00:00"/>
    <x v="414"/>
    <x v="1"/>
    <x v="2"/>
    <x v="2"/>
    <s v="Incorrect information on your report"/>
    <s v="Information belongs to someone else"/>
    <s v="Company has responded to the consumer and the CFPB and chooses not to provide a public response"/>
    <x v="0"/>
    <x v="0"/>
  </r>
  <r>
    <n v="2482719"/>
    <s v="Web"/>
    <d v="2017-05-12T00:00:00"/>
    <x v="1869"/>
    <x v="10"/>
    <x v="2"/>
    <x v="2"/>
    <s v="Problem with a credit reporting company's investigation into an existing problem"/>
    <s v="Their investigation did not fix an error on your report"/>
    <s v="Company has responded to the consumer and the CFPB and chooses not to provide a public response"/>
    <x v="0"/>
    <x v="0"/>
  </r>
  <r>
    <n v="2846763"/>
    <s v="Web"/>
    <d v="2018-03-18T00:00:00"/>
    <x v="1640"/>
    <x v="2"/>
    <x v="4"/>
    <x v="5"/>
    <s v="Managing an account"/>
    <s v="Problem using a debit or ATM card"/>
    <s v="Company has responded to the consumer and the CFPB and chooses not to provide a public response"/>
    <x v="1"/>
    <x v="0"/>
  </r>
  <r>
    <n v="4590791"/>
    <s v="Web"/>
    <d v="2021-07-31T00:00:00"/>
    <x v="1227"/>
    <x v="2"/>
    <x v="4"/>
    <x v="6"/>
    <s v="Managing an account"/>
    <s v="Problem using a debit or ATM card"/>
    <s v="Company has responded to the consumer and the CFPB and chooses not to provide a public response"/>
    <x v="0"/>
    <x v="0"/>
  </r>
  <r>
    <n v="5707541"/>
    <s v="Web"/>
    <d v="2022-06-25T00:00:00"/>
    <x v="783"/>
    <x v="2"/>
    <x v="3"/>
    <x v="4"/>
    <s v="Closing your account"/>
    <s v="Company closed your account"/>
    <s v="Company has responded to the consumer and the CFPB and chooses not to provide a public response"/>
    <x v="0"/>
    <x v="0"/>
  </r>
  <r>
    <n v="4527738"/>
    <s v="Web"/>
    <d v="2021-07-09T00:00:00"/>
    <x v="252"/>
    <x v="0"/>
    <x v="2"/>
    <x v="2"/>
    <s v="Problem with a credit reporting company's investigation into an existing problem"/>
    <s v="Their investigation did not fix an error on your report"/>
    <s v="Company has responded to the consumer and the CFPB and chooses not to provide a public response"/>
    <x v="0"/>
    <x v="0"/>
  </r>
  <r>
    <n v="7216235"/>
    <s v="Web"/>
    <d v="2023-07-06T00:00:00"/>
    <x v="107"/>
    <x v="25"/>
    <x v="4"/>
    <x v="5"/>
    <s v="Managing an account"/>
    <s v="Funds not handled or disbursed as instructed"/>
    <s v="Company has responded to the consumer and the CFPB and chooses not to provide a public response"/>
    <x v="0"/>
    <x v="0"/>
  </r>
  <r>
    <n v="3316832"/>
    <s v="Web"/>
    <d v="2019-07-24T00:00:00"/>
    <x v="1426"/>
    <x v="9"/>
    <x v="6"/>
    <x v="9"/>
    <s v="Written notification about debt"/>
    <s v="Didn't receive enough information to verify debt"/>
    <s v="Company has responded to the consumer and the CFPB and chooses not to provide a public response"/>
    <x v="0"/>
    <x v="0"/>
  </r>
  <r>
    <n v="3013172"/>
    <s v="Web"/>
    <d v="2018-09-07T00:00:00"/>
    <x v="1629"/>
    <x v="2"/>
    <x v="3"/>
    <x v="4"/>
    <s v="Problem with a purchase shown on your statement"/>
    <s v="Credit card company isn't resolving a dispute about a purchase on your statement"/>
    <s v="Company has responded to the consumer and the CFPB and chooses not to provide a public response"/>
    <x v="0"/>
    <x v="0"/>
  </r>
  <r>
    <n v="2871868"/>
    <s v="Web"/>
    <d v="2018-04-11T00:00:00"/>
    <x v="415"/>
    <x v="17"/>
    <x v="6"/>
    <x v="11"/>
    <s v="Took or threatened to take negative or legal action"/>
    <s v="Seized or attempted to seize your property"/>
    <s v="Company has responded to the consumer and the CFPB and chooses not to provide a public response"/>
    <x v="0"/>
    <x v="0"/>
  </r>
  <r>
    <n v="3591834"/>
    <s v="Referral"/>
    <d v="2020-04-03T00:00:00"/>
    <x v="1143"/>
    <x v="9"/>
    <x v="4"/>
    <x v="6"/>
    <s v="Managing an account"/>
    <s v="Deposits and withdrawals"/>
    <s v="Company has responded to the consumer and the CFPB and chooses not to provide a public response"/>
    <x v="0"/>
    <x v="0"/>
  </r>
  <r>
    <n v="5743173"/>
    <s v="Web"/>
    <d v="2022-07-06T00:00:00"/>
    <x v="154"/>
    <x v="0"/>
    <x v="3"/>
    <x v="4"/>
    <s v="Other features, terms, or problems"/>
    <s v="Problem with rewards from credit card"/>
    <s v="Company has responded to the consumer and the CFPB and chooses not to provide a public response"/>
    <x v="1"/>
    <x v="0"/>
  </r>
  <r>
    <n v="5759286"/>
    <s v="Web"/>
    <d v="2022-07-11T00:00:00"/>
    <x v="165"/>
    <x v="4"/>
    <x v="4"/>
    <x v="5"/>
    <s v="Managing an account"/>
    <s v="Fee problem"/>
    <s v="Company has responded to the consumer and the CFPB and chooses not to provide a public response"/>
    <x v="1"/>
    <x v="0"/>
  </r>
  <r>
    <n v="5540969"/>
    <s v="Web"/>
    <d v="2022-05-04T00:00:00"/>
    <x v="375"/>
    <x v="4"/>
    <x v="4"/>
    <x v="5"/>
    <s v="Opening an account"/>
    <s v="Unable to open an account"/>
    <s v="Company has responded to the consumer and the CFPB and chooses not to provide a public response"/>
    <x v="1"/>
    <x v="0"/>
  </r>
  <r>
    <n v="3275717"/>
    <s v="Web"/>
    <d v="2019-06-14T00:00:00"/>
    <x v="1411"/>
    <x v="9"/>
    <x v="4"/>
    <x v="5"/>
    <s v="Problem with a lender or other company charging your account"/>
    <s v="Transaction was not authorized"/>
    <s v="Company has responded to the consumer and the CFPB and chooses not to provide a public response"/>
    <x v="0"/>
    <x v="0"/>
  </r>
  <r>
    <n v="4894848"/>
    <s v="Web"/>
    <d v="2021-11-09T00:00:00"/>
    <x v="151"/>
    <x v="9"/>
    <x v="2"/>
    <x v="2"/>
    <s v="Problem with a credit reporting company's investigation into an existing problem"/>
    <s v="Their investigation did not fix an error on your report"/>
    <s v="Company has responded to the consumer and the CFPB and chooses not to provide a public response"/>
    <x v="0"/>
    <x v="0"/>
  </r>
  <r>
    <n v="4349763"/>
    <s v="Phone"/>
    <d v="2021-05-04T00:00:00"/>
    <x v="6"/>
    <x v="4"/>
    <x v="4"/>
    <x v="5"/>
    <s v="Managing an account"/>
    <s v="Deposits and withdrawals"/>
    <s v="Company has responded to the consumer and the CFPB and chooses not to provide a public response"/>
    <x v="0"/>
    <x v="0"/>
  </r>
  <r>
    <n v="6062872"/>
    <s v="Web"/>
    <d v="2022-10-07T00:00:00"/>
    <x v="35"/>
    <x v="16"/>
    <x v="4"/>
    <x v="5"/>
    <s v="Problem with a lender or other company charging your account"/>
    <s v="Transaction was not authorized"/>
    <s v="Company has responded to the consumer and the CFPB and chooses not to provide a public response"/>
    <x v="0"/>
    <x v="0"/>
  </r>
  <r>
    <n v="5693144"/>
    <s v="Web"/>
    <d v="2022-06-21T00:00:00"/>
    <x v="312"/>
    <x v="1"/>
    <x v="6"/>
    <x v="33"/>
    <s v="Took or threatened to take negative or legal action"/>
    <s v="Sued you in a state where you do not live or did not sign for the debt"/>
    <s v="Company has responded to the consumer and the CFPB and chooses not to provide a public response"/>
    <x v="0"/>
    <x v="0"/>
  </r>
  <r>
    <n v="4258462"/>
    <s v="Web"/>
    <d v="2021-03-29T00:00:00"/>
    <x v="1173"/>
    <x v="1"/>
    <x v="3"/>
    <x v="4"/>
    <s v="Other features, terms, or problems"/>
    <s v="Problem with cash advances"/>
    <s v="Company has responded to the consumer and the CFPB and chooses not to provide a public response"/>
    <x v="0"/>
    <x v="0"/>
  </r>
  <r>
    <n v="2705500"/>
    <s v="Referral"/>
    <d v="2017-10-17T00:00:00"/>
    <x v="1330"/>
    <x v="8"/>
    <x v="8"/>
    <x v="44"/>
    <s v="Struggling to repay your loan"/>
    <s v="Can't get other flexible options for repaying your loan"/>
    <s v="Company has responded to the consumer and the CFPB and chooses not to provide a public response"/>
    <x v="0"/>
    <x v="0"/>
  </r>
  <r>
    <n v="5350538"/>
    <s v="Web"/>
    <d v="2022-03-22T00:00:00"/>
    <x v="126"/>
    <x v="1"/>
    <x v="2"/>
    <x v="2"/>
    <s v="Improper use of your report"/>
    <s v="Credit inquiries on your report that you don't recognize"/>
    <s v="Company has responded to the consumer and the CFPB and chooses not to provide a public response"/>
    <x v="0"/>
    <x v="0"/>
  </r>
  <r>
    <n v="3093115"/>
    <s v="Web"/>
    <d v="2018-12-06T00:00:00"/>
    <x v="32"/>
    <x v="8"/>
    <x v="4"/>
    <x v="5"/>
    <s v="Managing an account"/>
    <s v="Problem making or receiving payments"/>
    <s v="Company has responded to the consumer and the CFPB and chooses not to provide a public response"/>
    <x v="0"/>
    <x v="0"/>
  </r>
  <r>
    <n v="4261621"/>
    <s v="Web"/>
    <d v="2021-03-31T00:00:00"/>
    <x v="1252"/>
    <x v="2"/>
    <x v="3"/>
    <x v="16"/>
    <s v="Trouble using the card"/>
    <s v="Problem using the card to withdraw money from an ATM"/>
    <s v="Company has responded to the consumer and the CFPB and chooses not to provide a public response"/>
    <x v="0"/>
    <x v="0"/>
  </r>
  <r>
    <n v="3403195"/>
    <s v="Phone"/>
    <d v="2019-10-11T00:00:00"/>
    <x v="980"/>
    <x v="8"/>
    <x v="3"/>
    <x v="4"/>
    <s v="Problem with a purchase shown on your statement"/>
    <s v="Credit card company isn't resolving a dispute about a purchase on your statement"/>
    <s v="Company has responded to the consumer and the CFPB and chooses not to provide a public response"/>
    <x v="1"/>
    <x v="0"/>
  </r>
  <r>
    <n v="3754289"/>
    <s v="Web"/>
    <d v="2020-07-20T00:00:00"/>
    <x v="1009"/>
    <x v="0"/>
    <x v="0"/>
    <x v="14"/>
    <s v="Applying for a mortgage or refinancing an existing mortgage"/>
    <m/>
    <s v="Company has responded to the consumer and the CFPB and chooses not to provide a public response"/>
    <x v="0"/>
    <x v="0"/>
  </r>
  <r>
    <n v="2482487"/>
    <s v="Web"/>
    <d v="2017-05-11T00:00:00"/>
    <x v="372"/>
    <x v="3"/>
    <x v="3"/>
    <x v="4"/>
    <s v="Fees or interest"/>
    <s v="Problem with fees"/>
    <s v="Company has responded to the consumer and the CFPB and chooses not to provide a public response"/>
    <x v="1"/>
    <x v="0"/>
  </r>
  <r>
    <n v="3125814"/>
    <s v="Web"/>
    <d v="2019-01-15T00:00:00"/>
    <x v="1814"/>
    <x v="2"/>
    <x v="3"/>
    <x v="3"/>
    <s v="Problem getting a card or closing an account"/>
    <s v="Trouble closing card"/>
    <s v="Company has responded to the consumer and the CFPB and chooses not to provide a public response"/>
    <x v="1"/>
    <x v="0"/>
  </r>
  <r>
    <n v="3555516"/>
    <s v="Web"/>
    <d v="2020-03-05T00:00:00"/>
    <x v="232"/>
    <x v="1"/>
    <x v="2"/>
    <x v="2"/>
    <s v="Incorrect information on your report"/>
    <s v="Information belongs to someone else"/>
    <s v="Company has responded to the consumer and the CFPB and chooses not to provide a public response"/>
    <x v="0"/>
    <x v="0"/>
  </r>
  <r>
    <n v="6604563"/>
    <s v="Web"/>
    <d v="2023-02-22T00:00:00"/>
    <x v="260"/>
    <x v="12"/>
    <x v="1"/>
    <x v="23"/>
    <s v="Money was not available when promised"/>
    <m/>
    <s v="Company has responded to the consumer and the CFPB and chooses not to provide a public response"/>
    <x v="0"/>
    <x v="0"/>
  </r>
  <r>
    <n v="3094521"/>
    <s v="Web"/>
    <d v="2018-12-07T00:00:00"/>
    <x v="1812"/>
    <x v="7"/>
    <x v="4"/>
    <x v="5"/>
    <s v="Problem caused by your funds being low"/>
    <s v="Overdrafts and overdraft fees"/>
    <s v="Company has responded to the consumer and the CFPB and chooses not to provide a public response"/>
    <x v="0"/>
    <x v="0"/>
  </r>
  <r>
    <n v="5750060"/>
    <s v="Web"/>
    <d v="2022-07-08T00:00:00"/>
    <x v="197"/>
    <x v="0"/>
    <x v="6"/>
    <x v="19"/>
    <s v="Written notification about debt"/>
    <s v="Didn't receive notice of right to dispute"/>
    <s v="Company has responded to the consumer and the CFPB and chooses not to provide a public response"/>
    <x v="0"/>
    <x v="0"/>
  </r>
  <r>
    <n v="7242646"/>
    <s v="Web"/>
    <d v="2023-07-12T00:00:00"/>
    <x v="203"/>
    <x v="9"/>
    <x v="3"/>
    <x v="4"/>
    <s v="Advertising and marketing, including promotional offers"/>
    <s v="Didn't receive advertised or promotional terms"/>
    <s v="Company has responded to the consumer and the CFPB and chooses not to provide a public response"/>
    <x v="0"/>
    <x v="0"/>
  </r>
  <r>
    <n v="5431034"/>
    <s v="Web"/>
    <d v="2022-04-11T00:00:00"/>
    <x v="1515"/>
    <x v="0"/>
    <x v="4"/>
    <x v="5"/>
    <s v="Managing an account"/>
    <s v="Deposits and withdrawals"/>
    <s v="Company has responded to the consumer and the CFPB and chooses not to provide a public response"/>
    <x v="0"/>
    <x v="0"/>
  </r>
  <r>
    <n v="4652889"/>
    <s v="Web"/>
    <d v="2021-08-22T00:00:00"/>
    <x v="1729"/>
    <x v="17"/>
    <x v="4"/>
    <x v="5"/>
    <s v="Closing an account"/>
    <s v="Company closed your account"/>
    <s v="Company has responded to the consumer and the CFPB and chooses not to provide a public response"/>
    <x v="0"/>
    <x v="0"/>
  </r>
  <r>
    <n v="4130473"/>
    <s v="Web"/>
    <d v="2021-02-10T00:00:00"/>
    <x v="1886"/>
    <x v="2"/>
    <x v="1"/>
    <x v="17"/>
    <s v="Fraud or scam"/>
    <m/>
    <s v="Company has responded to the consumer and the CFPB and chooses not to provide a public response"/>
    <x v="1"/>
    <x v="0"/>
  </r>
  <r>
    <n v="3695613"/>
    <s v="Web"/>
    <d v="2020-06-12T00:00:00"/>
    <x v="733"/>
    <x v="16"/>
    <x v="2"/>
    <x v="2"/>
    <s v="Problem with a credit reporting company's investigation into an existing problem"/>
    <s v="Their investigation did not fix an error on your report"/>
    <s v="Company has responded to the consumer and the CFPB and chooses not to provide a public response"/>
    <x v="0"/>
    <x v="0"/>
  </r>
  <r>
    <n v="7069261"/>
    <s v="Web"/>
    <d v="2023-06-03T00:00:00"/>
    <x v="1073"/>
    <x v="34"/>
    <x v="4"/>
    <x v="25"/>
    <s v="Opening an account"/>
    <s v="Unable to open an account"/>
    <s v="Company has responded to the consumer and the CFPB and chooses not to provide a public response"/>
    <x v="0"/>
    <x v="0"/>
  </r>
  <r>
    <n v="4723583"/>
    <s v="Web"/>
    <d v="2021-09-15T00:00:00"/>
    <x v="890"/>
    <x v="2"/>
    <x v="4"/>
    <x v="5"/>
    <s v="Problem with a lender or other company charging your account"/>
    <s v="Money was taken from your account on the wrong day or for the wrong amount"/>
    <s v="Company has responded to the consumer and the CFPB and chooses not to provide a public response"/>
    <x v="0"/>
    <x v="0"/>
  </r>
  <r>
    <n v="2847469"/>
    <s v="Web"/>
    <d v="2018-03-19T00:00:00"/>
    <x v="775"/>
    <x v="12"/>
    <x v="0"/>
    <x v="0"/>
    <s v="Trouble during payment process"/>
    <m/>
    <s v="Company has responded to the consumer and the CFPB and chooses not to provide a public response"/>
    <x v="1"/>
    <x v="0"/>
  </r>
  <r>
    <n v="2939066"/>
    <s v="Web"/>
    <d v="2018-06-18T00:00:00"/>
    <x v="1746"/>
    <x v="10"/>
    <x v="3"/>
    <x v="4"/>
    <s v="Problem with a purchase shown on your statement"/>
    <s v="Credit card company isn't resolving a dispute about a purchase on your statement"/>
    <s v="Company has responded to the consumer and the CFPB and chooses not to provide a public response"/>
    <x v="0"/>
    <x v="0"/>
  </r>
  <r>
    <n v="7387339"/>
    <s v="Web"/>
    <d v="2023-08-11T00:00:00"/>
    <x v="52"/>
    <x v="6"/>
    <x v="4"/>
    <x v="5"/>
    <s v="Managing an account"/>
    <s v="Funds not handled or disbursed as instructed"/>
    <m/>
    <x v="2"/>
    <x v="1"/>
  </r>
  <r>
    <n v="5684385"/>
    <s v="Web"/>
    <d v="2022-06-18T00:00:00"/>
    <x v="18"/>
    <x v="2"/>
    <x v="3"/>
    <x v="16"/>
    <s v="Unexpected or other fees"/>
    <m/>
    <s v="Company has responded to the consumer and the CFPB and chooses not to provide a public response"/>
    <x v="0"/>
    <x v="0"/>
  </r>
  <r>
    <n v="3264213"/>
    <s v="Web"/>
    <d v="2019-06-04T00:00:00"/>
    <x v="2057"/>
    <x v="6"/>
    <x v="5"/>
    <x v="8"/>
    <s v="Getting a loan or lease"/>
    <s v="Fraudulent loan"/>
    <s v="Company has responded to the consumer and the CFPB and chooses not to provide a public response"/>
    <x v="0"/>
    <x v="0"/>
  </r>
  <r>
    <n v="2927396"/>
    <s v="Web"/>
    <d v="2018-06-05T00:00:00"/>
    <x v="877"/>
    <x v="12"/>
    <x v="4"/>
    <x v="5"/>
    <s v="Managing an account"/>
    <s v="Deposits and withdrawals"/>
    <s v="Company has responded to the consumer and the CFPB and chooses not to provide a public response"/>
    <x v="0"/>
    <x v="0"/>
  </r>
  <r>
    <n v="5752533"/>
    <s v="Web"/>
    <d v="2022-07-09T00:00:00"/>
    <x v="178"/>
    <x v="2"/>
    <x v="3"/>
    <x v="4"/>
    <s v="Getting a credit card"/>
    <s v="Card opened as result of identity theft or fraud"/>
    <s v="Company has responded to the consumer and the CFPB and chooses not to provide a public response"/>
    <x v="0"/>
    <x v="0"/>
  </r>
  <r>
    <n v="4129732"/>
    <s v="Web"/>
    <d v="2021-02-10T00:00:00"/>
    <x v="1886"/>
    <x v="4"/>
    <x v="4"/>
    <x v="5"/>
    <s v="Managing an account"/>
    <s v="Deposits and withdrawals"/>
    <s v="Company has responded to the consumer and the CFPB and chooses not to provide a public response"/>
    <x v="1"/>
    <x v="0"/>
  </r>
  <r>
    <n v="6090274"/>
    <s v="Web"/>
    <d v="2022-10-15T00:00:00"/>
    <x v="163"/>
    <x v="19"/>
    <x v="1"/>
    <x v="12"/>
    <s v="Fraud or scam"/>
    <m/>
    <s v="Company has responded to the consumer and the CFPB and chooses not to provide a public response"/>
    <x v="0"/>
    <x v="0"/>
  </r>
  <r>
    <n v="5427874"/>
    <s v="Web"/>
    <d v="2022-04-09T00:00:00"/>
    <x v="1231"/>
    <x v="13"/>
    <x v="0"/>
    <x v="0"/>
    <s v="Applying for a mortgage or refinancing an existing mortgage"/>
    <m/>
    <s v="Company has responded to the consumer and the CFPB and chooses not to provide a public response"/>
    <x v="1"/>
    <x v="0"/>
  </r>
  <r>
    <n v="6444649"/>
    <s v="Web"/>
    <d v="2023-01-16T00:00:00"/>
    <x v="1126"/>
    <x v="0"/>
    <x v="1"/>
    <x v="12"/>
    <s v="Fraud or scam"/>
    <m/>
    <s v="Company has responded to the consumer and the CFPB and chooses not to provide a public response"/>
    <x v="0"/>
    <x v="0"/>
  </r>
  <r>
    <n v="4120381"/>
    <s v="Web"/>
    <d v="2021-02-05T00:00:00"/>
    <x v="319"/>
    <x v="6"/>
    <x v="6"/>
    <x v="9"/>
    <s v="Took or threatened to take negative or legal action"/>
    <s v="Sued you without properly notifying you of lawsuit"/>
    <s v="Company has responded to the consumer and the CFPB and chooses not to provide a public response"/>
    <x v="0"/>
    <x v="0"/>
  </r>
  <r>
    <n v="3406723"/>
    <s v="Web"/>
    <d v="2019-10-16T00:00:00"/>
    <x v="968"/>
    <x v="10"/>
    <x v="3"/>
    <x v="4"/>
    <s v="Fees or interest"/>
    <s v="Problem with fees"/>
    <s v="Company has responded to the consumer and the CFPB and chooses not to provide a public response"/>
    <x v="0"/>
    <x v="0"/>
  </r>
  <r>
    <n v="2703506"/>
    <s v="Web"/>
    <d v="2017-10-16T00:00:00"/>
    <x v="1458"/>
    <x v="8"/>
    <x v="3"/>
    <x v="4"/>
    <s v="Other features, terms, or problems"/>
    <s v="Problem with rewards from credit card"/>
    <s v="Company has responded to the consumer and the CFPB and chooses not to provide a public response"/>
    <x v="0"/>
    <x v="0"/>
  </r>
  <r>
    <n v="7214695"/>
    <s v="Web"/>
    <d v="2023-07-06T00:00:00"/>
    <x v="107"/>
    <x v="4"/>
    <x v="4"/>
    <x v="5"/>
    <s v="Managing an account"/>
    <s v="Deposits and withdrawals"/>
    <s v="Company has responded to the consumer and the CFPB and chooses not to provide a public response"/>
    <x v="1"/>
    <x v="0"/>
  </r>
  <r>
    <n v="6113353"/>
    <s v="Phone"/>
    <d v="2022-10-21T00:00:00"/>
    <x v="317"/>
    <x v="12"/>
    <x v="4"/>
    <x v="6"/>
    <s v="Managing an account"/>
    <s v="Deposits and withdrawals"/>
    <s v="Company has responded to the consumer and the CFPB and chooses not to provide a public response"/>
    <x v="0"/>
    <x v="0"/>
  </r>
  <r>
    <n v="2935334"/>
    <s v="Web"/>
    <d v="2018-06-13T00:00:00"/>
    <x v="1405"/>
    <x v="2"/>
    <x v="1"/>
    <x v="17"/>
    <s v="Fraud or scam"/>
    <m/>
    <s v="Company has responded to the consumer and the CFPB and chooses not to provide a public response"/>
    <x v="0"/>
    <x v="0"/>
  </r>
  <r>
    <n v="3080584"/>
    <s v="Web"/>
    <d v="2018-11-21T00:00:00"/>
    <x v="306"/>
    <x v="10"/>
    <x v="4"/>
    <x v="5"/>
    <s v="Managing an account"/>
    <s v="Problem using a debit or ATM card"/>
    <s v="Company has responded to the consumer and the CFPB and chooses not to provide a public response"/>
    <x v="0"/>
    <x v="0"/>
  </r>
  <r>
    <n v="2703215"/>
    <s v="Web"/>
    <d v="2017-10-16T00:00:00"/>
    <x v="1458"/>
    <x v="1"/>
    <x v="4"/>
    <x v="6"/>
    <s v="Closing an account"/>
    <s v="Can't close your account"/>
    <s v="Company has responded to the consumer and the CFPB and chooses not to provide a public response"/>
    <x v="0"/>
    <x v="0"/>
  </r>
  <r>
    <n v="5689132"/>
    <s v="Web"/>
    <d v="2022-06-21T00:00:00"/>
    <x v="312"/>
    <x v="2"/>
    <x v="3"/>
    <x v="16"/>
    <s v="Problem getting a card or closing an account"/>
    <s v="Trouble getting, activating, or registering a card"/>
    <s v="Company has responded to the consumer and the CFPB and chooses not to provide a public response"/>
    <x v="0"/>
    <x v="0"/>
  </r>
  <r>
    <n v="2912958"/>
    <s v="Web"/>
    <d v="2018-05-21T00:00:00"/>
    <x v="1004"/>
    <x v="17"/>
    <x v="4"/>
    <x v="5"/>
    <s v="Opening an account"/>
    <s v="Unable to open an account"/>
    <s v="Company has responded to the consumer and the CFPB and chooses not to provide a public response"/>
    <x v="0"/>
    <x v="0"/>
  </r>
  <r>
    <n v="2558645"/>
    <s v="Web"/>
    <d v="2017-06-26T00:00:00"/>
    <x v="299"/>
    <x v="39"/>
    <x v="2"/>
    <x v="2"/>
    <s v="Incorrect information on your report"/>
    <s v="Account information incorrect"/>
    <s v="Company has responded to the consumer and the CFPB and chooses not to provide a public response"/>
    <x v="3"/>
    <x v="0"/>
  </r>
  <r>
    <n v="3753349"/>
    <s v="Web"/>
    <d v="2020-07-20T00:00:00"/>
    <x v="1009"/>
    <x v="39"/>
    <x v="3"/>
    <x v="4"/>
    <s v="Problem with a purchase shown on your statement"/>
    <s v="Credit card company isn't resolving a dispute about a purchase on your statement"/>
    <s v="Company has responded to the consumer and the CFPB and chooses not to provide a public response"/>
    <x v="0"/>
    <x v="0"/>
  </r>
  <r>
    <n v="3480936"/>
    <s v="Referral"/>
    <d v="2019-12-27T00:00:00"/>
    <x v="2101"/>
    <x v="16"/>
    <x v="4"/>
    <x v="5"/>
    <s v="Closing an account"/>
    <s v="Funds not received from closed account"/>
    <s v="Company has responded to the consumer and the CFPB and chooses not to provide a public response"/>
    <x v="0"/>
    <x v="0"/>
  </r>
  <r>
    <n v="2931048"/>
    <s v="Referral"/>
    <d v="2018-06-08T00:00:00"/>
    <x v="1563"/>
    <x v="7"/>
    <x v="3"/>
    <x v="4"/>
    <s v="Problem when making payments"/>
    <s v="Problem during payment process"/>
    <s v="Company has responded to the consumer and the CFPB and chooses not to provide a public response"/>
    <x v="0"/>
    <x v="0"/>
  </r>
  <r>
    <n v="3561984"/>
    <s v="Web"/>
    <d v="2020-03-11T00:00:00"/>
    <x v="427"/>
    <x v="1"/>
    <x v="5"/>
    <x v="8"/>
    <s v="Struggling to pay your loan"/>
    <s v="Loan balance remaining after the vehicle is repossessed and sold"/>
    <s v="Company has responded to the consumer and the CFPB and chooses not to provide a public response"/>
    <x v="0"/>
    <x v="0"/>
  </r>
  <r>
    <n v="4871849"/>
    <s v="Web"/>
    <d v="2021-11-03T00:00:00"/>
    <x v="524"/>
    <x v="16"/>
    <x v="3"/>
    <x v="4"/>
    <s v="Fees or interest"/>
    <s v="Problem with fees"/>
    <s v="Company has responded to the consumer and the CFPB and chooses not to provide a public response"/>
    <x v="1"/>
    <x v="0"/>
  </r>
  <r>
    <n v="2931487"/>
    <s v="Web"/>
    <d v="2018-06-09T00:00:00"/>
    <x v="2159"/>
    <x v="4"/>
    <x v="2"/>
    <x v="2"/>
    <s v="Incorrect information on your report"/>
    <s v="Information is missing that should be on the report"/>
    <s v="Company has responded to the consumer and the CFPB and chooses not to provide a public response"/>
    <x v="3"/>
    <x v="0"/>
  </r>
  <r>
    <n v="4363519"/>
    <s v="Web"/>
    <d v="2021-05-10T00:00:00"/>
    <x v="1697"/>
    <x v="3"/>
    <x v="4"/>
    <x v="5"/>
    <s v="Managing an account"/>
    <s v="Problem using a debit or ATM card"/>
    <s v="Company has responded to the consumer and the CFPB and chooses not to provide a public response"/>
    <x v="1"/>
    <x v="0"/>
  </r>
  <r>
    <n v="4368060"/>
    <s v="Phone"/>
    <d v="2021-05-11T00:00:00"/>
    <x v="1577"/>
    <x v="17"/>
    <x v="4"/>
    <x v="5"/>
    <s v="Problem with a lender or other company charging your account"/>
    <s v="Transaction was not authorized"/>
    <s v="Company has responded to the consumer and the CFPB and chooses not to provide a public response"/>
    <x v="1"/>
    <x v="0"/>
  </r>
  <r>
    <n v="3477590"/>
    <s v="Referral"/>
    <d v="2019-12-26T00:00:00"/>
    <x v="1660"/>
    <x v="0"/>
    <x v="3"/>
    <x v="4"/>
    <s v="Fees or interest"/>
    <s v="Problem with fees"/>
    <s v="Company has responded to the consumer and the CFPB and chooses not to provide a public response"/>
    <x v="0"/>
    <x v="0"/>
  </r>
  <r>
    <n v="5366225"/>
    <s v="Web"/>
    <d v="2022-03-25T00:00:00"/>
    <x v="282"/>
    <x v="0"/>
    <x v="2"/>
    <x v="2"/>
    <s v="Incorrect information on your report"/>
    <s v="Account status incorrect"/>
    <s v="Company has responded to the consumer and the CFPB and chooses not to provide a public response"/>
    <x v="0"/>
    <x v="0"/>
  </r>
  <r>
    <n v="4825592"/>
    <s v="Web"/>
    <d v="2021-10-20T00:00:00"/>
    <x v="1810"/>
    <x v="32"/>
    <x v="3"/>
    <x v="4"/>
    <s v="Getting a credit card"/>
    <s v="Application denied"/>
    <s v="Company has responded to the consumer and the CFPB and chooses not to provide a public response"/>
    <x v="0"/>
    <x v="0"/>
  </r>
  <r>
    <n v="3055083"/>
    <s v="Referral"/>
    <d v="2018-10-23T00:00:00"/>
    <x v="398"/>
    <x v="2"/>
    <x v="3"/>
    <x v="4"/>
    <s v="Problem when making payments"/>
    <s v="Problem during payment process"/>
    <s v="Company has responded to the consumer and the CFPB and chooses not to provide a public response"/>
    <x v="1"/>
    <x v="0"/>
  </r>
  <r>
    <n v="5084878"/>
    <s v="Web"/>
    <d v="2022-01-08T00:00:00"/>
    <x v="499"/>
    <x v="1"/>
    <x v="0"/>
    <x v="0"/>
    <s v="Trouble during payment process"/>
    <m/>
    <s v="Company has responded to the consumer and the CFPB and chooses not to provide a public response"/>
    <x v="0"/>
    <x v="0"/>
  </r>
  <r>
    <n v="2925803"/>
    <s v="Web"/>
    <d v="2018-06-04T00:00:00"/>
    <x v="857"/>
    <x v="2"/>
    <x v="3"/>
    <x v="21"/>
    <s v="Closing your account"/>
    <s v="Company closed your account"/>
    <s v="Company has responded to the consumer and the CFPB and chooses not to provide a public response"/>
    <x v="0"/>
    <x v="0"/>
  </r>
  <r>
    <n v="3407894"/>
    <s v="Web"/>
    <d v="2019-10-16T00:00:00"/>
    <x v="968"/>
    <x v="10"/>
    <x v="5"/>
    <x v="8"/>
    <s v="Problems at the end of the loan or lease"/>
    <s v="Problem with paying off the loan"/>
    <s v="Company has responded to the consumer and the CFPB and chooses not to provide a public response"/>
    <x v="3"/>
    <x v="0"/>
  </r>
  <r>
    <n v="2918179"/>
    <s v="Web"/>
    <d v="2018-05-25T00:00:00"/>
    <x v="1346"/>
    <x v="12"/>
    <x v="4"/>
    <x v="5"/>
    <s v="Problem caused by your funds being low"/>
    <s v="Overdrafts and overdraft fees"/>
    <s v="Company has responded to the consumer and the CFPB and chooses not to provide a public response"/>
    <x v="0"/>
    <x v="0"/>
  </r>
  <r>
    <n v="3118731"/>
    <s v="Web"/>
    <d v="2019-01-07T00:00:00"/>
    <x v="1329"/>
    <x v="2"/>
    <x v="4"/>
    <x v="5"/>
    <s v="Managing an account"/>
    <s v="Problem using a debit or ATM card"/>
    <s v="Company has responded to the consumer and the CFPB and chooses not to provide a public response"/>
    <x v="1"/>
    <x v="0"/>
  </r>
  <r>
    <n v="3926315"/>
    <s v="Web"/>
    <d v="2020-10-29T00:00:00"/>
    <x v="290"/>
    <x v="0"/>
    <x v="4"/>
    <x v="5"/>
    <s v="Problem with a lender or other company charging your account"/>
    <s v="Transaction was not authorized"/>
    <s v="Company has responded to the consumer and the CFPB and chooses not to provide a public response"/>
    <x v="1"/>
    <x v="0"/>
  </r>
  <r>
    <n v="3585130"/>
    <s v="Web"/>
    <d v="2020-03-30T00:00:00"/>
    <x v="811"/>
    <x v="2"/>
    <x v="3"/>
    <x v="16"/>
    <s v="Problem with a purchase or transfer"/>
    <s v="Card company isn't resolving a dispute about a purchase or transfer"/>
    <s v="Company has responded to the consumer and the CFPB and chooses not to provide a public response"/>
    <x v="1"/>
    <x v="0"/>
  </r>
  <r>
    <n v="2922044"/>
    <s v="Referral"/>
    <d v="2018-05-30T00:00:00"/>
    <x v="898"/>
    <x v="10"/>
    <x v="4"/>
    <x v="5"/>
    <s v="Managing an account"/>
    <s v="Problem using a debit or ATM card"/>
    <s v="Company has responded to the consumer and the CFPB and chooses not to provide a public response"/>
    <x v="1"/>
    <x v="0"/>
  </r>
  <r>
    <n v="3564200"/>
    <s v="Web"/>
    <d v="2020-03-12T00:00:00"/>
    <x v="1088"/>
    <x v="36"/>
    <x v="4"/>
    <x v="5"/>
    <s v="Managing an account"/>
    <s v="Deposits and withdrawals"/>
    <s v="Company has responded to the consumer and the CFPB and chooses not to provide a public response"/>
    <x v="0"/>
    <x v="0"/>
  </r>
  <r>
    <n v="5016791"/>
    <s v="Web"/>
    <d v="2021-12-16T00:00:00"/>
    <x v="579"/>
    <x v="47"/>
    <x v="3"/>
    <x v="4"/>
    <s v="Other features, terms, or problems"/>
    <s v="Other problem"/>
    <s v="Company has responded to the consumer and the CFPB and chooses not to provide a public response"/>
    <x v="1"/>
    <x v="0"/>
  </r>
  <r>
    <n v="3281973"/>
    <s v="Web"/>
    <d v="2019-06-20T00:00:00"/>
    <x v="1887"/>
    <x v="2"/>
    <x v="6"/>
    <x v="11"/>
    <s v="Attempts to collect debt not owed"/>
    <s v="Debt is not yours"/>
    <s v="Company has responded to the consumer and the CFPB and chooses not to provide a public response"/>
    <x v="0"/>
    <x v="0"/>
  </r>
  <r>
    <n v="2996313"/>
    <s v="Web"/>
    <d v="2018-08-20T00:00:00"/>
    <x v="582"/>
    <x v="0"/>
    <x v="4"/>
    <x v="5"/>
    <s v="Managing an account"/>
    <s v="Funds not handled or disbursed as instructed"/>
    <s v="Company has responded to the consumer and the CFPB and chooses not to provide a public response"/>
    <x v="1"/>
    <x v="0"/>
  </r>
  <r>
    <n v="3258938"/>
    <s v="Web"/>
    <d v="2019-05-30T00:00:00"/>
    <x v="1387"/>
    <x v="4"/>
    <x v="4"/>
    <x v="5"/>
    <s v="Problem caused by your funds being low"/>
    <s v="Overdrafts and overdraft fees"/>
    <s v="Company has responded to the consumer and the CFPB and chooses not to provide a public response"/>
    <x v="1"/>
    <x v="0"/>
  </r>
  <r>
    <n v="4478609"/>
    <s v="Web"/>
    <d v="2021-06-21T00:00:00"/>
    <x v="982"/>
    <x v="0"/>
    <x v="3"/>
    <x v="4"/>
    <s v="Problem with a purchase shown on your statement"/>
    <s v="Credit card company isn't resolving a dispute about a purchase on your statement"/>
    <s v="Company has responded to the consumer and the CFPB and chooses not to provide a public response"/>
    <x v="0"/>
    <x v="2"/>
  </r>
  <r>
    <n v="4717528"/>
    <s v="Web"/>
    <d v="2021-09-14T00:00:00"/>
    <x v="255"/>
    <x v="47"/>
    <x v="2"/>
    <x v="2"/>
    <s v="Incorrect information on your report"/>
    <s v="Information belongs to someone else"/>
    <s v="Company has responded to the consumer and the CFPB and chooses not to provide a public response"/>
    <x v="0"/>
    <x v="2"/>
  </r>
  <r>
    <n v="5364286"/>
    <s v="Web"/>
    <d v="2022-03-24T00:00:00"/>
    <x v="387"/>
    <x v="13"/>
    <x v="3"/>
    <x v="4"/>
    <s v="Problem with a purchase shown on your statement"/>
    <s v="Credit card company isn't resolving a dispute about a purchase on your statement"/>
    <s v="Company has responded to the consumer and the CFPB and chooses not to provide a public response"/>
    <x v="1"/>
    <x v="0"/>
  </r>
  <r>
    <n v="4282312"/>
    <s v="Phone"/>
    <d v="2021-04-08T00:00:00"/>
    <x v="851"/>
    <x v="4"/>
    <x v="4"/>
    <x v="5"/>
    <s v="Managing an account"/>
    <s v="Banking errors"/>
    <s v="Company has responded to the consumer and the CFPB and chooses not to provide a public response"/>
    <x v="1"/>
    <x v="0"/>
  </r>
  <r>
    <n v="3277820"/>
    <s v="Web"/>
    <d v="2019-06-17T00:00:00"/>
    <x v="976"/>
    <x v="18"/>
    <x v="6"/>
    <x v="22"/>
    <s v="Took or threatened to take negative or legal action"/>
    <s v="Threatened to sue you for very old debt"/>
    <s v="Company has responded to the consumer and the CFPB and chooses not to provide a public response"/>
    <x v="0"/>
    <x v="0"/>
  </r>
  <r>
    <n v="2707060"/>
    <s v="Web"/>
    <d v="2017-10-19T00:00:00"/>
    <x v="2160"/>
    <x v="26"/>
    <x v="2"/>
    <x v="2"/>
    <s v="Incorrect information on your report"/>
    <s v="Information belongs to someone else"/>
    <s v="Company has responded to the consumer and the CFPB and chooses not to provide a public response"/>
    <x v="3"/>
    <x v="0"/>
  </r>
  <r>
    <n v="2705191"/>
    <s v="Web"/>
    <d v="2017-10-19T00:00:00"/>
    <x v="2160"/>
    <x v="16"/>
    <x v="4"/>
    <x v="5"/>
    <s v="Managing an account"/>
    <s v="Problem accessing account"/>
    <s v="Company has responded to the consumer and the CFPB and chooses not to provide a public response"/>
    <x v="0"/>
    <x v="0"/>
  </r>
  <r>
    <n v="3120015"/>
    <s v="Web"/>
    <d v="2019-01-09T00:00:00"/>
    <x v="2142"/>
    <x v="26"/>
    <x v="1"/>
    <x v="17"/>
    <s v="Fraud or scam"/>
    <m/>
    <s v="Company has responded to the consumer and the CFPB and chooses not to provide a public response"/>
    <x v="0"/>
    <x v="0"/>
  </r>
  <r>
    <n v="2890300"/>
    <s v="Web"/>
    <d v="2018-04-28T00:00:00"/>
    <x v="257"/>
    <x v="31"/>
    <x v="1"/>
    <x v="23"/>
    <s v="Other service problem"/>
    <m/>
    <s v="Company has responded to the consumer and the CFPB and chooses not to provide a public response"/>
    <x v="0"/>
    <x v="0"/>
  </r>
  <r>
    <n v="2691123"/>
    <s v="Referral"/>
    <d v="2017-09-29T00:00:00"/>
    <x v="786"/>
    <x v="2"/>
    <x v="4"/>
    <x v="13"/>
    <s v="Managing an account"/>
    <s v="Banking errors"/>
    <s v="Company has responded to the consumer and the CFPB and chooses not to provide a public response"/>
    <x v="0"/>
    <x v="0"/>
  </r>
  <r>
    <n v="2485652"/>
    <s v="Web"/>
    <d v="2017-05-16T00:00:00"/>
    <x v="1029"/>
    <x v="9"/>
    <x v="0"/>
    <x v="0"/>
    <s v="Applying for a mortgage or refinancing an existing mortgage"/>
    <m/>
    <s v="Company has responded to the consumer and the CFPB and chooses not to provide a public response"/>
    <x v="1"/>
    <x v="0"/>
  </r>
  <r>
    <n v="6708550"/>
    <s v="Web"/>
    <d v="2023-03-16T00:00:00"/>
    <x v="394"/>
    <x v="9"/>
    <x v="4"/>
    <x v="5"/>
    <s v="Managing an account"/>
    <s v="Deposits and withdrawals"/>
    <s v="Company has responded to the consumer and the CFPB and chooses not to provide a public response"/>
    <x v="0"/>
    <x v="2"/>
  </r>
  <r>
    <n v="4365287"/>
    <s v="Web"/>
    <d v="2021-05-10T00:00:00"/>
    <x v="1697"/>
    <x v="13"/>
    <x v="0"/>
    <x v="0"/>
    <s v="Trouble during payment process"/>
    <m/>
    <s v="Company has responded to the consumer and the CFPB and chooses not to provide a public response"/>
    <x v="1"/>
    <x v="0"/>
  </r>
  <r>
    <n v="6990420"/>
    <s v="Phone"/>
    <d v="2023-05-17T00:00:00"/>
    <x v="294"/>
    <x v="2"/>
    <x v="4"/>
    <x v="5"/>
    <s v="Closing an account"/>
    <s v="Funds not received from closed account"/>
    <s v="Company has responded to the consumer and the CFPB and chooses not to provide a public response"/>
    <x v="3"/>
    <x v="0"/>
  </r>
  <r>
    <n v="3024786"/>
    <s v="Web"/>
    <d v="2018-09-20T00:00:00"/>
    <x v="506"/>
    <x v="2"/>
    <x v="2"/>
    <x v="2"/>
    <s v="Incorrect information on your report"/>
    <s v="Account information incorrect"/>
    <s v="Company has responded to the consumer and the CFPB and chooses not to provide a public response"/>
    <x v="3"/>
    <x v="0"/>
  </r>
  <r>
    <n v="3278092"/>
    <s v="Web"/>
    <d v="2019-06-18T00:00:00"/>
    <x v="504"/>
    <x v="13"/>
    <x v="4"/>
    <x v="6"/>
    <s v="Managing an account"/>
    <s v="Deposits and withdrawals"/>
    <s v="Company has responded to the consumer and the CFPB and chooses not to provide a public response"/>
    <x v="0"/>
    <x v="0"/>
  </r>
  <r>
    <n v="3642113"/>
    <s v="Referral"/>
    <d v="2020-05-07T00:00:00"/>
    <x v="960"/>
    <x v="17"/>
    <x v="4"/>
    <x v="5"/>
    <s v="Managing an account"/>
    <s v="Banking errors"/>
    <s v="Company has responded to the consumer and the CFPB and chooses not to provide a public response"/>
    <x v="0"/>
    <x v="0"/>
  </r>
  <r>
    <n v="3737257"/>
    <s v="Web"/>
    <d v="2020-07-09T00:00:00"/>
    <x v="531"/>
    <x v="30"/>
    <x v="2"/>
    <x v="2"/>
    <s v="Problem with a credit reporting company's investigation into an existing problem"/>
    <s v="Their investigation did not fix an error on your report"/>
    <s v="Company has responded to the consumer and the CFPB and chooses not to provide a public response"/>
    <x v="0"/>
    <x v="0"/>
  </r>
  <r>
    <n v="4883504"/>
    <s v="Web"/>
    <d v="2021-11-05T00:00:00"/>
    <x v="453"/>
    <x v="2"/>
    <x v="4"/>
    <x v="5"/>
    <s v="Managing an account"/>
    <s v="Deposits and withdrawals"/>
    <s v="Company has responded to the consumer and the CFPB and chooses not to provide a public response"/>
    <x v="0"/>
    <x v="0"/>
  </r>
  <r>
    <n v="2954718"/>
    <s v="Referral"/>
    <d v="2018-07-04T00:00:00"/>
    <x v="1344"/>
    <x v="9"/>
    <x v="0"/>
    <x v="14"/>
    <s v="Trouble during payment process"/>
    <m/>
    <s v="Company has responded to the consumer and the CFPB and chooses not to provide a public response"/>
    <x v="0"/>
    <x v="0"/>
  </r>
  <r>
    <n v="4282060"/>
    <s v="Web"/>
    <d v="2021-04-08T00:00:00"/>
    <x v="519"/>
    <x v="1"/>
    <x v="2"/>
    <x v="2"/>
    <s v="Incorrect information on your report"/>
    <s v="Information belongs to someone else"/>
    <s v="Company has responded to the consumer and the CFPB and chooses not to provide a public response"/>
    <x v="0"/>
    <x v="0"/>
  </r>
  <r>
    <n v="3647212"/>
    <s v="Web"/>
    <d v="2020-05-11T00:00:00"/>
    <x v="528"/>
    <x v="10"/>
    <x v="3"/>
    <x v="4"/>
    <s v="Fees or interest"/>
    <s v="Problem with fees"/>
    <s v="Company has responded to the consumer and the CFPB and chooses not to provide a public response"/>
    <x v="1"/>
    <x v="0"/>
  </r>
  <r>
    <n v="4059607"/>
    <s v="Web"/>
    <d v="2021-01-10T00:00:00"/>
    <x v="1012"/>
    <x v="2"/>
    <x v="4"/>
    <x v="5"/>
    <s v="Managing an account"/>
    <s v="Deposits and withdrawals"/>
    <s v="Company has responded to the consumer and the CFPB and chooses not to provide a public response"/>
    <x v="0"/>
    <x v="0"/>
  </r>
  <r>
    <n v="2485614"/>
    <s v="Phone"/>
    <d v="2017-05-16T00:00:00"/>
    <x v="1029"/>
    <x v="0"/>
    <x v="4"/>
    <x v="5"/>
    <s v="Managing an account"/>
    <s v="Deposits and withdrawals"/>
    <s v="Company has responded to the consumer and the CFPB and chooses not to provide a public response"/>
    <x v="1"/>
    <x v="0"/>
  </r>
  <r>
    <n v="3075688"/>
    <s v="Referral"/>
    <d v="2018-11-09T00:00:00"/>
    <x v="1607"/>
    <x v="18"/>
    <x v="4"/>
    <x v="5"/>
    <s v="Managing an account"/>
    <s v="Deposits and withdrawals"/>
    <s v="Company has responded to the consumer and the CFPB and chooses not to provide a public response"/>
    <x v="0"/>
    <x v="0"/>
  </r>
  <r>
    <n v="2932980"/>
    <s v="Web"/>
    <d v="2018-06-11T00:00:00"/>
    <x v="1692"/>
    <x v="14"/>
    <x v="4"/>
    <x v="5"/>
    <s v="Managing an account"/>
    <s v="Banking errors"/>
    <s v="Company has responded to the consumer and the CFPB and chooses not to provide a public response"/>
    <x v="1"/>
    <x v="0"/>
  </r>
  <r>
    <n v="2699443"/>
    <s v="Web"/>
    <d v="2017-10-11T00:00:00"/>
    <x v="1480"/>
    <x v="14"/>
    <x v="0"/>
    <x v="14"/>
    <s v="Trouble during payment process"/>
    <m/>
    <s v="Company has responded to the consumer and the CFPB and chooses not to provide a public response"/>
    <x v="0"/>
    <x v="0"/>
  </r>
  <r>
    <n v="3024847"/>
    <s v="Referral"/>
    <d v="2018-09-20T00:00:00"/>
    <x v="1717"/>
    <x v="1"/>
    <x v="4"/>
    <x v="5"/>
    <s v="Managing an account"/>
    <s v="Fee problem"/>
    <s v="Company has responded to the consumer and the CFPB and chooses not to provide a public response"/>
    <x v="1"/>
    <x v="0"/>
  </r>
  <r>
    <n v="6556357"/>
    <s v="Web"/>
    <d v="2023-02-10T00:00:00"/>
    <x v="464"/>
    <x v="1"/>
    <x v="1"/>
    <x v="26"/>
    <s v="Incorrect exchange rate"/>
    <m/>
    <s v="Company has responded to the consumer and the CFPB and chooses not to provide a public response"/>
    <x v="0"/>
    <x v="0"/>
  </r>
  <r>
    <n v="3156628"/>
    <s v="Web"/>
    <d v="2019-02-19T00:00:00"/>
    <x v="1280"/>
    <x v="2"/>
    <x v="1"/>
    <x v="24"/>
    <s v="Lost or stolen money order"/>
    <m/>
    <s v="Company has responded to the consumer and the CFPB and chooses not to provide a public response"/>
    <x v="1"/>
    <x v="0"/>
  </r>
  <r>
    <n v="4165475"/>
    <s v="Web"/>
    <d v="2021-02-25T00:00:00"/>
    <x v="950"/>
    <x v="2"/>
    <x v="2"/>
    <x v="2"/>
    <s v="Incorrect information on your report"/>
    <s v="Information belongs to someone else"/>
    <s v="Company has responded to the consumer and the CFPB and chooses not to provide a public response"/>
    <x v="0"/>
    <x v="0"/>
  </r>
  <r>
    <n v="2984723"/>
    <s v="Referral"/>
    <d v="2018-08-06T00:00:00"/>
    <x v="161"/>
    <x v="2"/>
    <x v="4"/>
    <x v="6"/>
    <s v="Managing an account"/>
    <s v="Deposits and withdrawals"/>
    <s v="Company has responded to the consumer and the CFPB and chooses not to provide a public response"/>
    <x v="0"/>
    <x v="0"/>
  </r>
  <r>
    <n v="4232449"/>
    <s v="Web"/>
    <d v="2021-03-20T00:00:00"/>
    <x v="1422"/>
    <x v="2"/>
    <x v="4"/>
    <x v="5"/>
    <s v="Managing an account"/>
    <s v="Deposits and withdrawals"/>
    <s v="Company has responded to the consumer and the CFPB and chooses not to provide a public response"/>
    <x v="0"/>
    <x v="0"/>
  </r>
  <r>
    <n v="4516332"/>
    <s v="Web"/>
    <d v="2021-07-05T00:00:00"/>
    <x v="1999"/>
    <x v="2"/>
    <x v="0"/>
    <x v="0"/>
    <s v="Trouble during payment process"/>
    <m/>
    <s v="Company has responded to the consumer and the CFPB and chooses not to provide a public response"/>
    <x v="1"/>
    <x v="0"/>
  </r>
  <r>
    <n v="4683326"/>
    <s v="Web"/>
    <d v="2021-09-02T00:00:00"/>
    <x v="621"/>
    <x v="0"/>
    <x v="3"/>
    <x v="4"/>
    <s v="Getting a credit card"/>
    <s v="Card opened as result of identity theft or fraud"/>
    <s v="Company has responded to the consumer and the CFPB and chooses not to provide a public response"/>
    <x v="0"/>
    <x v="0"/>
  </r>
  <r>
    <n v="5791645"/>
    <s v="Web"/>
    <d v="2022-07-20T00:00:00"/>
    <x v="168"/>
    <x v="13"/>
    <x v="3"/>
    <x v="4"/>
    <s v="Problem when making payments"/>
    <s v="Problem during payment process"/>
    <s v="Company has responded to the consumer and the CFPB and chooses not to provide a public response"/>
    <x v="1"/>
    <x v="0"/>
  </r>
  <r>
    <n v="4285584"/>
    <s v="Web"/>
    <d v="2021-04-09T00:00:00"/>
    <x v="304"/>
    <x v="6"/>
    <x v="4"/>
    <x v="5"/>
    <s v="Problem with a lender or other company charging your account"/>
    <s v="Transaction was not authorized"/>
    <s v="Company has responded to the consumer and the CFPB and chooses not to provide a public response"/>
    <x v="0"/>
    <x v="0"/>
  </r>
  <r>
    <n v="3279650"/>
    <s v="Web"/>
    <d v="2019-06-19T00:00:00"/>
    <x v="1211"/>
    <x v="14"/>
    <x v="0"/>
    <x v="0"/>
    <s v="Trouble during payment process"/>
    <m/>
    <s v="Company has responded to the consumer and the CFPB and chooses not to provide a public response"/>
    <x v="3"/>
    <x v="0"/>
  </r>
  <r>
    <n v="3156610"/>
    <s v="Web"/>
    <d v="2019-02-19T00:00:00"/>
    <x v="1280"/>
    <x v="18"/>
    <x v="0"/>
    <x v="14"/>
    <s v="Trouble during payment process"/>
    <m/>
    <s v="Company has responded to the consumer and the CFPB and chooses not to provide a public response"/>
    <x v="0"/>
    <x v="0"/>
  </r>
  <r>
    <n v="3243419"/>
    <s v="Referral"/>
    <d v="2019-05-14T00:00:00"/>
    <x v="1376"/>
    <x v="14"/>
    <x v="3"/>
    <x v="4"/>
    <s v="Other features, terms, or problems"/>
    <s v="Other problem"/>
    <s v="Company has responded to the consumer and the CFPB and chooses not to provide a public response"/>
    <x v="3"/>
    <x v="0"/>
  </r>
  <r>
    <n v="3104080"/>
    <s v="Web"/>
    <d v="2018-12-18T00:00:00"/>
    <x v="1097"/>
    <x v="13"/>
    <x v="4"/>
    <x v="5"/>
    <s v="Managing an account"/>
    <s v="Problem using a debit or ATM card"/>
    <s v="Company has responded to the consumer and the CFPB and chooses not to provide a public response"/>
    <x v="0"/>
    <x v="0"/>
  </r>
  <r>
    <n v="3197883"/>
    <s v="Phone"/>
    <d v="2019-04-01T00:00:00"/>
    <x v="1685"/>
    <x v="0"/>
    <x v="3"/>
    <x v="4"/>
    <s v="Other features, terms, or problems"/>
    <s v="Problem with rewards from credit card"/>
    <s v="Company has responded to the consumer and the CFPB and chooses not to provide a public response"/>
    <x v="0"/>
    <x v="0"/>
  </r>
  <r>
    <n v="7215568"/>
    <s v="Phone"/>
    <d v="2023-07-06T00:00:00"/>
    <x v="107"/>
    <x v="3"/>
    <x v="3"/>
    <x v="4"/>
    <s v="Fees or interest"/>
    <s v="Problem with fees"/>
    <m/>
    <x v="2"/>
    <x v="1"/>
  </r>
  <r>
    <n v="2873061"/>
    <s v="Referral"/>
    <d v="2018-04-12T00:00:00"/>
    <x v="981"/>
    <x v="10"/>
    <x v="0"/>
    <x v="14"/>
    <s v="Closing on a mortgage"/>
    <m/>
    <s v="Company has responded to the consumer and the CFPB and chooses not to provide a public response"/>
    <x v="0"/>
    <x v="0"/>
  </r>
  <r>
    <n v="2942781"/>
    <s v="Web"/>
    <d v="2018-06-22T00:00:00"/>
    <x v="1953"/>
    <x v="2"/>
    <x v="0"/>
    <x v="15"/>
    <s v="Trouble during payment process"/>
    <m/>
    <s v="Company has responded to the consumer and the CFPB and chooses not to provide a public response"/>
    <x v="1"/>
    <x v="0"/>
  </r>
  <r>
    <n v="3033559"/>
    <s v="Web"/>
    <d v="2018-10-01T00:00:00"/>
    <x v="1743"/>
    <x v="2"/>
    <x v="1"/>
    <x v="12"/>
    <s v="Fraud or scam"/>
    <m/>
    <s v="Company has responded to the consumer and the CFPB and chooses not to provide a public response"/>
    <x v="0"/>
    <x v="0"/>
  </r>
  <r>
    <n v="3938611"/>
    <s v="Web"/>
    <d v="2020-11-05T00:00:00"/>
    <x v="1796"/>
    <x v="13"/>
    <x v="0"/>
    <x v="14"/>
    <s v="Trouble during payment process"/>
    <m/>
    <s v="Company has responded to the consumer and the CFPB and chooses not to provide a public response"/>
    <x v="0"/>
    <x v="0"/>
  </r>
  <r>
    <n v="3875565"/>
    <s v="Phone"/>
    <d v="2020-10-01T00:00:00"/>
    <x v="1287"/>
    <x v="10"/>
    <x v="4"/>
    <x v="5"/>
    <s v="Managing an account"/>
    <s v="Funds not handled or disbursed as instructed"/>
    <s v="Company has responded to the consumer and the CFPB and chooses not to provide a public response"/>
    <x v="0"/>
    <x v="0"/>
  </r>
  <r>
    <n v="3079730"/>
    <s v="Web"/>
    <d v="2018-11-20T00:00:00"/>
    <x v="48"/>
    <x v="10"/>
    <x v="2"/>
    <x v="2"/>
    <s v="Improper use of your report"/>
    <s v="Credit inquiries on your report that you don't recognize"/>
    <s v="Company has responded to the consumer and the CFPB and chooses not to provide a public response"/>
    <x v="3"/>
    <x v="0"/>
  </r>
  <r>
    <n v="3080427"/>
    <s v="Referral"/>
    <d v="2018-11-20T00:00:00"/>
    <x v="314"/>
    <x v="2"/>
    <x v="4"/>
    <x v="5"/>
    <s v="Managing an account"/>
    <s v="Problem using a debit or ATM card"/>
    <s v="Company has responded to the consumer and the CFPB and chooses not to provide a public response"/>
    <x v="1"/>
    <x v="0"/>
  </r>
  <r>
    <n v="4516203"/>
    <s v="Web"/>
    <d v="2021-07-05T00:00:00"/>
    <x v="1999"/>
    <x v="14"/>
    <x v="0"/>
    <x v="14"/>
    <s v="Closing on a mortgage"/>
    <m/>
    <s v="Company has responded to the consumer and the CFPB and chooses not to provide a public response"/>
    <x v="1"/>
    <x v="0"/>
  </r>
  <r>
    <n v="3555515"/>
    <s v="Phone"/>
    <d v="2020-03-05T00:00:00"/>
    <x v="322"/>
    <x v="16"/>
    <x v="4"/>
    <x v="5"/>
    <s v="Managing an account"/>
    <s v="Deposits and withdrawals"/>
    <s v="Company has responded to the consumer and the CFPB and chooses not to provide a public response"/>
    <x v="1"/>
    <x v="0"/>
  </r>
  <r>
    <n v="2780851"/>
    <s v="Web"/>
    <d v="2018-01-13T00:00:00"/>
    <x v="1907"/>
    <x v="18"/>
    <x v="4"/>
    <x v="5"/>
    <s v="Managing an account"/>
    <s v="Banking errors"/>
    <s v="Company has responded to the consumer and the CFPB and chooses not to provide a public response"/>
    <x v="0"/>
    <x v="0"/>
  </r>
  <r>
    <n v="4393754"/>
    <s v="Web"/>
    <d v="2021-05-21T00:00:00"/>
    <x v="1245"/>
    <x v="21"/>
    <x v="1"/>
    <x v="12"/>
    <s v="Managing, opening, or closing your mobile wallet account"/>
    <m/>
    <s v="Company has responded to the consumer and the CFPB and chooses not to provide a public response"/>
    <x v="0"/>
    <x v="0"/>
  </r>
  <r>
    <n v="2698725"/>
    <s v="Web"/>
    <d v="2017-10-11T00:00:00"/>
    <x v="1480"/>
    <x v="2"/>
    <x v="6"/>
    <x v="9"/>
    <s v="Took or threatened to take negative or legal action"/>
    <s v="Threatened or suggested your credit would be damaged"/>
    <s v="Company has responded to the consumer and the CFPB and chooses not to provide a public response"/>
    <x v="3"/>
    <x v="0"/>
  </r>
  <r>
    <n v="3080413"/>
    <s v="Postal mail"/>
    <d v="2018-11-21T00:00:00"/>
    <x v="306"/>
    <x v="17"/>
    <x v="3"/>
    <x v="4"/>
    <s v="Advertising and marketing, including promotional offers"/>
    <s v="Confusing or misleading advertising about the credit card"/>
    <s v="Company has responded to the consumer and the CFPB and chooses not to provide a public response"/>
    <x v="0"/>
    <x v="0"/>
  </r>
  <r>
    <n v="3081739"/>
    <s v="Referral"/>
    <d v="2018-11-21T00:00:00"/>
    <x v="283"/>
    <x v="2"/>
    <x v="4"/>
    <x v="5"/>
    <s v="Closing an account"/>
    <s v="Company closed your account"/>
    <s v="Company has responded to the consumer and the CFPB and chooses not to provide a public response"/>
    <x v="1"/>
    <x v="0"/>
  </r>
  <r>
    <n v="5236078"/>
    <s v="Web"/>
    <d v="2022-02-18T00:00:00"/>
    <x v="758"/>
    <x v="0"/>
    <x v="6"/>
    <x v="9"/>
    <s v="Attempts to collect debt not owed"/>
    <s v="Debt was paid"/>
    <s v="Company has responded to the consumer and the CFPB and chooses not to provide a public response"/>
    <x v="0"/>
    <x v="0"/>
  </r>
  <r>
    <n v="3879333"/>
    <s v="Referral"/>
    <d v="2020-10-01T00:00:00"/>
    <x v="919"/>
    <x v="2"/>
    <x v="4"/>
    <x v="6"/>
    <s v="Managing an account"/>
    <s v="Problem using a debit or ATM card"/>
    <s v="Company has responded to the consumer and the CFPB and chooses not to provide a public response"/>
    <x v="0"/>
    <x v="0"/>
  </r>
  <r>
    <n v="3714569"/>
    <s v="Web"/>
    <d v="2020-06-24T00:00:00"/>
    <x v="1194"/>
    <x v="2"/>
    <x v="3"/>
    <x v="4"/>
    <s v="Problem with a purchase shown on your statement"/>
    <s v="Credit card company isn't resolving a dispute about a purchase on your statement"/>
    <s v="Company has responded to the consumer and the CFPB and chooses not to provide a public response"/>
    <x v="0"/>
    <x v="0"/>
  </r>
  <r>
    <n v="3508785"/>
    <s v="Web"/>
    <d v="2020-01-24T00:00:00"/>
    <x v="2107"/>
    <x v="4"/>
    <x v="1"/>
    <x v="12"/>
    <s v="Fraud or scam"/>
    <m/>
    <s v="Company has responded to the consumer and the CFPB and chooses not to provide a public response"/>
    <x v="1"/>
    <x v="0"/>
  </r>
  <r>
    <n v="2978933"/>
    <s v="Web"/>
    <d v="2018-08-01T00:00:00"/>
    <x v="1294"/>
    <x v="14"/>
    <x v="3"/>
    <x v="4"/>
    <s v="Problem with a purchase shown on your statement"/>
    <s v="Card was charged for something you did not purchase with the card"/>
    <s v="Company has responded to the consumer and the CFPB and chooses not to provide a public response"/>
    <x v="0"/>
    <x v="0"/>
  </r>
  <r>
    <n v="3035479"/>
    <s v="Web"/>
    <d v="2018-10-02T00:00:00"/>
    <x v="1268"/>
    <x v="0"/>
    <x v="4"/>
    <x v="5"/>
    <s v="Managing an account"/>
    <s v="Problem using a debit or ATM card"/>
    <s v="Company has responded to the consumer and the CFPB and chooses not to provide a public response"/>
    <x v="0"/>
    <x v="0"/>
  </r>
  <r>
    <n v="7260309"/>
    <s v="Web"/>
    <d v="2023-07-18T00:00:00"/>
    <x v="22"/>
    <x v="11"/>
    <x v="4"/>
    <x v="6"/>
    <s v="Opening an account"/>
    <s v="Account opened as a result of fraud"/>
    <m/>
    <x v="2"/>
    <x v="1"/>
  </r>
  <r>
    <n v="3082485"/>
    <s v="Web"/>
    <d v="2018-11-25T00:00:00"/>
    <x v="348"/>
    <x v="48"/>
    <x v="5"/>
    <x v="8"/>
    <s v="Problems at the end of the loan or lease"/>
    <s v="Unable to receive car title or other problem after the loan is paid off"/>
    <s v="Company has responded to the consumer and the CFPB and chooses not to provide a public response"/>
    <x v="0"/>
    <x v="0"/>
  </r>
  <r>
    <n v="3876735"/>
    <s v="Web"/>
    <d v="2020-10-01T00:00:00"/>
    <x v="1287"/>
    <x v="33"/>
    <x v="4"/>
    <x v="5"/>
    <s v="Managing an account"/>
    <s v="Problem making or receiving payments"/>
    <s v="Company has responded to the consumer and the CFPB and chooses not to provide a public response"/>
    <x v="0"/>
    <x v="0"/>
  </r>
  <r>
    <n v="7248019"/>
    <s v="Web"/>
    <d v="2023-07-13T00:00:00"/>
    <x v="430"/>
    <x v="18"/>
    <x v="4"/>
    <x v="5"/>
    <s v="Managing an account"/>
    <s v="Problem using a debit or ATM card"/>
    <s v="Company has responded to the consumer and the CFPB and chooses not to provide a public response"/>
    <x v="0"/>
    <x v="0"/>
  </r>
  <r>
    <n v="3082421"/>
    <s v="Web"/>
    <d v="2018-11-25T00:00:00"/>
    <x v="348"/>
    <x v="12"/>
    <x v="3"/>
    <x v="4"/>
    <s v="Other features, terms, or problems"/>
    <s v="Problem with rewards from credit card"/>
    <s v="Company has responded to the consumer and the CFPB and chooses not to provide a public response"/>
    <x v="1"/>
    <x v="0"/>
  </r>
  <r>
    <n v="5091170"/>
    <s v="Web"/>
    <d v="2022-01-10T00:00:00"/>
    <x v="1487"/>
    <x v="10"/>
    <x v="4"/>
    <x v="5"/>
    <s v="Managing an account"/>
    <s v="Funds not handled or disbursed as instructed"/>
    <s v="Company has responded to the consumer and the CFPB and chooses not to provide a public response"/>
    <x v="0"/>
    <x v="0"/>
  </r>
  <r>
    <n v="4602562"/>
    <s v="Web"/>
    <d v="2021-08-04T00:00:00"/>
    <x v="1803"/>
    <x v="13"/>
    <x v="1"/>
    <x v="17"/>
    <s v="Fraud or scam"/>
    <m/>
    <s v="Company has responded to the consumer and the CFPB and chooses not to provide a public response"/>
    <x v="0"/>
    <x v="0"/>
  </r>
  <r>
    <n v="2890847"/>
    <s v="Web"/>
    <d v="2018-04-29T00:00:00"/>
    <x v="686"/>
    <x v="1"/>
    <x v="6"/>
    <x v="22"/>
    <s v="Attempts to collect debt not owed"/>
    <s v="Debt was result of identity theft"/>
    <s v="Company has responded to the consumer and the CFPB and chooses not to provide a public response"/>
    <x v="0"/>
    <x v="0"/>
  </r>
  <r>
    <n v="3559439"/>
    <s v="Referral"/>
    <d v="2020-03-06T00:00:00"/>
    <x v="756"/>
    <x v="4"/>
    <x v="4"/>
    <x v="5"/>
    <s v="Managing an account"/>
    <s v="Problem using a debit or ATM card"/>
    <s v="Company has responded to the consumer and the CFPB and chooses not to provide a public response"/>
    <x v="0"/>
    <x v="0"/>
  </r>
  <r>
    <n v="3557410"/>
    <s v="Web"/>
    <d v="2020-03-06T00:00:00"/>
    <x v="322"/>
    <x v="46"/>
    <x v="3"/>
    <x v="4"/>
    <s v="Fees or interest"/>
    <s v="Charged too much interest"/>
    <s v="Company has responded to the consumer and the CFPB and chooses not to provide a public response"/>
    <x v="0"/>
    <x v="0"/>
  </r>
  <r>
    <n v="5315896"/>
    <s v="Phone"/>
    <d v="2022-03-11T00:00:00"/>
    <x v="515"/>
    <x v="1"/>
    <x v="4"/>
    <x v="5"/>
    <s v="Managing an account"/>
    <s v="Fee problem"/>
    <s v="Company has responded to the consumer and the CFPB and chooses not to provide a public response"/>
    <x v="3"/>
    <x v="0"/>
  </r>
  <r>
    <n v="4420483"/>
    <s v="Web"/>
    <d v="2021-06-01T00:00:00"/>
    <x v="1156"/>
    <x v="9"/>
    <x v="0"/>
    <x v="0"/>
    <s v="Trouble during payment process"/>
    <m/>
    <s v="Company has responded to the consumer and the CFPB and chooses not to provide a public response"/>
    <x v="0"/>
    <x v="0"/>
  </r>
  <r>
    <n v="3558114"/>
    <s v="Web"/>
    <d v="2020-03-07T00:00:00"/>
    <x v="2143"/>
    <x v="20"/>
    <x v="4"/>
    <x v="5"/>
    <s v="Closing an account"/>
    <s v="Company closed your account"/>
    <s v="Company has responded to the consumer and the CFPB and chooses not to provide a public response"/>
    <x v="0"/>
    <x v="0"/>
  </r>
  <r>
    <n v="3558112"/>
    <s v="Web"/>
    <d v="2020-03-07T00:00:00"/>
    <x v="2143"/>
    <x v="15"/>
    <x v="4"/>
    <x v="5"/>
    <s v="Managing an account"/>
    <s v="Banking errors"/>
    <s v="Company has responded to the consumer and the CFPB and chooses not to provide a public response"/>
    <x v="0"/>
    <x v="0"/>
  </r>
  <r>
    <n v="5789944"/>
    <s v="Web"/>
    <d v="2022-07-20T00:00:00"/>
    <x v="168"/>
    <x v="41"/>
    <x v="6"/>
    <x v="9"/>
    <s v="False statements or representation"/>
    <s v="Attempted to collect wrong amount"/>
    <s v="Company has responded to the consumer and the CFPB and chooses not to provide a public response"/>
    <x v="0"/>
    <x v="0"/>
  </r>
  <r>
    <n v="3392708"/>
    <s v="Web"/>
    <d v="2019-10-02T00:00:00"/>
    <x v="937"/>
    <x v="23"/>
    <x v="4"/>
    <x v="5"/>
    <s v="Opening an account"/>
    <s v="Didn't receive terms that were advertised"/>
    <s v="Company has responded to the consumer and the CFPB and chooses not to provide a public response"/>
    <x v="1"/>
    <x v="0"/>
  </r>
  <r>
    <n v="3690607"/>
    <s v="Referral"/>
    <d v="2020-06-08T00:00:00"/>
    <x v="1827"/>
    <x v="3"/>
    <x v="3"/>
    <x v="4"/>
    <s v="Problem with a purchase shown on your statement"/>
    <s v="Credit card company isn't resolving a dispute about a purchase on your statement"/>
    <s v="Company has responded to the consumer and the CFPB and chooses not to provide a public response"/>
    <x v="1"/>
    <x v="0"/>
  </r>
  <r>
    <n v="3305493"/>
    <s v="Web"/>
    <d v="2019-07-13T00:00:00"/>
    <x v="2084"/>
    <x v="2"/>
    <x v="4"/>
    <x v="5"/>
    <s v="Managing an account"/>
    <s v="Problem making or receiving payments"/>
    <s v="Company has responded to the consumer and the CFPB and chooses not to provide a public response"/>
    <x v="0"/>
    <x v="0"/>
  </r>
  <r>
    <n v="3394263"/>
    <s v="Postal mail"/>
    <d v="2019-10-03T00:00:00"/>
    <x v="1432"/>
    <x v="1"/>
    <x v="3"/>
    <x v="4"/>
    <s v="Getting a credit card"/>
    <s v="Application denied"/>
    <s v="Company has responded to the consumer and the CFPB and chooses not to provide a public response"/>
    <x v="3"/>
    <x v="0"/>
  </r>
  <r>
    <n v="6371918"/>
    <s v="Phone"/>
    <d v="2022-12-28T00:00:00"/>
    <x v="665"/>
    <x v="19"/>
    <x v="4"/>
    <x v="5"/>
    <s v="Managing an account"/>
    <s v="Cashing a check"/>
    <m/>
    <x v="0"/>
    <x v="0"/>
  </r>
  <r>
    <n v="4152511"/>
    <s v="Web"/>
    <d v="2021-02-19T00:00:00"/>
    <x v="1528"/>
    <x v="8"/>
    <x v="3"/>
    <x v="16"/>
    <s v="Unexpected or other fees"/>
    <m/>
    <s v="Company has responded to the consumer and the CFPB and chooses not to provide a public response"/>
    <x v="0"/>
    <x v="0"/>
  </r>
  <r>
    <n v="2780488"/>
    <s v="Web"/>
    <d v="2018-01-12T00:00:00"/>
    <x v="1224"/>
    <x v="36"/>
    <x v="0"/>
    <x v="14"/>
    <s v="Closing on a mortgage"/>
    <m/>
    <s v="Company has responded to the consumer and the CFPB and chooses not to provide a public response"/>
    <x v="3"/>
    <x v="0"/>
  </r>
  <r>
    <n v="2780918"/>
    <s v="Web"/>
    <d v="2018-01-13T00:00:00"/>
    <x v="1907"/>
    <x v="13"/>
    <x v="4"/>
    <x v="5"/>
    <s v="Managing an account"/>
    <s v="Problem using a debit or ATM card"/>
    <s v="Company has responded to the consumer and the CFPB and chooses not to provide a public response"/>
    <x v="1"/>
    <x v="0"/>
  </r>
  <r>
    <n v="2781873"/>
    <s v="Web"/>
    <d v="2018-01-13T00:00:00"/>
    <x v="1907"/>
    <x v="0"/>
    <x v="3"/>
    <x v="4"/>
    <s v="Trouble using your card"/>
    <s v="Can't use card to make purchases"/>
    <s v="Company has responded to the consumer and the CFPB and chooses not to provide a public response"/>
    <x v="0"/>
    <x v="0"/>
  </r>
  <r>
    <n v="3398766"/>
    <s v="Referral"/>
    <d v="2019-10-04T00:00:00"/>
    <x v="1077"/>
    <x v="4"/>
    <x v="4"/>
    <x v="5"/>
    <s v="Managing an account"/>
    <s v="Banking errors"/>
    <s v="Company has responded to the consumer and the CFPB and chooses not to provide a public response"/>
    <x v="0"/>
    <x v="0"/>
  </r>
  <r>
    <n v="2941466"/>
    <s v="Web"/>
    <d v="2018-06-20T00:00:00"/>
    <x v="1011"/>
    <x v="4"/>
    <x v="3"/>
    <x v="4"/>
    <s v="Closing your account"/>
    <s v="Company closed your account"/>
    <s v="Company has responded to the consumer and the CFPB and chooses not to provide a public response"/>
    <x v="0"/>
    <x v="0"/>
  </r>
  <r>
    <n v="4252938"/>
    <s v="Web"/>
    <d v="2021-03-29T00:00:00"/>
    <x v="916"/>
    <x v="42"/>
    <x v="3"/>
    <x v="4"/>
    <s v="Problem with a purchase shown on your statement"/>
    <s v="Credit card company isn't resolving a dispute about a purchase on your statement"/>
    <s v="Company has responded to the consumer and the CFPB and chooses not to provide a public response"/>
    <x v="1"/>
    <x v="0"/>
  </r>
  <r>
    <n v="2850199"/>
    <s v="Referral"/>
    <d v="2018-03-21T00:00:00"/>
    <x v="981"/>
    <x v="1"/>
    <x v="0"/>
    <x v="15"/>
    <s v="Struggling to pay mortgage"/>
    <m/>
    <s v="Company has responded to the consumer and the CFPB and chooses not to provide a public response"/>
    <x v="0"/>
    <x v="0"/>
  </r>
  <r>
    <n v="3692529"/>
    <s v="Web"/>
    <d v="2020-06-10T00:00:00"/>
    <x v="1823"/>
    <x v="2"/>
    <x v="3"/>
    <x v="4"/>
    <s v="Fees or interest"/>
    <s v="Problem with fees"/>
    <s v="Company has responded to the consumer and the CFPB and chooses not to provide a public response"/>
    <x v="1"/>
    <x v="0"/>
  </r>
  <r>
    <n v="3363044"/>
    <s v="Web"/>
    <d v="2019-09-04T00:00:00"/>
    <x v="315"/>
    <x v="1"/>
    <x v="2"/>
    <x v="2"/>
    <s v="Improper use of your report"/>
    <s v="Credit inquiries on your report that you don't recognize"/>
    <s v="Company has responded to the consumer and the CFPB and chooses not to provide a public response"/>
    <x v="0"/>
    <x v="0"/>
  </r>
  <r>
    <n v="5320085"/>
    <s v="Phone"/>
    <d v="2022-03-14T00:00:00"/>
    <x v="21"/>
    <x v="2"/>
    <x v="4"/>
    <x v="5"/>
    <s v="Managing an account"/>
    <s v="Deposits and withdrawals"/>
    <s v="Company has responded to the consumer and the CFPB and chooses not to provide a public response"/>
    <x v="0"/>
    <x v="0"/>
  </r>
  <r>
    <n v="3237281"/>
    <s v="Web"/>
    <d v="2019-05-09T00:00:00"/>
    <x v="802"/>
    <x v="2"/>
    <x v="0"/>
    <x v="15"/>
    <s v="Applying for a mortgage or refinancing an existing mortgage"/>
    <m/>
    <s v="Company has responded to the consumer and the CFPB and chooses not to provide a public response"/>
    <x v="0"/>
    <x v="0"/>
  </r>
  <r>
    <n v="2697806"/>
    <s v="Web"/>
    <d v="2017-10-10T00:00:00"/>
    <x v="467"/>
    <x v="0"/>
    <x v="3"/>
    <x v="4"/>
    <s v="Other features, terms, or problems"/>
    <s v="Problem with balance transfer"/>
    <s v="Company has responded to the consumer and the CFPB and chooses not to provide a public response"/>
    <x v="0"/>
    <x v="0"/>
  </r>
  <r>
    <n v="4845780"/>
    <s v="Web"/>
    <d v="2021-10-26T00:00:00"/>
    <x v="112"/>
    <x v="10"/>
    <x v="2"/>
    <x v="2"/>
    <s v="Improper use of your report"/>
    <s v="Credit inquiries on your report that you don't recognize"/>
    <s v="Company has responded to the consumer and the CFPB and chooses not to provide a public response"/>
    <x v="0"/>
    <x v="0"/>
  </r>
  <r>
    <n v="4301252"/>
    <s v="Web"/>
    <d v="2021-04-15T00:00:00"/>
    <x v="1757"/>
    <x v="2"/>
    <x v="4"/>
    <x v="5"/>
    <s v="Managing an account"/>
    <s v="Banking errors"/>
    <s v="Company has responded to the consumer and the CFPB and chooses not to provide a public response"/>
    <x v="0"/>
    <x v="0"/>
  </r>
  <r>
    <n v="3648817"/>
    <s v="Referral"/>
    <d v="2020-05-11T00:00:00"/>
    <x v="805"/>
    <x v="2"/>
    <x v="4"/>
    <x v="25"/>
    <s v="Closing an account"/>
    <s v="Can't close your account"/>
    <s v="Company has responded to the consumer and the CFPB and chooses not to provide a public response"/>
    <x v="3"/>
    <x v="0"/>
  </r>
  <r>
    <n v="4997818"/>
    <s v="Web"/>
    <d v="2021-12-10T00:00:00"/>
    <x v="696"/>
    <x v="2"/>
    <x v="3"/>
    <x v="4"/>
    <s v="Advertising and marketing, including promotional offers"/>
    <s v="Confusing or misleading advertising about the credit card"/>
    <s v="Company has responded to the consumer and the CFPB and chooses not to provide a public response"/>
    <x v="0"/>
    <x v="0"/>
  </r>
  <r>
    <n v="3027579"/>
    <s v="Phone"/>
    <d v="2018-09-24T00:00:00"/>
    <x v="1896"/>
    <x v="4"/>
    <x v="4"/>
    <x v="6"/>
    <s v="Managing an account"/>
    <s v="Deposits and withdrawals"/>
    <s v="Company has responded to the consumer and the CFPB and chooses not to provide a public response"/>
    <x v="0"/>
    <x v="0"/>
  </r>
  <r>
    <n v="3806087"/>
    <s v="Web"/>
    <d v="2020-08-20T00:00:00"/>
    <x v="311"/>
    <x v="27"/>
    <x v="0"/>
    <x v="0"/>
    <s v="Trouble during payment process"/>
    <m/>
    <s v="Company has responded to the consumer and the CFPB and chooses not to provide a public response"/>
    <x v="0"/>
    <x v="0"/>
  </r>
  <r>
    <n v="3027706"/>
    <s v="Web"/>
    <d v="2018-09-24T00:00:00"/>
    <x v="1717"/>
    <x v="0"/>
    <x v="3"/>
    <x v="4"/>
    <s v="Fees or interest"/>
    <s v="Problem with fees"/>
    <s v="Company has responded to the consumer and the CFPB and chooses not to provide a public response"/>
    <x v="0"/>
    <x v="0"/>
  </r>
  <r>
    <n v="5771630"/>
    <s v="Web"/>
    <d v="2022-07-14T00:00:00"/>
    <x v="378"/>
    <x v="0"/>
    <x v="4"/>
    <x v="5"/>
    <s v="Problem with a lender or other company charging your account"/>
    <s v="Money was taken from your account on the wrong day or for the wrong amount"/>
    <s v="Company has responded to the consumer and the CFPB and chooses not to provide a public response"/>
    <x v="0"/>
    <x v="0"/>
  </r>
  <r>
    <n v="3137548"/>
    <s v="Web"/>
    <d v="2019-01-30T00:00:00"/>
    <x v="1809"/>
    <x v="4"/>
    <x v="4"/>
    <x v="6"/>
    <s v="Closing an account"/>
    <s v="Company closed your account"/>
    <s v="Company has responded to the consumer and the CFPB and chooses not to provide a public response"/>
    <x v="0"/>
    <x v="0"/>
  </r>
  <r>
    <n v="3366229"/>
    <s v="Web"/>
    <d v="2019-09-07T00:00:00"/>
    <x v="1755"/>
    <x v="8"/>
    <x v="5"/>
    <x v="8"/>
    <s v="Getting a loan or lease"/>
    <s v="Confusing or misleading advertising or marketing"/>
    <s v="Company has responded to the consumer and the CFPB and chooses not to provide a public response"/>
    <x v="0"/>
    <x v="0"/>
  </r>
  <r>
    <n v="3366263"/>
    <s v="Web"/>
    <d v="2019-09-07T00:00:00"/>
    <x v="1161"/>
    <x v="2"/>
    <x v="4"/>
    <x v="5"/>
    <s v="Managing an account"/>
    <s v="Deposits and withdrawals"/>
    <s v="Company has responded to the consumer and the CFPB and chooses not to provide a public response"/>
    <x v="1"/>
    <x v="0"/>
  </r>
  <r>
    <n v="4252360"/>
    <s v="Web"/>
    <d v="2021-03-28T00:00:00"/>
    <x v="1419"/>
    <x v="36"/>
    <x v="3"/>
    <x v="16"/>
    <s v="Problem getting a card or closing an account"/>
    <s v="Trouble getting a working replacement card"/>
    <s v="Company has responded to the consumer and the CFPB and chooses not to provide a public response"/>
    <x v="0"/>
    <x v="0"/>
  </r>
  <r>
    <n v="5700727"/>
    <s v="Web"/>
    <d v="2022-06-23T00:00:00"/>
    <x v="293"/>
    <x v="4"/>
    <x v="3"/>
    <x v="4"/>
    <s v="Problem with a purchase shown on your statement"/>
    <s v="Card was charged for something you did not purchase with the card"/>
    <s v="Company has responded to the consumer and the CFPB and chooses not to provide a public response"/>
    <x v="1"/>
    <x v="0"/>
  </r>
  <r>
    <n v="4655137"/>
    <s v="Web"/>
    <d v="2021-08-23T00:00:00"/>
    <x v="1169"/>
    <x v="0"/>
    <x v="2"/>
    <x v="2"/>
    <s v="Incorrect information on your report"/>
    <s v="Account status incorrect"/>
    <s v="Company has responded to the consumer and the CFPB and chooses not to provide a public response"/>
    <x v="3"/>
    <x v="0"/>
  </r>
  <r>
    <n v="3407066"/>
    <s v="Web"/>
    <d v="2019-10-16T00:00:00"/>
    <x v="968"/>
    <x v="31"/>
    <x v="0"/>
    <x v="0"/>
    <s v="Applying for a mortgage or refinancing an existing mortgage"/>
    <m/>
    <s v="Company has responded to the consumer and the CFPB and chooses not to provide a public response"/>
    <x v="0"/>
    <x v="0"/>
  </r>
  <r>
    <n v="4490518"/>
    <s v="Web"/>
    <d v="2021-06-24T00:00:00"/>
    <x v="984"/>
    <x v="18"/>
    <x v="4"/>
    <x v="5"/>
    <s v="Managing an account"/>
    <s v="Problem using a debit or ATM card"/>
    <s v="Company has responded to the consumer and the CFPB and chooses not to provide a public response"/>
    <x v="1"/>
    <x v="0"/>
  </r>
  <r>
    <n v="5701331"/>
    <s v="Phone"/>
    <d v="2022-06-23T00:00:00"/>
    <x v="293"/>
    <x v="20"/>
    <x v="4"/>
    <x v="5"/>
    <s v="Closing an account"/>
    <s v="Company closed your account"/>
    <s v="Company has responded to the consumer and the CFPB and chooses not to provide a public response"/>
    <x v="1"/>
    <x v="2"/>
  </r>
  <r>
    <n v="4684061"/>
    <s v="Web"/>
    <d v="2021-09-01T00:00:00"/>
    <x v="530"/>
    <x v="1"/>
    <x v="4"/>
    <x v="5"/>
    <s v="Managing an account"/>
    <s v="Deposits and withdrawals"/>
    <s v="Company has responded to the consumer and the CFPB and chooses not to provide a public response"/>
    <x v="0"/>
    <x v="0"/>
  </r>
  <r>
    <n v="3825505"/>
    <s v="Web"/>
    <d v="2020-09-01T00:00:00"/>
    <x v="1174"/>
    <x v="0"/>
    <x v="3"/>
    <x v="4"/>
    <s v="Other features, terms, or problems"/>
    <s v="Problem with customer service"/>
    <s v="Company has responded to the consumer and the CFPB and chooses not to provide a public response"/>
    <x v="0"/>
    <x v="0"/>
  </r>
  <r>
    <n v="3367972"/>
    <s v="Referral"/>
    <d v="2019-09-09T00:00:00"/>
    <x v="1162"/>
    <x v="17"/>
    <x v="4"/>
    <x v="5"/>
    <s v="Closing an account"/>
    <s v="Funds not received from closed account"/>
    <s v="Company has responded to the consumer and the CFPB and chooses not to provide a public response"/>
    <x v="3"/>
    <x v="0"/>
  </r>
  <r>
    <n v="5363640"/>
    <s v="Web"/>
    <d v="2022-03-24T00:00:00"/>
    <x v="387"/>
    <x v="4"/>
    <x v="0"/>
    <x v="0"/>
    <s v="Applying for a mortgage or refinancing an existing mortgage"/>
    <m/>
    <s v="Company has responded to the consumer and the CFPB and chooses not to provide a public response"/>
    <x v="3"/>
    <x v="0"/>
  </r>
  <r>
    <n v="3897291"/>
    <s v="Web"/>
    <d v="2020-10-13T00:00:00"/>
    <x v="1237"/>
    <x v="1"/>
    <x v="2"/>
    <x v="2"/>
    <s v="Incorrect information on your report"/>
    <s v="Old information reappears or never goes away"/>
    <s v="Company has responded to the consumer and the CFPB and chooses not to provide a public response"/>
    <x v="0"/>
    <x v="0"/>
  </r>
  <r>
    <n v="2690593"/>
    <s v="Web"/>
    <d v="2017-10-02T00:00:00"/>
    <x v="786"/>
    <x v="32"/>
    <x v="3"/>
    <x v="4"/>
    <s v="Problem with a purchase shown on your statement"/>
    <s v="Credit card company isn't resolving a dispute about a purchase on your statement"/>
    <s v="Company has responded to the consumer and the CFPB and chooses not to provide a public response"/>
    <x v="0"/>
    <x v="0"/>
  </r>
  <r>
    <n v="5702202"/>
    <s v="Web"/>
    <d v="2022-06-23T00:00:00"/>
    <x v="293"/>
    <x v="2"/>
    <x v="3"/>
    <x v="4"/>
    <s v="Problem with a purchase shown on your statement"/>
    <s v="Credit card company isn't resolving a dispute about a purchase on your statement"/>
    <s v="Company has responded to the consumer and the CFPB and chooses not to provide a public response"/>
    <x v="1"/>
    <x v="0"/>
  </r>
  <r>
    <n v="4743694"/>
    <s v="Phone"/>
    <d v="2021-09-22T00:00:00"/>
    <x v="420"/>
    <x v="6"/>
    <x v="3"/>
    <x v="4"/>
    <s v="Problem with a purchase shown on your statement"/>
    <s v="Credit card company isn't resolving a dispute about a purchase on your statement"/>
    <s v="Company has responded to the consumer and the CFPB and chooses not to provide a public response"/>
    <x v="0"/>
    <x v="2"/>
  </r>
  <r>
    <n v="3650531"/>
    <s v="Referral"/>
    <d v="2020-05-11T00:00:00"/>
    <x v="1050"/>
    <x v="11"/>
    <x v="3"/>
    <x v="4"/>
    <s v="Problem with a purchase shown on your statement"/>
    <s v="Credit card company isn't resolving a dispute about a purchase on your statement"/>
    <s v="Company has responded to the consumer and the CFPB and chooses not to provide a public response"/>
    <x v="0"/>
    <x v="0"/>
  </r>
  <r>
    <n v="2700713"/>
    <s v="Web"/>
    <d v="2017-10-12T00:00:00"/>
    <x v="2161"/>
    <x v="27"/>
    <x v="2"/>
    <x v="2"/>
    <s v="Incorrect information on your report"/>
    <s v="Information belongs to someone else"/>
    <s v="Company has responded to the consumer and the CFPB and chooses not to provide a public response"/>
    <x v="3"/>
    <x v="0"/>
  </r>
  <r>
    <n v="5348301"/>
    <s v="Referral"/>
    <d v="2022-03-18T00:00:00"/>
    <x v="934"/>
    <x v="0"/>
    <x v="3"/>
    <x v="4"/>
    <s v="Problem with a purchase shown on your statement"/>
    <s v="Credit card company isn't resolving a dispute about a purchase on your statement"/>
    <s v="Company has responded to the consumer and the CFPB and chooses not to provide a public response"/>
    <x v="1"/>
    <x v="0"/>
  </r>
  <r>
    <n v="4432176"/>
    <s v="Web"/>
    <d v="2021-06-04T00:00:00"/>
    <x v="697"/>
    <x v="2"/>
    <x v="3"/>
    <x v="16"/>
    <s v="Unexpected or other fees"/>
    <m/>
    <m/>
    <x v="0"/>
    <x v="2"/>
  </r>
  <r>
    <n v="4480924"/>
    <s v="Postal mail"/>
    <d v="2021-06-22T00:00:00"/>
    <x v="1339"/>
    <x v="0"/>
    <x v="0"/>
    <x v="0"/>
    <s v="Trouble during payment process"/>
    <m/>
    <s v="Company has responded to the consumer and the CFPB and chooses not to provide a public response"/>
    <x v="1"/>
    <x v="0"/>
  </r>
  <r>
    <n v="3371507"/>
    <s v="Web"/>
    <d v="2019-09-12T00:00:00"/>
    <x v="540"/>
    <x v="0"/>
    <x v="3"/>
    <x v="4"/>
    <s v="Other features, terms, or problems"/>
    <s v="Other problem"/>
    <s v="Company has responded to the consumer and the CFPB and chooses not to provide a public response"/>
    <x v="3"/>
    <x v="0"/>
  </r>
  <r>
    <n v="5704385"/>
    <s v="Web"/>
    <d v="2022-06-24T00:00:00"/>
    <x v="1915"/>
    <x v="2"/>
    <x v="4"/>
    <x v="5"/>
    <s v="Managing an account"/>
    <s v="Deposits and withdrawals"/>
    <s v="Company has responded to the consumer and the CFPB and chooses not to provide a public response"/>
    <x v="0"/>
    <x v="0"/>
  </r>
  <r>
    <n v="3407971"/>
    <s v="Web"/>
    <d v="2019-10-16T00:00:00"/>
    <x v="968"/>
    <x v="17"/>
    <x v="4"/>
    <x v="5"/>
    <s v="Problem caused by your funds being low"/>
    <s v="Overdrafts and overdraft fees"/>
    <s v="Company has responded to the consumer and the CFPB and chooses not to provide a public response"/>
    <x v="0"/>
    <x v="0"/>
  </r>
  <r>
    <n v="4144248"/>
    <s v="Web"/>
    <d v="2021-02-16T00:00:00"/>
    <x v="1045"/>
    <x v="1"/>
    <x v="3"/>
    <x v="4"/>
    <s v="Other features, terms, or problems"/>
    <s v="Other problem"/>
    <s v="Company has responded to the consumer and the CFPB and chooses not to provide a public response"/>
    <x v="0"/>
    <x v="0"/>
  </r>
  <r>
    <n v="3809680"/>
    <s v="Web"/>
    <d v="2020-08-23T00:00:00"/>
    <x v="1722"/>
    <x v="17"/>
    <x v="4"/>
    <x v="5"/>
    <s v="Managing an account"/>
    <s v="Problem using a debit or ATM card"/>
    <s v="Company has responded to the consumer and the CFPB and chooses not to provide a public response"/>
    <x v="0"/>
    <x v="0"/>
  </r>
  <r>
    <n v="3226947"/>
    <s v="Referral"/>
    <d v="2019-02-19T00:00:00"/>
    <x v="1511"/>
    <x v="22"/>
    <x v="4"/>
    <x v="5"/>
    <s v="Managing an account"/>
    <s v="Problem making or receiving payments"/>
    <s v="Company has responded to the consumer and the CFPB and chooses not to provide a public response"/>
    <x v="0"/>
    <x v="0"/>
  </r>
  <r>
    <n v="3811005"/>
    <s v="Web"/>
    <d v="2020-08-24T00:00:00"/>
    <x v="585"/>
    <x v="21"/>
    <x v="4"/>
    <x v="5"/>
    <s v="Managing an account"/>
    <s v="Cashing a check"/>
    <s v="Company has responded to the consumer and the CFPB and chooses not to provide a public response"/>
    <x v="1"/>
    <x v="0"/>
  </r>
  <r>
    <n v="7104258"/>
    <s v="Web"/>
    <d v="2023-06-13T00:00:00"/>
    <x v="774"/>
    <x v="1"/>
    <x v="1"/>
    <x v="12"/>
    <s v="Fraud or scam"/>
    <m/>
    <m/>
    <x v="1"/>
    <x v="0"/>
  </r>
  <r>
    <n v="4403310"/>
    <s v="Web"/>
    <d v="2021-05-25T00:00:00"/>
    <x v="1711"/>
    <x v="2"/>
    <x v="2"/>
    <x v="2"/>
    <s v="Incorrect information on your report"/>
    <s v="Account information incorrect"/>
    <s v="Company has responded to the consumer and the CFPB and chooses not to provide a public response"/>
    <x v="0"/>
    <x v="0"/>
  </r>
  <r>
    <n v="3739656"/>
    <s v="Web"/>
    <d v="2020-07-10T00:00:00"/>
    <x v="1931"/>
    <x v="13"/>
    <x v="4"/>
    <x v="5"/>
    <s v="Problem with a lender or other company charging your account"/>
    <s v="Transaction was not authorized"/>
    <s v="Company has responded to the consumer and the CFPB and chooses not to provide a public response"/>
    <x v="0"/>
    <x v="0"/>
  </r>
  <r>
    <n v="3739690"/>
    <s v="Web"/>
    <d v="2020-07-10T00:00:00"/>
    <x v="1931"/>
    <x v="2"/>
    <x v="3"/>
    <x v="4"/>
    <s v="Problem with a purchase shown on your statement"/>
    <s v="Credit card company isn't resolving a dispute about a purchase on your statement"/>
    <s v="Company has responded to the consumer and the CFPB and chooses not to provide a public response"/>
    <x v="1"/>
    <x v="0"/>
  </r>
  <r>
    <n v="3685632"/>
    <s v="Web"/>
    <d v="2020-06-05T00:00:00"/>
    <x v="1900"/>
    <x v="3"/>
    <x v="1"/>
    <x v="12"/>
    <s v="Fraud or scam"/>
    <m/>
    <s v="Company has responded to the consumer and the CFPB and chooses not to provide a public response"/>
    <x v="1"/>
    <x v="0"/>
  </r>
  <r>
    <n v="3810659"/>
    <s v="Phone"/>
    <d v="2020-08-24T00:00:00"/>
    <x v="585"/>
    <x v="11"/>
    <x v="0"/>
    <x v="0"/>
    <s v="Trouble during payment process"/>
    <m/>
    <s v="Company has responded to the consumer and the CFPB and chooses not to provide a public response"/>
    <x v="0"/>
    <x v="0"/>
  </r>
  <r>
    <n v="4648079"/>
    <s v="Web"/>
    <d v="2021-08-20T00:00:00"/>
    <x v="680"/>
    <x v="2"/>
    <x v="3"/>
    <x v="16"/>
    <s v="Problem getting a card or closing an account"/>
    <s v="Trouble getting, activating, or registering a card"/>
    <s v="Company has responded to the consumer and the CFPB and chooses not to provide a public response"/>
    <x v="0"/>
    <x v="2"/>
  </r>
  <r>
    <n v="2941689"/>
    <s v="Web"/>
    <d v="2018-06-20T00:00:00"/>
    <x v="1011"/>
    <x v="6"/>
    <x v="4"/>
    <x v="5"/>
    <s v="Incorrect information on your report"/>
    <s v="Information belongs to someone else"/>
    <s v="Company has responded to the consumer and the CFPB and chooses not to provide a public response"/>
    <x v="0"/>
    <x v="0"/>
  </r>
  <r>
    <n v="5712033"/>
    <s v="Web"/>
    <d v="2022-06-27T00:00:00"/>
    <x v="347"/>
    <x v="11"/>
    <x v="3"/>
    <x v="4"/>
    <s v="Getting a credit card"/>
    <s v="Card opened as result of identity theft or fraud"/>
    <s v="Company has responded to the consumer and the CFPB and chooses not to provide a public response"/>
    <x v="3"/>
    <x v="0"/>
  </r>
  <r>
    <n v="7106522"/>
    <s v="Web"/>
    <d v="2023-06-12T00:00:00"/>
    <x v="147"/>
    <x v="6"/>
    <x v="6"/>
    <x v="9"/>
    <s v="Took or threatened to take negative or legal action"/>
    <s v="Seized or attempted to seize your property"/>
    <s v="Company has responded to the consumer and the CFPB and chooses not to provide a public response"/>
    <x v="0"/>
    <x v="0"/>
  </r>
  <r>
    <n v="3882023"/>
    <s v="Referral"/>
    <d v="2020-10-02T00:00:00"/>
    <x v="1677"/>
    <x v="3"/>
    <x v="4"/>
    <x v="13"/>
    <s v="Managing an account"/>
    <s v="Fee problem"/>
    <s v="Company has responded to the consumer and the CFPB and chooses not to provide a public response"/>
    <x v="0"/>
    <x v="0"/>
  </r>
  <r>
    <n v="6831025"/>
    <s v="Web"/>
    <d v="2023-04-13T00:00:00"/>
    <x v="113"/>
    <x v="4"/>
    <x v="4"/>
    <x v="5"/>
    <s v="Closing an account"/>
    <s v="Funds not received from closed account"/>
    <s v="Company has responded to the consumer and the CFPB and chooses not to provide a public response"/>
    <x v="0"/>
    <x v="2"/>
  </r>
  <r>
    <n v="3401564"/>
    <s v="Web"/>
    <d v="2019-10-10T00:00:00"/>
    <x v="134"/>
    <x v="1"/>
    <x v="2"/>
    <x v="2"/>
    <s v="Incorrect information on your report"/>
    <s v="Account information incorrect"/>
    <m/>
    <x v="3"/>
    <x v="0"/>
  </r>
  <r>
    <n v="2853501"/>
    <s v="Web"/>
    <d v="2018-03-25T00:00:00"/>
    <x v="2046"/>
    <x v="39"/>
    <x v="2"/>
    <x v="20"/>
    <s v="Fraud or scam"/>
    <m/>
    <s v="Company has responded to the consumer and the CFPB and chooses not to provide a public response"/>
    <x v="0"/>
    <x v="0"/>
  </r>
  <r>
    <n v="5749353"/>
    <s v="Web"/>
    <d v="2022-07-08T00:00:00"/>
    <x v="197"/>
    <x v="4"/>
    <x v="4"/>
    <x v="5"/>
    <s v="Problem with a lender or other company charging your account"/>
    <s v="Transaction was not authorized"/>
    <s v="Company has responded to the consumer and the CFPB and chooses not to provide a public response"/>
    <x v="1"/>
    <x v="0"/>
  </r>
  <r>
    <n v="2782939"/>
    <s v="Web"/>
    <d v="2018-01-16T00:00:00"/>
    <x v="15"/>
    <x v="2"/>
    <x v="3"/>
    <x v="4"/>
    <s v="Problem when making payments"/>
    <s v="You never received your bill or did not know a payment was due"/>
    <s v="Company has responded to the consumer and the CFPB and chooses not to provide a public response"/>
    <x v="0"/>
    <x v="0"/>
  </r>
  <r>
    <n v="5548311"/>
    <s v="Web"/>
    <d v="2022-05-05T00:00:00"/>
    <x v="649"/>
    <x v="18"/>
    <x v="2"/>
    <x v="30"/>
    <s v="Incorrect information on your report"/>
    <s v="Information belongs to someone else"/>
    <s v="Company has responded to the consumer and the CFPB and chooses not to provide a public response"/>
    <x v="0"/>
    <x v="0"/>
  </r>
  <r>
    <n v="3598415"/>
    <s v="Web"/>
    <d v="2020-04-08T00:00:00"/>
    <x v="597"/>
    <x v="6"/>
    <x v="4"/>
    <x v="5"/>
    <s v="Opening an account"/>
    <s v="Unable to open an account"/>
    <s v="Company has responded to the consumer and the CFPB and chooses not to provide a public response"/>
    <x v="0"/>
    <x v="0"/>
  </r>
  <r>
    <n v="4837460"/>
    <s v="Postal mail"/>
    <d v="2021-10-23T00:00:00"/>
    <x v="571"/>
    <x v="8"/>
    <x v="4"/>
    <x v="5"/>
    <s v="Managing an account"/>
    <s v="Problem making or receiving payments"/>
    <s v="Company has responded to the consumer and the CFPB and chooses not to provide a public response"/>
    <x v="0"/>
    <x v="0"/>
  </r>
  <r>
    <n v="5686483"/>
    <s v="Web"/>
    <d v="2022-06-20T00:00:00"/>
    <x v="243"/>
    <x v="2"/>
    <x v="4"/>
    <x v="5"/>
    <s v="Closing an account"/>
    <s v="Funds not received from closed account"/>
    <s v="Company has responded to the consumer and the CFPB and chooses not to provide a public response"/>
    <x v="0"/>
    <x v="0"/>
  </r>
  <r>
    <n v="5233994"/>
    <s v="Web"/>
    <d v="2022-02-17T00:00:00"/>
    <x v="45"/>
    <x v="12"/>
    <x v="4"/>
    <x v="5"/>
    <s v="Managing an account"/>
    <s v="Deposits and withdrawals"/>
    <s v="Company has responded to the consumer and the CFPB and chooses not to provide a public response"/>
    <x v="1"/>
    <x v="0"/>
  </r>
  <r>
    <n v="6690330"/>
    <s v="Web"/>
    <d v="2023-03-13T00:00:00"/>
    <x v="731"/>
    <x v="4"/>
    <x v="3"/>
    <x v="4"/>
    <s v="Closing your account"/>
    <s v="Company closed your account"/>
    <s v="Company has responded to the consumer and the CFPB and chooses not to provide a public response"/>
    <x v="0"/>
    <x v="0"/>
  </r>
  <r>
    <n v="2944593"/>
    <s v="Web"/>
    <d v="2018-06-24T00:00:00"/>
    <x v="1111"/>
    <x v="12"/>
    <x v="4"/>
    <x v="5"/>
    <s v="Managing an account"/>
    <s v="Funds not handled or disbursed as instructed"/>
    <s v="Company has responded to the consumer and the CFPB and chooses not to provide a public response"/>
    <x v="0"/>
    <x v="0"/>
  </r>
  <r>
    <n v="7370503"/>
    <s v="Web"/>
    <d v="2023-08-08T00:00:00"/>
    <x v="619"/>
    <x v="0"/>
    <x v="3"/>
    <x v="4"/>
    <s v="Problem when making payments"/>
    <s v="Problem during payment process"/>
    <m/>
    <x v="2"/>
    <x v="1"/>
  </r>
  <r>
    <n v="2847434"/>
    <s v="Web"/>
    <d v="2018-03-19T00:00:00"/>
    <x v="775"/>
    <x v="4"/>
    <x v="0"/>
    <x v="14"/>
    <s v="Trouble during payment process"/>
    <m/>
    <s v="Company has responded to the consumer and the CFPB and chooses not to provide a public response"/>
    <x v="3"/>
    <x v="0"/>
  </r>
  <r>
    <n v="3306682"/>
    <s v="Web"/>
    <d v="2019-07-15T00:00:00"/>
    <x v="188"/>
    <x v="8"/>
    <x v="6"/>
    <x v="11"/>
    <s v="Took or threatened to take negative or legal action"/>
    <s v="Threatened to sue you for very old debt"/>
    <s v="Company has responded to the consumer and the CFPB and chooses not to provide a public response"/>
    <x v="0"/>
    <x v="0"/>
  </r>
  <r>
    <n v="4635756"/>
    <s v="Referral"/>
    <d v="2021-08-16T00:00:00"/>
    <x v="1365"/>
    <x v="7"/>
    <x v="4"/>
    <x v="5"/>
    <s v="Problem with a lender or other company charging your account"/>
    <s v="Transaction was not authorized"/>
    <s v="Company has responded to the consumer and the CFPB and chooses not to provide a public response"/>
    <x v="0"/>
    <x v="0"/>
  </r>
  <r>
    <n v="4839730"/>
    <s v="Web"/>
    <d v="2021-10-24T00:00:00"/>
    <x v="128"/>
    <x v="4"/>
    <x v="1"/>
    <x v="17"/>
    <s v="Other transaction problem"/>
    <m/>
    <s v="Company has responded to the consumer and the CFPB and chooses not to provide a public response"/>
    <x v="0"/>
    <x v="0"/>
  </r>
  <r>
    <n v="7085501"/>
    <s v="Web"/>
    <d v="2023-06-07T00:00:00"/>
    <x v="475"/>
    <x v="6"/>
    <x v="4"/>
    <x v="6"/>
    <s v="Opening an account"/>
    <s v="Account opened as a result of fraud"/>
    <s v="Company has responded to the consumer and the CFPB and chooses not to provide a public response"/>
    <x v="0"/>
    <x v="0"/>
  </r>
  <r>
    <n v="2856126"/>
    <s v="Web"/>
    <d v="2018-03-27T00:00:00"/>
    <x v="677"/>
    <x v="4"/>
    <x v="2"/>
    <x v="2"/>
    <s v="Incorrect information on your report"/>
    <s v="Information is missing that should be on the report"/>
    <s v="Company has responded to the consumer and the CFPB and chooses not to provide a public response"/>
    <x v="3"/>
    <x v="0"/>
  </r>
  <r>
    <n v="3692870"/>
    <s v="Referral"/>
    <d v="2020-06-09T00:00:00"/>
    <x v="1823"/>
    <x v="1"/>
    <x v="4"/>
    <x v="5"/>
    <s v="Managing an account"/>
    <s v="Deposits and withdrawals"/>
    <s v="Company has responded to the consumer and the CFPB and chooses not to provide a public response"/>
    <x v="1"/>
    <x v="0"/>
  </r>
  <r>
    <n v="4665239"/>
    <s v="Referral"/>
    <d v="2021-08-24T00:00:00"/>
    <x v="447"/>
    <x v="20"/>
    <x v="0"/>
    <x v="14"/>
    <s v="Trouble during payment process"/>
    <m/>
    <s v="Company has responded to the consumer and the CFPB and chooses not to provide a public response"/>
    <x v="1"/>
    <x v="0"/>
  </r>
  <r>
    <n v="3814572"/>
    <s v="Web"/>
    <d v="2020-08-26T00:00:00"/>
    <x v="2011"/>
    <x v="0"/>
    <x v="1"/>
    <x v="12"/>
    <s v="Fraud or scam"/>
    <m/>
    <s v="Company has responded to the consumer and the CFPB and chooses not to provide a public response"/>
    <x v="0"/>
    <x v="0"/>
  </r>
  <r>
    <n v="2856454"/>
    <s v="Web"/>
    <d v="2018-03-27T00:00:00"/>
    <x v="677"/>
    <x v="2"/>
    <x v="0"/>
    <x v="0"/>
    <s v="Struggling to pay mortgage"/>
    <m/>
    <s v="Company has responded to the consumer and the CFPB and chooses not to provide a public response"/>
    <x v="0"/>
    <x v="0"/>
  </r>
  <r>
    <n v="3029663"/>
    <s v="Web"/>
    <d v="2018-09-26T00:00:00"/>
    <x v="1896"/>
    <x v="1"/>
    <x v="4"/>
    <x v="5"/>
    <s v="Managing an account"/>
    <s v="Deposits and withdrawals"/>
    <s v="Company has responded to the consumer and the CFPB and chooses not to provide a public response"/>
    <x v="1"/>
    <x v="0"/>
  </r>
  <r>
    <n v="3742335"/>
    <s v="Web"/>
    <d v="2020-07-13T00:00:00"/>
    <x v="996"/>
    <x v="27"/>
    <x v="3"/>
    <x v="4"/>
    <s v="Problem with a purchase shown on your statement"/>
    <s v="Card was charged for something you did not purchase with the card"/>
    <s v="Company has responded to the consumer and the CFPB and chooses not to provide a public response"/>
    <x v="1"/>
    <x v="0"/>
  </r>
  <r>
    <n v="4163183"/>
    <s v="Web"/>
    <d v="2021-02-24T00:00:00"/>
    <x v="2154"/>
    <x v="6"/>
    <x v="3"/>
    <x v="4"/>
    <s v="Closing your account"/>
    <s v="Can't close your account"/>
    <s v="Company has responded to the consumer and the CFPB and chooses not to provide a public response"/>
    <x v="0"/>
    <x v="0"/>
  </r>
  <r>
    <n v="4282175"/>
    <s v="Web"/>
    <d v="2021-04-08T00:00:00"/>
    <x v="490"/>
    <x v="1"/>
    <x v="4"/>
    <x v="5"/>
    <s v="Problem with a lender or other company charging your account"/>
    <s v="Transaction was not authorized"/>
    <s v="Company has responded to the consumer and the CFPB and chooses not to provide a public response"/>
    <x v="0"/>
    <x v="0"/>
  </r>
  <r>
    <n v="4113667"/>
    <s v="Phone"/>
    <d v="2021-02-03T00:00:00"/>
    <x v="533"/>
    <x v="0"/>
    <x v="1"/>
    <x v="7"/>
    <s v="Money was not available when promised"/>
    <m/>
    <s v="Company has responded to the consumer and the CFPB and chooses not to provide a public response"/>
    <x v="0"/>
    <x v="0"/>
  </r>
  <r>
    <n v="4231773"/>
    <s v="Web"/>
    <d v="2021-03-20T00:00:00"/>
    <x v="1422"/>
    <x v="2"/>
    <x v="0"/>
    <x v="14"/>
    <s v="Struggling to pay mortgage"/>
    <m/>
    <s v="Company has responded to the consumer and the CFPB and chooses not to provide a public response"/>
    <x v="0"/>
    <x v="0"/>
  </r>
  <r>
    <n v="3031020"/>
    <s v="Referral"/>
    <d v="2018-09-26T00:00:00"/>
    <x v="1743"/>
    <x v="4"/>
    <x v="4"/>
    <x v="6"/>
    <s v="Managing an account"/>
    <s v="Cashing a check"/>
    <s v="Company has responded to the consumer and the CFPB and chooses not to provide a public response"/>
    <x v="3"/>
    <x v="0"/>
  </r>
  <r>
    <n v="3105045"/>
    <s v="Phone"/>
    <d v="2018-12-19T00:00:00"/>
    <x v="1865"/>
    <x v="11"/>
    <x v="4"/>
    <x v="5"/>
    <s v="Managing an account"/>
    <s v="Deposits and withdrawals"/>
    <s v="Company has responded to the consumer and the CFPB and chooses not to provide a public response"/>
    <x v="0"/>
    <x v="0"/>
  </r>
  <r>
    <n v="3030839"/>
    <s v="Phone"/>
    <d v="2018-09-27T00:00:00"/>
    <x v="1743"/>
    <x v="3"/>
    <x v="4"/>
    <x v="5"/>
    <s v="Managing an account"/>
    <s v="Deposits and withdrawals"/>
    <s v="Company has responded to the consumer and the CFPB and chooses not to provide a public response"/>
    <x v="1"/>
    <x v="0"/>
  </r>
  <r>
    <n v="3875354"/>
    <s v="Referral"/>
    <d v="2020-09-30T00:00:00"/>
    <x v="1287"/>
    <x v="16"/>
    <x v="4"/>
    <x v="5"/>
    <s v="Closing an account"/>
    <s v="Funds not received from closed account"/>
    <s v="Company has responded to the consumer and the CFPB and chooses not to provide a public response"/>
    <x v="0"/>
    <x v="0"/>
  </r>
  <r>
    <n v="4864443"/>
    <s v="Web"/>
    <d v="2021-11-01T00:00:00"/>
    <x v="1183"/>
    <x v="42"/>
    <x v="3"/>
    <x v="4"/>
    <s v="Closing your account"/>
    <s v="Company closed your account"/>
    <s v="Company has responded to the consumer and the CFPB and chooses not to provide a public response"/>
    <x v="0"/>
    <x v="0"/>
  </r>
  <r>
    <n v="2557683"/>
    <s v="Web"/>
    <d v="2017-06-23T00:00:00"/>
    <x v="353"/>
    <x v="2"/>
    <x v="2"/>
    <x v="2"/>
    <s v="Improper use of your report"/>
    <s v="Credit inquiries on your report that you don't recognize"/>
    <s v="Company has responded to the consumer and the CFPB and chooses not to provide a public response"/>
    <x v="0"/>
    <x v="0"/>
  </r>
  <r>
    <n v="4864453"/>
    <s v="Web"/>
    <d v="2021-11-01T00:00:00"/>
    <x v="1183"/>
    <x v="2"/>
    <x v="1"/>
    <x v="17"/>
    <s v="Other service problem"/>
    <m/>
    <s v="Company has responded to the consumer and the CFPB and chooses not to provide a public response"/>
    <x v="0"/>
    <x v="0"/>
  </r>
  <r>
    <n v="4021967"/>
    <s v="Web"/>
    <d v="2020-12-19T00:00:00"/>
    <x v="1738"/>
    <x v="4"/>
    <x v="3"/>
    <x v="4"/>
    <s v="Problem with a credit reporting company's investigation into an existing problem"/>
    <s v="Their investigation did not fix an error on your report"/>
    <s v="Company has responded to the consumer and the CFPB and chooses not to provide a public response"/>
    <x v="0"/>
    <x v="0"/>
  </r>
  <r>
    <n v="7216423"/>
    <s v="Web"/>
    <d v="2023-07-06T00:00:00"/>
    <x v="107"/>
    <x v="13"/>
    <x v="2"/>
    <x v="2"/>
    <s v="Incorrect information on your report"/>
    <s v="Account status incorrect"/>
    <m/>
    <x v="2"/>
    <x v="1"/>
  </r>
  <r>
    <n v="3031489"/>
    <s v="Web"/>
    <d v="2018-09-27T00:00:00"/>
    <x v="2162"/>
    <x v="2"/>
    <x v="3"/>
    <x v="4"/>
    <s v="Fees or interest"/>
    <s v="Problem with fees"/>
    <s v="Company has responded to the consumer and the CFPB and chooses not to provide a public response"/>
    <x v="0"/>
    <x v="0"/>
  </r>
  <r>
    <n v="3074656"/>
    <s v="Web"/>
    <d v="2018-11-14T00:00:00"/>
    <x v="1607"/>
    <x v="1"/>
    <x v="0"/>
    <x v="0"/>
    <s v="Trouble during payment process"/>
    <m/>
    <s v="Company has responded to the consumer and the CFPB and chooses not to provide a public response"/>
    <x v="1"/>
    <x v="0"/>
  </r>
  <r>
    <n v="4282671"/>
    <s v="Web"/>
    <d v="2021-04-08T00:00:00"/>
    <x v="519"/>
    <x v="48"/>
    <x v="3"/>
    <x v="4"/>
    <s v="Problem when making payments"/>
    <s v="Problem during payment process"/>
    <s v="Company has responded to the consumer and the CFPB and chooses not to provide a public response"/>
    <x v="1"/>
    <x v="0"/>
  </r>
  <r>
    <n v="3031983"/>
    <s v="Web"/>
    <d v="2018-09-28T00:00:00"/>
    <x v="1893"/>
    <x v="12"/>
    <x v="0"/>
    <x v="15"/>
    <s v="Struggling to pay mortgage"/>
    <m/>
    <s v="Company has responded to the consumer and the CFPB and chooses not to provide a public response"/>
    <x v="0"/>
    <x v="0"/>
  </r>
  <r>
    <n v="5710373"/>
    <s v="Web"/>
    <d v="2022-06-26T00:00:00"/>
    <x v="2163"/>
    <x v="16"/>
    <x v="1"/>
    <x v="12"/>
    <s v="Fraud or scam"/>
    <m/>
    <s v="Company has responded to the consumer and the CFPB and chooses not to provide a public response"/>
    <x v="0"/>
    <x v="0"/>
  </r>
  <r>
    <n v="3426918"/>
    <s v="Web"/>
    <d v="2019-11-04T00:00:00"/>
    <x v="1775"/>
    <x v="2"/>
    <x v="6"/>
    <x v="19"/>
    <s v="Communication tactics"/>
    <s v="You told them to stop contacting you, but they keep trying"/>
    <s v="Company has responded to the consumer and the CFPB and chooses not to provide a public response"/>
    <x v="3"/>
    <x v="0"/>
  </r>
  <r>
    <n v="5860978"/>
    <s v="Web"/>
    <d v="2022-08-09T00:00:00"/>
    <x v="439"/>
    <x v="0"/>
    <x v="3"/>
    <x v="4"/>
    <s v="Problem with a purchase shown on your statement"/>
    <s v="Card was charged for something you did not purchase with the card"/>
    <s v="Company has responded to the consumer and the CFPB and chooses not to provide a public response"/>
    <x v="1"/>
    <x v="0"/>
  </r>
  <r>
    <n v="3032544"/>
    <s v="Web"/>
    <d v="2018-09-28T00:00:00"/>
    <x v="1893"/>
    <x v="12"/>
    <x v="3"/>
    <x v="4"/>
    <s v="Fees or interest"/>
    <s v="Charged too much interest"/>
    <s v="Company has responded to the consumer and the CFPB and chooses not to provide a public response"/>
    <x v="1"/>
    <x v="0"/>
  </r>
  <r>
    <n v="4092085"/>
    <s v="Web"/>
    <d v="2021-01-25T00:00:00"/>
    <x v="932"/>
    <x v="13"/>
    <x v="4"/>
    <x v="5"/>
    <s v="Managing an account"/>
    <s v="Deposits and withdrawals"/>
    <s v="Company has responded to the consumer and the CFPB and chooses not to provide a public response"/>
    <x v="0"/>
    <x v="0"/>
  </r>
  <r>
    <n v="5709647"/>
    <s v="Web"/>
    <d v="2022-06-26T00:00:00"/>
    <x v="1106"/>
    <x v="0"/>
    <x v="3"/>
    <x v="4"/>
    <s v="Problem with a purchase shown on your statement"/>
    <s v="Credit card company isn't resolving a dispute about a purchase on your statement"/>
    <s v="Company has responded to the consumer and the CFPB and chooses not to provide a public response"/>
    <x v="0"/>
    <x v="0"/>
  </r>
  <r>
    <n v="5714790"/>
    <s v="Referral"/>
    <d v="2022-06-27T00:00:00"/>
    <x v="347"/>
    <x v="2"/>
    <x v="4"/>
    <x v="5"/>
    <s v="Managing an account"/>
    <s v="Deposits and withdrawals"/>
    <s v="Company has responded to the consumer and the CFPB and chooses not to provide a public response"/>
    <x v="1"/>
    <x v="0"/>
  </r>
  <r>
    <n v="7328591"/>
    <s v="Web"/>
    <d v="2023-08-01T00:00:00"/>
    <x v="791"/>
    <x v="0"/>
    <x v="4"/>
    <x v="6"/>
    <s v="Problem caused by your funds being low"/>
    <s v="Overdrafts and overdraft fees"/>
    <m/>
    <x v="2"/>
    <x v="1"/>
  </r>
  <r>
    <n v="4465175"/>
    <s v="Postal mail"/>
    <d v="2021-06-16T00:00:00"/>
    <x v="114"/>
    <x v="26"/>
    <x v="3"/>
    <x v="4"/>
    <s v="Problem with a purchase shown on your statement"/>
    <s v="Credit card company isn't resolving a dispute about a purchase on your statement"/>
    <m/>
    <x v="1"/>
    <x v="2"/>
  </r>
  <r>
    <n v="3032860"/>
    <s v="Web"/>
    <d v="2018-09-29T00:00:00"/>
    <x v="2063"/>
    <x v="0"/>
    <x v="4"/>
    <x v="6"/>
    <s v="Managing an account"/>
    <s v="Banking errors"/>
    <s v="Company has responded to the consumer and the CFPB and chooses not to provide a public response"/>
    <x v="1"/>
    <x v="0"/>
  </r>
  <r>
    <n v="2947072"/>
    <s v="Phone"/>
    <d v="2018-06-26T00:00:00"/>
    <x v="730"/>
    <x v="2"/>
    <x v="3"/>
    <x v="16"/>
    <s v="Problem with a purchase or transfer"/>
    <s v="Card company isn't resolving a dispute about a purchase or transfer"/>
    <s v="Company has responded to the consumer and the CFPB and chooses not to provide a public response"/>
    <x v="1"/>
    <x v="0"/>
  </r>
  <r>
    <n v="5016212"/>
    <s v="Web"/>
    <d v="2021-12-16T00:00:00"/>
    <x v="579"/>
    <x v="21"/>
    <x v="6"/>
    <x v="9"/>
    <s v="Attempts to collect debt not owed"/>
    <s v="Debt was result of identity theft"/>
    <s v="Company has responded to the consumer and the CFPB and chooses not to provide a public response"/>
    <x v="0"/>
    <x v="0"/>
  </r>
  <r>
    <n v="4116160"/>
    <s v="Web"/>
    <d v="2021-02-04T00:00:00"/>
    <x v="285"/>
    <x v="4"/>
    <x v="2"/>
    <x v="2"/>
    <s v="Improper use of your report"/>
    <s v="Credit inquiries on your report that you don't recognize"/>
    <s v="Company has responded to the consumer and the CFPB and chooses not to provide a public response"/>
    <x v="0"/>
    <x v="0"/>
  </r>
  <r>
    <n v="4865681"/>
    <s v="Web"/>
    <d v="2021-11-01T00:00:00"/>
    <x v="1183"/>
    <x v="7"/>
    <x v="3"/>
    <x v="4"/>
    <s v="Problem with a purchase shown on your statement"/>
    <s v="Credit card company isn't resolving a dispute about a purchase on your statement"/>
    <s v="Company has responded to the consumer and the CFPB and chooses not to provide a public response"/>
    <x v="1"/>
    <x v="0"/>
  </r>
  <r>
    <n v="4328828"/>
    <s v="Phone"/>
    <d v="2021-04-26T00:00:00"/>
    <x v="2124"/>
    <x v="6"/>
    <x v="3"/>
    <x v="4"/>
    <s v="Problem when making payments"/>
    <s v="Problem during payment process"/>
    <s v="Company has responded to the consumer and the CFPB and chooses not to provide a public response"/>
    <x v="1"/>
    <x v="0"/>
  </r>
  <r>
    <n v="2841826"/>
    <s v="Referral"/>
    <d v="2018-03-13T00:00:00"/>
    <x v="1531"/>
    <x v="10"/>
    <x v="4"/>
    <x v="5"/>
    <s v="Managing an account"/>
    <s v="Problem using a debit or ATM card"/>
    <s v="Company has responded to the consumer and the CFPB and chooses not to provide a public response"/>
    <x v="0"/>
    <x v="0"/>
  </r>
  <r>
    <n v="7093187"/>
    <s v="Web"/>
    <d v="2023-06-09T00:00:00"/>
    <x v="124"/>
    <x v="4"/>
    <x v="4"/>
    <x v="5"/>
    <s v="Closing an account"/>
    <s v="Company closed your account"/>
    <s v="Company has responded to the consumer and the CFPB and chooses not to provide a public response"/>
    <x v="1"/>
    <x v="0"/>
  </r>
  <r>
    <n v="2893511"/>
    <s v="Phone"/>
    <d v="2018-05-01T00:00:00"/>
    <x v="639"/>
    <x v="6"/>
    <x v="6"/>
    <x v="9"/>
    <s v="Communication tactics"/>
    <s v="Frequent or repeated calls"/>
    <s v="Company has responded to the consumer and the CFPB and chooses not to provide a public response"/>
    <x v="0"/>
    <x v="0"/>
  </r>
  <r>
    <n v="3036862"/>
    <s v="Web"/>
    <d v="2018-10-03T00:00:00"/>
    <x v="1906"/>
    <x v="9"/>
    <x v="4"/>
    <x v="5"/>
    <s v="Problem with a lender or other company charging your account"/>
    <s v="Can't stop withdrawals from your account"/>
    <s v="Company has responded to the consumer and the CFPB and chooses not to provide a public response"/>
    <x v="0"/>
    <x v="0"/>
  </r>
  <r>
    <n v="2892738"/>
    <s v="Web"/>
    <d v="2018-05-01T00:00:00"/>
    <x v="639"/>
    <x v="0"/>
    <x v="3"/>
    <x v="4"/>
    <s v="Fees or interest"/>
    <s v="Charged too much interest"/>
    <s v="Company has responded to the consumer and the CFPB and chooses not to provide a public response"/>
    <x v="0"/>
    <x v="0"/>
  </r>
  <r>
    <n v="3441593"/>
    <s v="Web"/>
    <d v="2019-11-18T00:00:00"/>
    <x v="1942"/>
    <x v="43"/>
    <x v="4"/>
    <x v="6"/>
    <s v="Closing an account"/>
    <s v="Company closed your account"/>
    <s v="Company has responded to the consumer and the CFPB and chooses not to provide a public response"/>
    <x v="0"/>
    <x v="0"/>
  </r>
  <r>
    <n v="6790637"/>
    <s v="Web"/>
    <d v="2023-04-05T00:00:00"/>
    <x v="164"/>
    <x v="16"/>
    <x v="1"/>
    <x v="23"/>
    <s v="Fraud or scam"/>
    <m/>
    <s v="Company has responded to the consumer and the CFPB and chooses not to provide a public response"/>
    <x v="1"/>
    <x v="0"/>
  </r>
  <r>
    <n v="3395383"/>
    <s v="Web"/>
    <d v="2019-10-04T00:00:00"/>
    <x v="645"/>
    <x v="0"/>
    <x v="4"/>
    <x v="5"/>
    <s v="Opening an account"/>
    <s v="Unable to open an account"/>
    <s v="Company has responded to the consumer and the CFPB and chooses not to provide a public response"/>
    <x v="0"/>
    <x v="0"/>
  </r>
  <r>
    <n v="3937322"/>
    <s v="Web"/>
    <d v="2020-11-05T00:00:00"/>
    <x v="1796"/>
    <x v="12"/>
    <x v="0"/>
    <x v="31"/>
    <s v="Trouble during payment process"/>
    <m/>
    <s v="Company has responded to the consumer and the CFPB and chooses not to provide a public response"/>
    <x v="3"/>
    <x v="0"/>
  </r>
  <r>
    <n v="3405730"/>
    <s v="Web"/>
    <d v="2019-10-15T00:00:00"/>
    <x v="892"/>
    <x v="18"/>
    <x v="3"/>
    <x v="4"/>
    <s v="Problem with a purchase shown on your statement"/>
    <s v="Credit card company isn't resolving a dispute about a purchase on your statement"/>
    <s v="Company has responded to the consumer and the CFPB and chooses not to provide a public response"/>
    <x v="0"/>
    <x v="0"/>
  </r>
  <r>
    <n v="2894013"/>
    <s v="Web"/>
    <d v="2018-05-02T00:00:00"/>
    <x v="628"/>
    <x v="9"/>
    <x v="2"/>
    <x v="2"/>
    <s v="Incorrect information on your report"/>
    <s v="Account information incorrect"/>
    <s v="Company has responded to the consumer and the CFPB and chooses not to provide a public response"/>
    <x v="0"/>
    <x v="0"/>
  </r>
  <r>
    <n v="2992554"/>
    <s v="Web"/>
    <d v="2018-08-15T00:00:00"/>
    <x v="183"/>
    <x v="9"/>
    <x v="4"/>
    <x v="5"/>
    <s v="Managing an account"/>
    <s v="Deposits and withdrawals"/>
    <s v="Company has responded to the consumer and the CFPB and chooses not to provide a public response"/>
    <x v="0"/>
    <x v="0"/>
  </r>
  <r>
    <n v="7003258"/>
    <s v="Web"/>
    <d v="2023-05-21T00:00:00"/>
    <x v="1756"/>
    <x v="6"/>
    <x v="2"/>
    <x v="2"/>
    <s v="Improper use of your report"/>
    <s v="Credit inquiries on your report that you don't recognize"/>
    <s v="Company has responded to the consumer and the CFPB and chooses not to provide a public response"/>
    <x v="0"/>
    <x v="0"/>
  </r>
  <r>
    <n v="6950362"/>
    <s v="Web"/>
    <d v="2023-05-09T00:00:00"/>
    <x v="668"/>
    <x v="3"/>
    <x v="4"/>
    <x v="5"/>
    <s v="Opening an account"/>
    <s v="Account opened as a result of fraud"/>
    <s v="Company has responded to the consumer and the CFPB and chooses not to provide a public response"/>
    <x v="0"/>
    <x v="0"/>
  </r>
  <r>
    <n v="5049314"/>
    <s v="Web"/>
    <d v="2021-12-29T00:00:00"/>
    <x v="138"/>
    <x v="33"/>
    <x v="2"/>
    <x v="2"/>
    <s v="Problem with a credit reporting company's investigation into an existing problem"/>
    <s v="Their investigation did not fix an error on your report"/>
    <s v="Company has responded to the consumer and the CFPB and chooses not to provide a public response"/>
    <x v="0"/>
    <x v="0"/>
  </r>
  <r>
    <n v="7171037"/>
    <s v="Web"/>
    <d v="2023-06-26T00:00:00"/>
    <x v="1113"/>
    <x v="12"/>
    <x v="0"/>
    <x v="14"/>
    <s v="Struggling to pay mortgage"/>
    <m/>
    <s v="Company has responded to the consumer and the CFPB and chooses not to provide a public response"/>
    <x v="0"/>
    <x v="0"/>
  </r>
  <r>
    <n v="3235915"/>
    <s v="Web"/>
    <d v="2019-05-08T00:00:00"/>
    <x v="1808"/>
    <x v="19"/>
    <x v="4"/>
    <x v="5"/>
    <s v="Managing an account"/>
    <s v="Problem using a debit or ATM card"/>
    <s v="Company has responded to the consumer and the CFPB and chooses not to provide a public response"/>
    <x v="0"/>
    <x v="0"/>
  </r>
  <r>
    <n v="6978809"/>
    <s v="Web"/>
    <d v="2023-05-15T00:00:00"/>
    <x v="491"/>
    <x v="2"/>
    <x v="3"/>
    <x v="4"/>
    <s v="Closing your account"/>
    <s v="Company closed your account"/>
    <s v="Company has responded to the consumer and the CFPB and chooses not to provide a public response"/>
    <x v="0"/>
    <x v="0"/>
  </r>
  <r>
    <n v="2898537"/>
    <s v="Phone"/>
    <d v="2018-05-07T00:00:00"/>
    <x v="1972"/>
    <x v="4"/>
    <x v="4"/>
    <x v="5"/>
    <s v="Managing an account"/>
    <s v="Deposits and withdrawals"/>
    <s v="Company has responded to the consumer and the CFPB and chooses not to provide a public response"/>
    <x v="0"/>
    <x v="0"/>
  </r>
  <r>
    <n v="4127581"/>
    <s v="Web"/>
    <d v="2021-02-09T00:00:00"/>
    <x v="1820"/>
    <x v="9"/>
    <x v="3"/>
    <x v="4"/>
    <s v="Trouble using your card"/>
    <s v="Can't use card to make purchases"/>
    <s v="Company has responded to the consumer and the CFPB and chooses not to provide a public response"/>
    <x v="0"/>
    <x v="0"/>
  </r>
  <r>
    <n v="5355689"/>
    <s v="Web"/>
    <d v="2022-03-23T00:00:00"/>
    <x v="414"/>
    <x v="4"/>
    <x v="3"/>
    <x v="4"/>
    <s v="Problem with a purchase shown on your statement"/>
    <s v="Overcharged for something you did purchase with the card"/>
    <s v="Company has responded to the consumer and the CFPB and chooses not to provide a public response"/>
    <x v="1"/>
    <x v="0"/>
  </r>
  <r>
    <n v="3406544"/>
    <s v="Postal mail"/>
    <d v="2019-10-15T00:00:00"/>
    <x v="892"/>
    <x v="40"/>
    <x v="3"/>
    <x v="4"/>
    <s v="Advertising and marketing, including promotional offers"/>
    <s v="Confusing or misleading advertising about the credit card"/>
    <s v="Company has responded to the consumer and the CFPB and chooses not to provide a public response"/>
    <x v="0"/>
    <x v="0"/>
  </r>
  <r>
    <n v="2897952"/>
    <s v="Web"/>
    <d v="2018-05-06T00:00:00"/>
    <x v="1973"/>
    <x v="1"/>
    <x v="2"/>
    <x v="2"/>
    <s v="Incorrect information on your report"/>
    <s v="Information belongs to someone else"/>
    <s v="Company has responded to the consumer and the CFPB and chooses not to provide a public response"/>
    <x v="0"/>
    <x v="0"/>
  </r>
  <r>
    <n v="4271395"/>
    <s v="Referral"/>
    <d v="2021-04-02T00:00:00"/>
    <x v="1715"/>
    <x v="26"/>
    <x v="4"/>
    <x v="5"/>
    <s v="Closing an account"/>
    <s v="Funds not received from closed account"/>
    <s v="Company has responded to the consumer and the CFPB and chooses not to provide a public response"/>
    <x v="0"/>
    <x v="0"/>
  </r>
  <r>
    <n v="3406506"/>
    <s v="Web"/>
    <d v="2019-10-15T00:00:00"/>
    <x v="892"/>
    <x v="13"/>
    <x v="0"/>
    <x v="0"/>
    <s v="Trouble during payment process"/>
    <m/>
    <s v="Company has responded to the consumer and the CFPB and chooses not to provide a public response"/>
    <x v="1"/>
    <x v="0"/>
  </r>
  <r>
    <n v="5860085"/>
    <s v="Web"/>
    <d v="2022-08-09T00:00:00"/>
    <x v="439"/>
    <x v="2"/>
    <x v="4"/>
    <x v="5"/>
    <s v="Managing an account"/>
    <s v="Problem making or receiving payments"/>
    <s v="Company has responded to the consumer and the CFPB and chooses not to provide a public response"/>
    <x v="0"/>
    <x v="0"/>
  </r>
  <r>
    <n v="5720634"/>
    <s v="Web"/>
    <d v="2022-06-29T00:00:00"/>
    <x v="1586"/>
    <x v="20"/>
    <x v="0"/>
    <x v="14"/>
    <s v="Applying for a mortgage or refinancing an existing mortgage"/>
    <m/>
    <s v="Company has responded to the consumer and the CFPB and chooses not to provide a public response"/>
    <x v="0"/>
    <x v="0"/>
  </r>
  <r>
    <n v="7004523"/>
    <s v="Web"/>
    <d v="2023-05-20T00:00:00"/>
    <x v="766"/>
    <x v="0"/>
    <x v="2"/>
    <x v="30"/>
    <s v="Incorrect information on your report"/>
    <s v="Information belongs to someone else"/>
    <s v="Company has responded to the consumer and the CFPB and chooses not to provide a public response"/>
    <x v="0"/>
    <x v="0"/>
  </r>
  <r>
    <n v="3202214"/>
    <s v="Web"/>
    <d v="2019-04-04T00:00:00"/>
    <x v="1347"/>
    <x v="9"/>
    <x v="2"/>
    <x v="2"/>
    <s v="Incorrect information on your report"/>
    <s v="Account information incorrect"/>
    <s v="Company has responded to the consumer and the CFPB and chooses not to provide a public response"/>
    <x v="0"/>
    <x v="0"/>
  </r>
  <r>
    <n v="5978179"/>
    <s v="Web"/>
    <d v="2022-09-13T00:00:00"/>
    <x v="201"/>
    <x v="26"/>
    <x v="3"/>
    <x v="4"/>
    <s v="Problem with a purchase shown on your statement"/>
    <s v="Credit card company isn't resolving a dispute about a purchase on your statement"/>
    <s v="Company has responded to the consumer and the CFPB and chooses not to provide a public response"/>
    <x v="1"/>
    <x v="0"/>
  </r>
  <r>
    <n v="2553328"/>
    <s v="Web"/>
    <d v="2017-06-20T00:00:00"/>
    <x v="40"/>
    <x v="1"/>
    <x v="4"/>
    <x v="5"/>
    <s v="Managing an account"/>
    <s v="Problem making or receiving payments"/>
    <s v="Company has responded to the consumer and the CFPB and chooses not to provide a public response"/>
    <x v="0"/>
    <x v="0"/>
  </r>
  <r>
    <n v="4657578"/>
    <s v="Web"/>
    <d v="2021-08-24T00:00:00"/>
    <x v="551"/>
    <x v="2"/>
    <x v="3"/>
    <x v="4"/>
    <s v="Problem with a purchase shown on your statement"/>
    <s v="Credit card company isn't resolving a dispute about a purchase on your statement"/>
    <s v="Company has responded to the consumer and the CFPB and chooses not to provide a public response"/>
    <x v="1"/>
    <x v="0"/>
  </r>
  <r>
    <n v="4861697"/>
    <s v="Web"/>
    <d v="2021-10-31T00:00:00"/>
    <x v="897"/>
    <x v="2"/>
    <x v="4"/>
    <x v="5"/>
    <s v="Closing an account"/>
    <s v="Funds not received from closed account"/>
    <s v="Company has responded to the consumer and the CFPB and chooses not to provide a public response"/>
    <x v="1"/>
    <x v="0"/>
  </r>
  <r>
    <n v="4222024"/>
    <s v="Referral"/>
    <d v="2021-03-15T00:00:00"/>
    <x v="101"/>
    <x v="7"/>
    <x v="4"/>
    <x v="5"/>
    <s v="Managing an account"/>
    <s v="Problem using a debit or ATM card"/>
    <s v="Company has responded to the consumer and the CFPB and chooses not to provide a public response"/>
    <x v="0"/>
    <x v="0"/>
  </r>
  <r>
    <n v="7368693"/>
    <s v="Web"/>
    <d v="2023-08-08T00:00:00"/>
    <x v="619"/>
    <x v="2"/>
    <x v="2"/>
    <x v="2"/>
    <s v="Improper use of your report"/>
    <s v="Reporting company used your report improperly"/>
    <m/>
    <x v="2"/>
    <x v="1"/>
  </r>
  <r>
    <n v="2924892"/>
    <s v="Web"/>
    <d v="2018-06-02T00:00:00"/>
    <x v="779"/>
    <x v="16"/>
    <x v="4"/>
    <x v="13"/>
    <s v="Opening an account"/>
    <s v="Didn't receive terms that were advertised"/>
    <s v="Company has responded to the consumer and the CFPB and chooses not to provide a public response"/>
    <x v="0"/>
    <x v="0"/>
  </r>
  <r>
    <n v="3283740"/>
    <s v="Web"/>
    <d v="2019-06-22T00:00:00"/>
    <x v="1882"/>
    <x v="35"/>
    <x v="2"/>
    <x v="2"/>
    <s v="Problem with a credit reporting company's investigation into an existing problem"/>
    <s v="Problem with personal statement of dispute"/>
    <s v="Company has responded to the consumer and the CFPB and chooses not to provide a public response"/>
    <x v="3"/>
    <x v="0"/>
  </r>
  <r>
    <n v="5722345"/>
    <s v="Phone"/>
    <d v="2022-06-29T00:00:00"/>
    <x v="1586"/>
    <x v="6"/>
    <x v="4"/>
    <x v="5"/>
    <s v="Managing an account"/>
    <s v="Deposits and withdrawals"/>
    <s v="Company has responded to the consumer and the CFPB and chooses not to provide a public response"/>
    <x v="0"/>
    <x v="0"/>
  </r>
  <r>
    <n v="3204058"/>
    <s v="Web"/>
    <d v="2019-04-06T00:00:00"/>
    <x v="1726"/>
    <x v="11"/>
    <x v="3"/>
    <x v="4"/>
    <s v="Closing your account"/>
    <s v="Can't close your account"/>
    <s v="Company has responded to the consumer and the CFPB and chooses not to provide a public response"/>
    <x v="0"/>
    <x v="0"/>
  </r>
  <r>
    <n v="3283885"/>
    <s v="Web"/>
    <d v="2019-06-23T00:00:00"/>
    <x v="1835"/>
    <x v="10"/>
    <x v="0"/>
    <x v="14"/>
    <s v="Trouble during payment process"/>
    <m/>
    <s v="Company has responded to the consumer and the CFPB and chooses not to provide a public response"/>
    <x v="0"/>
    <x v="0"/>
  </r>
  <r>
    <n v="2888021"/>
    <s v="Phone"/>
    <d v="2018-04-26T00:00:00"/>
    <x v="326"/>
    <x v="4"/>
    <x v="4"/>
    <x v="5"/>
    <s v="Managing an account"/>
    <s v="Deposits and withdrawals"/>
    <s v="Company has responded to the consumer and the CFPB and chooses not to provide a public response"/>
    <x v="1"/>
    <x v="0"/>
  </r>
  <r>
    <n v="5722402"/>
    <s v="Phone"/>
    <d v="2022-06-29T00:00:00"/>
    <x v="1586"/>
    <x v="2"/>
    <x v="4"/>
    <x v="5"/>
    <s v="Managing an account"/>
    <s v="Deposits and withdrawals"/>
    <s v="Company has responded to the consumer and the CFPB and chooses not to provide a public response"/>
    <x v="0"/>
    <x v="0"/>
  </r>
  <r>
    <n v="4723796"/>
    <s v="Web"/>
    <d v="2021-09-15T00:00:00"/>
    <x v="621"/>
    <x v="0"/>
    <x v="1"/>
    <x v="17"/>
    <s v="Fraud or scam"/>
    <m/>
    <s v="Company has responded to the consumer and the CFPB and chooses not to provide a public response"/>
    <x v="0"/>
    <x v="0"/>
  </r>
  <r>
    <n v="4073460"/>
    <s v="Web"/>
    <d v="2021-01-16T00:00:00"/>
    <x v="1015"/>
    <x v="2"/>
    <x v="3"/>
    <x v="4"/>
    <s v="Problem with a purchase shown on your statement"/>
    <s v="Credit card company isn't resolving a dispute about a purchase on your statement"/>
    <s v="Company has responded to the consumer and the CFPB and chooses not to provide a public response"/>
    <x v="1"/>
    <x v="0"/>
  </r>
  <r>
    <n v="2924271"/>
    <s v="Web"/>
    <d v="2018-06-01T00:00:00"/>
    <x v="1197"/>
    <x v="38"/>
    <x v="4"/>
    <x v="5"/>
    <s v="Problem caused by your funds being low"/>
    <s v="Overdrafts and overdraft fees"/>
    <s v="Company has responded to the consumer and the CFPB and chooses not to provide a public response"/>
    <x v="1"/>
    <x v="0"/>
  </r>
  <r>
    <n v="2593678"/>
    <s v="Phone"/>
    <d v="2017-08-03T00:00:00"/>
    <x v="823"/>
    <x v="0"/>
    <x v="4"/>
    <x v="5"/>
    <s v="Managing an account"/>
    <s v="Deposits and withdrawals"/>
    <s v="Company has responded to the consumer and the CFPB and chooses not to provide a public response"/>
    <x v="1"/>
    <x v="0"/>
  </r>
  <r>
    <n v="3510385"/>
    <s v="Web"/>
    <d v="2020-01-27T00:00:00"/>
    <x v="613"/>
    <x v="12"/>
    <x v="3"/>
    <x v="4"/>
    <s v="Problem with a purchase shown on your statement"/>
    <s v="Credit card company isn't resolving a dispute about a purchase on your statement"/>
    <s v="Company has responded to the consumer and the CFPB and chooses not to provide a public response"/>
    <x v="1"/>
    <x v="0"/>
  </r>
  <r>
    <n v="2986913"/>
    <s v="Referral"/>
    <d v="2018-08-08T00:00:00"/>
    <x v="1567"/>
    <x v="8"/>
    <x v="4"/>
    <x v="5"/>
    <s v="Managing an account"/>
    <s v="Deposits and withdrawals"/>
    <s v="Company has responded to the consumer and the CFPB and chooses not to provide a public response"/>
    <x v="1"/>
    <x v="0"/>
  </r>
  <r>
    <n v="4158674"/>
    <s v="Web"/>
    <d v="2021-02-23T00:00:00"/>
    <x v="964"/>
    <x v="2"/>
    <x v="0"/>
    <x v="0"/>
    <s v="Trouble during payment process"/>
    <m/>
    <s v="Company has responded to the consumer and the CFPB and chooses not to provide a public response"/>
    <x v="1"/>
    <x v="0"/>
  </r>
  <r>
    <n v="2925277"/>
    <s v="Web"/>
    <d v="2018-06-03T00:00:00"/>
    <x v="2164"/>
    <x v="10"/>
    <x v="2"/>
    <x v="2"/>
    <s v="Incorrect information on your report"/>
    <s v="Information belongs to someone else"/>
    <s v="Company has responded to the consumer and the CFPB and chooses not to provide a public response"/>
    <x v="3"/>
    <x v="0"/>
  </r>
  <r>
    <n v="4849436"/>
    <s v="Web"/>
    <d v="2021-10-27T00:00:00"/>
    <x v="0"/>
    <x v="13"/>
    <x v="4"/>
    <x v="5"/>
    <s v="Managing an account"/>
    <s v="Problem accessing account"/>
    <s v="Company has responded to the consumer and the CFPB and chooses not to provide a public response"/>
    <x v="1"/>
    <x v="0"/>
  </r>
  <r>
    <n v="2922729"/>
    <s v="Web"/>
    <d v="2018-05-31T00:00:00"/>
    <x v="406"/>
    <x v="16"/>
    <x v="4"/>
    <x v="5"/>
    <s v="Closing an account"/>
    <s v="Funds not received from closed account"/>
    <s v="Company has responded to the consumer and the CFPB and chooses not to provide a public response"/>
    <x v="0"/>
    <x v="0"/>
  </r>
  <r>
    <n v="4380074"/>
    <s v="Web"/>
    <d v="2021-05-15T00:00:00"/>
    <x v="2165"/>
    <x v="0"/>
    <x v="3"/>
    <x v="4"/>
    <s v="Closing your account"/>
    <s v="Company closed your account"/>
    <s v="Company has responded to the consumer and the CFPB and chooses not to provide a public response"/>
    <x v="0"/>
    <x v="0"/>
  </r>
  <r>
    <n v="5354267"/>
    <s v="Web"/>
    <d v="2022-03-23T00:00:00"/>
    <x v="414"/>
    <x v="6"/>
    <x v="1"/>
    <x v="17"/>
    <s v="Fraud or scam"/>
    <m/>
    <s v="Company has responded to the consumer and the CFPB and chooses not to provide a public response"/>
    <x v="0"/>
    <x v="0"/>
  </r>
  <r>
    <n v="5723632"/>
    <s v="Web"/>
    <d v="2022-06-30T00:00:00"/>
    <x v="55"/>
    <x v="13"/>
    <x v="4"/>
    <x v="5"/>
    <s v="Managing an account"/>
    <s v="Deposits and withdrawals"/>
    <s v="Company has responded to the consumer and the CFPB and chooses not to provide a public response"/>
    <x v="1"/>
    <x v="0"/>
  </r>
  <r>
    <n v="3285142"/>
    <s v="Web"/>
    <d v="2019-06-24T00:00:00"/>
    <x v="1887"/>
    <x v="4"/>
    <x v="0"/>
    <x v="18"/>
    <s v="Closing on a mortgage"/>
    <m/>
    <s v="Company has responded to the consumer and the CFPB and chooses not to provide a public response"/>
    <x v="1"/>
    <x v="0"/>
  </r>
  <r>
    <n v="3025198"/>
    <s v="Web"/>
    <d v="2018-09-20T00:00:00"/>
    <x v="506"/>
    <x v="22"/>
    <x v="4"/>
    <x v="5"/>
    <s v="Managing an account"/>
    <s v="Problem using a debit or ATM card"/>
    <s v="Company has responded to the consumer and the CFPB and chooses not to provide a public response"/>
    <x v="0"/>
    <x v="0"/>
  </r>
  <r>
    <n v="5036267"/>
    <s v="Web"/>
    <d v="2021-12-23T00:00:00"/>
    <x v="352"/>
    <x v="2"/>
    <x v="3"/>
    <x v="16"/>
    <s v="Trouble using the card"/>
    <s v="Problem using the card to withdraw money from an ATM"/>
    <s v="Company has responded to the consumer and the CFPB and chooses not to provide a public response"/>
    <x v="0"/>
    <x v="0"/>
  </r>
  <r>
    <n v="2923514"/>
    <s v="Referral"/>
    <d v="2018-05-30T00:00:00"/>
    <x v="406"/>
    <x v="2"/>
    <x v="4"/>
    <x v="5"/>
    <s v="Problem caused by your funds being low"/>
    <s v="Non-sufficient funds and associated fees"/>
    <s v="Company has responded to the consumer and the CFPB and chooses not to provide a public response"/>
    <x v="1"/>
    <x v="0"/>
  </r>
  <r>
    <n v="5036524"/>
    <s v="Web"/>
    <d v="2021-12-23T00:00:00"/>
    <x v="352"/>
    <x v="4"/>
    <x v="4"/>
    <x v="5"/>
    <s v="Managing an account"/>
    <s v="Banking errors"/>
    <s v="Company has responded to the consumer and the CFPB and chooses not to provide a public response"/>
    <x v="1"/>
    <x v="0"/>
  </r>
  <r>
    <n v="2968552"/>
    <s v="Referral"/>
    <d v="2018-07-17T00:00:00"/>
    <x v="493"/>
    <x v="4"/>
    <x v="0"/>
    <x v="0"/>
    <s v="Struggling to pay mortgage"/>
    <m/>
    <s v="Company has responded to the consumer and the CFPB and chooses not to provide a public response"/>
    <x v="0"/>
    <x v="0"/>
  </r>
  <r>
    <n v="2785116"/>
    <s v="Phone"/>
    <d v="2018-01-17T00:00:00"/>
    <x v="1638"/>
    <x v="17"/>
    <x v="1"/>
    <x v="17"/>
    <s v="Other transaction problem"/>
    <m/>
    <m/>
    <x v="0"/>
    <x v="0"/>
  </r>
  <r>
    <n v="5044047"/>
    <s v="Referral"/>
    <d v="2021-12-23T00:00:00"/>
    <x v="428"/>
    <x v="4"/>
    <x v="7"/>
    <x v="10"/>
    <s v="Problem when making payments"/>
    <m/>
    <s v="Company has responded to the consumer and the CFPB and chooses not to provide a public response"/>
    <x v="0"/>
    <x v="0"/>
  </r>
  <r>
    <n v="2928796"/>
    <s v="Web"/>
    <d v="2018-06-06T00:00:00"/>
    <x v="2155"/>
    <x v="0"/>
    <x v="3"/>
    <x v="4"/>
    <s v="Closing your account"/>
    <s v="Company closed your account"/>
    <s v="Company has responded to the consumer and the CFPB and chooses not to provide a public response"/>
    <x v="0"/>
    <x v="0"/>
  </r>
  <r>
    <n v="7208711"/>
    <s v="Web"/>
    <d v="2023-07-05T00:00:00"/>
    <x v="61"/>
    <x v="16"/>
    <x v="4"/>
    <x v="6"/>
    <s v="Managing an account"/>
    <s v="Banking errors"/>
    <s v="Company has responded to the consumer and the CFPB and chooses not to provide a public response"/>
    <x v="1"/>
    <x v="0"/>
  </r>
  <r>
    <n v="6367890"/>
    <s v="Web"/>
    <d v="2022-12-27T00:00:00"/>
    <x v="1307"/>
    <x v="10"/>
    <x v="3"/>
    <x v="4"/>
    <s v="Trouble using your card"/>
    <s v="Can't use card to make purchases"/>
    <s v="Company has responded to the consumer and the CFPB and chooses not to provide a public response"/>
    <x v="3"/>
    <x v="0"/>
  </r>
  <r>
    <n v="2908553"/>
    <s v="Postal mail"/>
    <d v="2018-05-16T00:00:00"/>
    <x v="620"/>
    <x v="17"/>
    <x v="3"/>
    <x v="4"/>
    <s v="Problem with a purchase shown on your statement"/>
    <s v="Credit card company isn't resolving a dispute about a purchase on your statement"/>
    <s v="Company has responded to the consumer and the CFPB and chooses not to provide a public response"/>
    <x v="0"/>
    <x v="0"/>
  </r>
  <r>
    <n v="4214850"/>
    <s v="Phone"/>
    <d v="2021-03-15T00:00:00"/>
    <x v="101"/>
    <x v="11"/>
    <x v="4"/>
    <x v="5"/>
    <s v="Opening an account"/>
    <s v="Unable to open an account"/>
    <s v="Company has responded to the consumer and the CFPB and chooses not to provide a public response"/>
    <x v="0"/>
    <x v="0"/>
  </r>
  <r>
    <n v="6787704"/>
    <s v="Phone"/>
    <d v="2023-04-03T00:00:00"/>
    <x v="2095"/>
    <x v="16"/>
    <x v="4"/>
    <x v="6"/>
    <s v="Managing an account"/>
    <s v="Deposits and withdrawals"/>
    <s v="Company has responded to the consumer and the CFPB and chooses not to provide a public response"/>
    <x v="0"/>
    <x v="0"/>
  </r>
  <r>
    <n v="4023740"/>
    <s v="Web"/>
    <d v="2020-12-21T00:00:00"/>
    <x v="1139"/>
    <x v="2"/>
    <x v="4"/>
    <x v="5"/>
    <s v="Managing an account"/>
    <s v="Problem using a debit or ATM card"/>
    <s v="Company has responded to the consumer and the CFPB and chooses not to provide a public response"/>
    <x v="0"/>
    <x v="0"/>
  </r>
  <r>
    <n v="5038883"/>
    <s v="Web"/>
    <d v="2021-12-23T00:00:00"/>
    <x v="352"/>
    <x v="9"/>
    <x v="4"/>
    <x v="5"/>
    <s v="Managing an account"/>
    <s v="Deposits and withdrawals"/>
    <s v="Company has responded to the consumer and the CFPB and chooses not to provide a public response"/>
    <x v="1"/>
    <x v="0"/>
  </r>
  <r>
    <n v="4010242"/>
    <s v="Web"/>
    <d v="2020-12-14T00:00:00"/>
    <x v="508"/>
    <x v="16"/>
    <x v="3"/>
    <x v="4"/>
    <s v="Problem with a purchase shown on your statement"/>
    <s v="Card was charged for something you did not purchase with the card"/>
    <s v="Company has responded to the consumer and the CFPB and chooses not to provide a public response"/>
    <x v="0"/>
    <x v="0"/>
  </r>
  <r>
    <n v="2502833"/>
    <s v="Web"/>
    <d v="2017-06-06T00:00:00"/>
    <x v="2166"/>
    <x v="7"/>
    <x v="0"/>
    <x v="0"/>
    <s v="Struggling to pay mortgage"/>
    <m/>
    <s v="Company has responded to the consumer and the CFPB and chooses not to provide a public response"/>
    <x v="0"/>
    <x v="0"/>
  </r>
  <r>
    <n v="6565547"/>
    <s v="Web"/>
    <d v="2023-02-13T00:00:00"/>
    <x v="586"/>
    <x v="29"/>
    <x v="4"/>
    <x v="5"/>
    <s v="Problem with a lender or other company charging your account"/>
    <s v="Transaction was not authorized"/>
    <s v="Company has responded to the consumer and the CFPB and chooses not to provide a public response"/>
    <x v="0"/>
    <x v="0"/>
  </r>
  <r>
    <n v="4012196"/>
    <s v="Web"/>
    <d v="2020-12-15T00:00:00"/>
    <x v="637"/>
    <x v="4"/>
    <x v="3"/>
    <x v="4"/>
    <s v="Problem when making payments"/>
    <s v="Problem during payment process"/>
    <s v="Company has responded to the consumer and the CFPB and chooses not to provide a public response"/>
    <x v="0"/>
    <x v="0"/>
  </r>
  <r>
    <n v="3820727"/>
    <s v="Web"/>
    <d v="2020-08-29T00:00:00"/>
    <x v="19"/>
    <x v="10"/>
    <x v="6"/>
    <x v="22"/>
    <s v="Attempts to collect debt not owed"/>
    <s v="Debt was result of identity theft"/>
    <s v="Company has responded to the consumer and the CFPB and chooses not to provide a public response"/>
    <x v="0"/>
    <x v="0"/>
  </r>
  <r>
    <n v="4529949"/>
    <s v="Web"/>
    <d v="2021-07-09T00:00:00"/>
    <x v="647"/>
    <x v="41"/>
    <x v="3"/>
    <x v="4"/>
    <s v="Problem with a purchase shown on your statement"/>
    <s v="Card was charged for something you did not purchase with the card"/>
    <s v="Company has responded to the consumer and the CFPB and chooses not to provide a public response"/>
    <x v="0"/>
    <x v="0"/>
  </r>
  <r>
    <n v="5175558"/>
    <s v="Web"/>
    <d v="2022-02-02T00:00:00"/>
    <x v="1558"/>
    <x v="4"/>
    <x v="4"/>
    <x v="6"/>
    <s v="Problem with a lender or other company charging your account"/>
    <s v="Can't stop withdrawals from your account"/>
    <s v="Company has responded to the consumer and the CFPB and chooses not to provide a public response"/>
    <x v="0"/>
    <x v="0"/>
  </r>
  <r>
    <n v="6937696"/>
    <s v="Web"/>
    <d v="2023-05-08T00:00:00"/>
    <x v="699"/>
    <x v="1"/>
    <x v="2"/>
    <x v="2"/>
    <s v="Improper use of your report"/>
    <s v="Reporting company used your report improperly"/>
    <s v="Company has responded to the consumer and the CFPB and chooses not to provide a public response"/>
    <x v="0"/>
    <x v="0"/>
  </r>
  <r>
    <n v="6752520"/>
    <s v="Web"/>
    <d v="2023-03-26T00:00:00"/>
    <x v="153"/>
    <x v="13"/>
    <x v="2"/>
    <x v="2"/>
    <s v="Improper use of your report"/>
    <s v="Credit inquiries on your report that you don't recognize"/>
    <s v="Company has responded to the consumer and the CFPB and chooses not to provide a public response"/>
    <x v="0"/>
    <x v="0"/>
  </r>
  <r>
    <n v="5042005"/>
    <s v="Web"/>
    <d v="2021-12-26T00:00:00"/>
    <x v="1442"/>
    <x v="2"/>
    <x v="1"/>
    <x v="17"/>
    <s v="Fraud or scam"/>
    <m/>
    <s v="Company has responded to the consumer and the CFPB and chooses not to provide a public response"/>
    <x v="0"/>
    <x v="0"/>
  </r>
  <r>
    <n v="4404784"/>
    <s v="Referral"/>
    <d v="2021-05-25T00:00:00"/>
    <x v="1711"/>
    <x v="2"/>
    <x v="4"/>
    <x v="5"/>
    <s v="Managing an account"/>
    <s v="Problem using a debit or ATM card"/>
    <s v="Company has responded to the consumer and the CFPB and chooses not to provide a public response"/>
    <x v="1"/>
    <x v="0"/>
  </r>
  <r>
    <n v="4322699"/>
    <s v="Web"/>
    <d v="2021-04-24T00:00:00"/>
    <x v="2167"/>
    <x v="2"/>
    <x v="6"/>
    <x v="9"/>
    <s v="Attempts to collect debt not owed"/>
    <s v="Debt was result of identity theft"/>
    <s v="Company has responded to the consumer and the CFPB and chooses not to provide a public response"/>
    <x v="0"/>
    <x v="0"/>
  </r>
  <r>
    <n v="4034196"/>
    <s v="Referral"/>
    <d v="2020-12-26T00:00:00"/>
    <x v="611"/>
    <x v="27"/>
    <x v="0"/>
    <x v="0"/>
    <s v="Trouble during payment process"/>
    <m/>
    <s v="Company has responded to the consumer and the CFPB and chooses not to provide a public response"/>
    <x v="1"/>
    <x v="0"/>
  </r>
  <r>
    <n v="2864580"/>
    <s v="Web"/>
    <d v="2018-04-04T00:00:00"/>
    <x v="1977"/>
    <x v="4"/>
    <x v="4"/>
    <x v="5"/>
    <s v="Problem caused by your funds being low"/>
    <s v="Non-sufficient funds and associated fees"/>
    <s v="Company has responded to the consumer and the CFPB and chooses not to provide a public response"/>
    <x v="0"/>
    <x v="0"/>
  </r>
  <r>
    <n v="4322704"/>
    <s v="Web"/>
    <d v="2021-04-24T00:00:00"/>
    <x v="2167"/>
    <x v="1"/>
    <x v="2"/>
    <x v="2"/>
    <s v="Credit monitoring or identity theft protection services"/>
    <s v="Billing dispute for services"/>
    <s v="Company has responded to the consumer and the CFPB and chooses not to provide a public response"/>
    <x v="0"/>
    <x v="0"/>
  </r>
  <r>
    <n v="6861249"/>
    <s v="Web"/>
    <d v="2023-04-20T00:00:00"/>
    <x v="1057"/>
    <x v="4"/>
    <x v="4"/>
    <x v="5"/>
    <s v="Opening an account"/>
    <s v="Account opened as a result of fraud"/>
    <s v="Company has responded to the consumer and the CFPB and chooses not to provide a public response"/>
    <x v="3"/>
    <x v="0"/>
  </r>
  <r>
    <n v="5043848"/>
    <s v="Web"/>
    <d v="2021-12-27T00:00:00"/>
    <x v="428"/>
    <x v="9"/>
    <x v="4"/>
    <x v="5"/>
    <s v="Problem with a lender or other company charging your account"/>
    <s v="Money was taken from your account on the wrong day or for the wrong amount"/>
    <s v="Company has responded to the consumer and the CFPB and chooses not to provide a public response"/>
    <x v="0"/>
    <x v="0"/>
  </r>
  <r>
    <n v="3009209"/>
    <s v="Web"/>
    <d v="2018-09-04T00:00:00"/>
    <x v="1982"/>
    <x v="3"/>
    <x v="3"/>
    <x v="4"/>
    <s v="Other features, terms, or problems"/>
    <s v="Other problem"/>
    <s v="Company has responded to the consumer and the CFPB and chooses not to provide a public response"/>
    <x v="1"/>
    <x v="0"/>
  </r>
  <r>
    <n v="4007389"/>
    <s v="Web"/>
    <d v="2020-12-12T00:00:00"/>
    <x v="1802"/>
    <x v="12"/>
    <x v="6"/>
    <x v="9"/>
    <s v="Attempts to collect debt not owed"/>
    <s v="Debt is not yours"/>
    <s v="Company has responded to the consumer and the CFPB and chooses not to provide a public response"/>
    <x v="0"/>
    <x v="0"/>
  </r>
  <r>
    <n v="5714356"/>
    <s v="Web"/>
    <d v="2022-06-27T00:00:00"/>
    <x v="347"/>
    <x v="17"/>
    <x v="3"/>
    <x v="4"/>
    <s v="Getting a credit card"/>
    <s v="Card opened as result of identity theft or fraud"/>
    <s v="Company has responded to the consumer and the CFPB and chooses not to provide a public response"/>
    <x v="3"/>
    <x v="0"/>
  </r>
  <r>
    <n v="7211206"/>
    <s v="Web"/>
    <d v="2023-07-06T00:00:00"/>
    <x v="107"/>
    <x v="2"/>
    <x v="3"/>
    <x v="4"/>
    <s v="Problem with a purchase shown on your statement"/>
    <s v="Card was charged for something you did not purchase with the card"/>
    <s v="Company has responded to the consumer and the CFPB and chooses not to provide a public response"/>
    <x v="1"/>
    <x v="0"/>
  </r>
  <r>
    <n v="3989008"/>
    <s v="Web"/>
    <d v="2020-12-03T00:00:00"/>
    <x v="836"/>
    <x v="16"/>
    <x v="4"/>
    <x v="5"/>
    <s v="Closing an account"/>
    <s v="Can't close your account"/>
    <s v="Company has responded to the consumer and the CFPB and chooses not to provide a public response"/>
    <x v="0"/>
    <x v="0"/>
  </r>
  <r>
    <n v="3201415"/>
    <s v="Web"/>
    <d v="2019-04-04T00:00:00"/>
    <x v="1347"/>
    <x v="2"/>
    <x v="2"/>
    <x v="2"/>
    <s v="Incorrect information on your report"/>
    <s v="Account status incorrect"/>
    <s v="Company has responded to the consumer and the CFPB and chooses not to provide a public response"/>
    <x v="3"/>
    <x v="0"/>
  </r>
  <r>
    <n v="4631189"/>
    <s v="Web"/>
    <d v="2021-08-14T00:00:00"/>
    <x v="2073"/>
    <x v="12"/>
    <x v="3"/>
    <x v="4"/>
    <s v="Problem with a purchase shown on your statement"/>
    <s v="Card was charged for something you did not purchase with the card"/>
    <s v="Company has responded to the consumer and the CFPB and chooses not to provide a public response"/>
    <x v="1"/>
    <x v="0"/>
  </r>
  <r>
    <n v="3989368"/>
    <s v="Web"/>
    <d v="2020-12-03T00:00:00"/>
    <x v="836"/>
    <x v="16"/>
    <x v="6"/>
    <x v="9"/>
    <s v="Attempts to collect debt not owed"/>
    <s v="Debt is not yours"/>
    <s v="Company has responded to the consumer and the CFPB and chooses not to provide a public response"/>
    <x v="0"/>
    <x v="0"/>
  </r>
  <r>
    <n v="4220340"/>
    <s v="Web"/>
    <d v="2021-03-16T00:00:00"/>
    <x v="1317"/>
    <x v="0"/>
    <x v="6"/>
    <x v="9"/>
    <s v="Written notification about debt"/>
    <s v="Didn't receive enough information to verify debt"/>
    <s v="Company has responded to the consumer and the CFPB and chooses not to provide a public response"/>
    <x v="0"/>
    <x v="0"/>
  </r>
  <r>
    <n v="3653734"/>
    <s v="Web"/>
    <d v="2020-05-15T00:00:00"/>
    <x v="2072"/>
    <x v="0"/>
    <x v="3"/>
    <x v="4"/>
    <s v="Other features, terms, or problems"/>
    <s v="Other problem"/>
    <s v="Company has responded to the consumer and the CFPB and chooses not to provide a public response"/>
    <x v="0"/>
    <x v="0"/>
  </r>
  <r>
    <n v="2556686"/>
    <s v="Web"/>
    <d v="2017-06-22T00:00:00"/>
    <x v="160"/>
    <x v="12"/>
    <x v="0"/>
    <x v="0"/>
    <s v="Struggling to pay mortgage"/>
    <m/>
    <s v="Company has responded to the consumer and the CFPB and chooses not to provide a public response"/>
    <x v="0"/>
    <x v="0"/>
  </r>
  <r>
    <n v="6756504"/>
    <s v="Web"/>
    <d v="2023-03-27T00:00:00"/>
    <x v="334"/>
    <x v="0"/>
    <x v="4"/>
    <x v="5"/>
    <s v="Opening an account"/>
    <s v="Account opened as a result of fraud"/>
    <s v="Company has responded to the consumer and the CFPB and chooses not to provide a public response"/>
    <x v="3"/>
    <x v="0"/>
  </r>
  <r>
    <n v="3009591"/>
    <s v="Web"/>
    <d v="2018-09-05T00:00:00"/>
    <x v="1547"/>
    <x v="0"/>
    <x v="4"/>
    <x v="5"/>
    <s v="Closing an account"/>
    <s v="Company closed your account"/>
    <s v="Company has responded to the consumer and the CFPB and chooses not to provide a public response"/>
    <x v="0"/>
    <x v="0"/>
  </r>
  <r>
    <n v="3210328"/>
    <s v="Web"/>
    <d v="2019-04-12T00:00:00"/>
    <x v="1773"/>
    <x v="2"/>
    <x v="3"/>
    <x v="4"/>
    <s v="Fees or interest"/>
    <s v="Charged too much interest"/>
    <s v="Company has responded to the consumer and the CFPB and chooses not to provide a public response"/>
    <x v="0"/>
    <x v="0"/>
  </r>
  <r>
    <n v="3028965"/>
    <s v="Web"/>
    <d v="2018-09-25T00:00:00"/>
    <x v="1423"/>
    <x v="0"/>
    <x v="4"/>
    <x v="5"/>
    <s v="Managing an account"/>
    <s v="Problem using a debit or ATM card"/>
    <s v="Company has responded to the consumer and the CFPB and chooses not to provide a public response"/>
    <x v="0"/>
    <x v="0"/>
  </r>
  <r>
    <n v="4998628"/>
    <s v="Web"/>
    <d v="2021-12-10T00:00:00"/>
    <x v="696"/>
    <x v="24"/>
    <x v="0"/>
    <x v="0"/>
    <s v="Trouble during payment process"/>
    <m/>
    <s v="Company has responded to the consumer and the CFPB and chooses not to provide a public response"/>
    <x v="0"/>
    <x v="0"/>
  </r>
  <r>
    <n v="5720123"/>
    <s v="Web"/>
    <d v="2022-06-28T00:00:00"/>
    <x v="517"/>
    <x v="1"/>
    <x v="4"/>
    <x v="6"/>
    <s v="Managing an account"/>
    <s v="Problem making or receiving payments"/>
    <s v="Company has responded to the consumer and the CFPB and chooses not to provide a public response"/>
    <x v="0"/>
    <x v="0"/>
  </r>
  <r>
    <n v="2773363"/>
    <s v="Web"/>
    <d v="2018-01-05T00:00:00"/>
    <x v="1788"/>
    <x v="17"/>
    <x v="3"/>
    <x v="4"/>
    <s v="Problem with a purchase shown on your statement"/>
    <s v="Credit card company isn't resolving a dispute about a purchase on your statement"/>
    <s v="Company has responded to the consumer and the CFPB and chooses not to provide a public response"/>
    <x v="1"/>
    <x v="0"/>
  </r>
  <r>
    <n v="2867354"/>
    <s v="Web"/>
    <d v="2018-04-07T00:00:00"/>
    <x v="1386"/>
    <x v="2"/>
    <x v="3"/>
    <x v="4"/>
    <s v="Getting a credit card"/>
    <s v="Problem getting a working replacement card"/>
    <s v="Company has responded to the consumer and the CFPB and chooses not to provide a public response"/>
    <x v="0"/>
    <x v="0"/>
  </r>
  <r>
    <n v="4033400"/>
    <s v="Web"/>
    <d v="2020-12-28T00:00:00"/>
    <x v="611"/>
    <x v="6"/>
    <x v="4"/>
    <x v="5"/>
    <s v="Managing an account"/>
    <s v="Funds not handled or disbursed as instructed"/>
    <s v="Company has responded to the consumer and the CFPB and chooses not to provide a public response"/>
    <x v="0"/>
    <x v="0"/>
  </r>
  <r>
    <n v="4033352"/>
    <s v="Web"/>
    <d v="2020-12-28T00:00:00"/>
    <x v="611"/>
    <x v="6"/>
    <x v="4"/>
    <x v="5"/>
    <s v="Managing an account"/>
    <s v="Funds not handled or disbursed as instructed"/>
    <s v="Company has responded to the consumer and the CFPB and chooses not to provide a public response"/>
    <x v="0"/>
    <x v="0"/>
  </r>
  <r>
    <n v="4879685"/>
    <s v="Web"/>
    <d v="2021-11-05T00:00:00"/>
    <x v="453"/>
    <x v="15"/>
    <x v="6"/>
    <x v="9"/>
    <s v="Attempts to collect debt not owed"/>
    <s v="Debt is not yours"/>
    <s v="Company has responded to the consumer and the CFPB and chooses not to provide a public response"/>
    <x v="0"/>
    <x v="0"/>
  </r>
  <r>
    <n v="3412923"/>
    <s v="Web"/>
    <d v="2019-10-21T00:00:00"/>
    <x v="1623"/>
    <x v="10"/>
    <x v="4"/>
    <x v="5"/>
    <s v="Managing an account"/>
    <s v="Fee problem"/>
    <s v="Company has responded to the consumer and the CFPB and chooses not to provide a public response"/>
    <x v="1"/>
    <x v="0"/>
  </r>
  <r>
    <n v="2815054"/>
    <s v="Web"/>
    <d v="2018-02-15T00:00:00"/>
    <x v="1687"/>
    <x v="2"/>
    <x v="2"/>
    <x v="2"/>
    <s v="Problem with fraud alerts or security freezes"/>
    <m/>
    <s v="Company has responded to the consumer and the CFPB and chooses not to provide a public response"/>
    <x v="0"/>
    <x v="0"/>
  </r>
  <r>
    <n v="4146549"/>
    <s v="Web"/>
    <d v="2021-02-17T00:00:00"/>
    <x v="534"/>
    <x v="29"/>
    <x v="3"/>
    <x v="4"/>
    <s v="Getting a credit card"/>
    <s v="Card opened as result of identity theft or fraud"/>
    <s v="Company has responded to the consumer and the CFPB and chooses not to provide a public response"/>
    <x v="0"/>
    <x v="0"/>
  </r>
  <r>
    <n v="5010348"/>
    <s v="Referral"/>
    <d v="2021-12-13T00:00:00"/>
    <x v="309"/>
    <x v="31"/>
    <x v="4"/>
    <x v="5"/>
    <s v="Managing an account"/>
    <s v="Deposits and withdrawals"/>
    <s v="Company has responded to the consumer and the CFPB and chooses not to provide a public response"/>
    <x v="0"/>
    <x v="0"/>
  </r>
  <r>
    <n v="6447962"/>
    <s v="Web"/>
    <d v="2023-01-17T00:00:00"/>
    <x v="503"/>
    <x v="24"/>
    <x v="1"/>
    <x v="17"/>
    <s v="Fraud or scam"/>
    <m/>
    <s v="Company has responded to the consumer and the CFPB and chooses not to provide a public response"/>
    <x v="0"/>
    <x v="0"/>
  </r>
  <r>
    <n v="4033180"/>
    <s v="Web"/>
    <d v="2020-12-27T00:00:00"/>
    <x v="2168"/>
    <x v="16"/>
    <x v="4"/>
    <x v="5"/>
    <s v="Managing an account"/>
    <s v="Banking errors"/>
    <s v="Company has responded to the consumer and the CFPB and chooses not to provide a public response"/>
    <x v="1"/>
    <x v="0"/>
  </r>
  <r>
    <n v="7209959"/>
    <s v="Phone"/>
    <d v="2023-07-05T00:00:00"/>
    <x v="203"/>
    <x v="7"/>
    <x v="4"/>
    <x v="5"/>
    <s v="Problem with a lender or other company charging your account"/>
    <s v="Transaction was not authorized"/>
    <m/>
    <x v="2"/>
    <x v="1"/>
  </r>
  <r>
    <n v="2557567"/>
    <s v="Phone"/>
    <d v="2017-06-23T00:00:00"/>
    <x v="353"/>
    <x v="18"/>
    <x v="3"/>
    <x v="4"/>
    <s v="Struggling to pay your bill"/>
    <s v="Credit card company won't work with you while you're going through financial hardship"/>
    <s v="Company has responded to the consumer and the CFPB and chooses not to provide a public response"/>
    <x v="1"/>
    <x v="0"/>
  </r>
  <r>
    <n v="5035411"/>
    <s v="Web"/>
    <d v="2021-12-22T00:00:00"/>
    <x v="288"/>
    <x v="7"/>
    <x v="1"/>
    <x v="17"/>
    <s v="Money was not available when promised"/>
    <m/>
    <s v="Company has responded to the consumer and the CFPB and chooses not to provide a public response"/>
    <x v="1"/>
    <x v="0"/>
  </r>
  <r>
    <n v="4513586"/>
    <s v="Web"/>
    <d v="2021-07-03T00:00:00"/>
    <x v="2169"/>
    <x v="1"/>
    <x v="4"/>
    <x v="13"/>
    <s v="Managing an account"/>
    <s v="Deposits and withdrawals"/>
    <s v="Company has responded to the consumer and the CFPB and chooses not to provide a public response"/>
    <x v="0"/>
    <x v="0"/>
  </r>
  <r>
    <n v="2845227"/>
    <s v="Referral"/>
    <d v="2018-03-16T00:00:00"/>
    <x v="209"/>
    <x v="2"/>
    <x v="4"/>
    <x v="5"/>
    <s v="Problem caused by your funds being low"/>
    <s v="Overdrafts and overdraft fees"/>
    <s v="Company has responded to the consumer and the CFPB and chooses not to provide a public response"/>
    <x v="1"/>
    <x v="0"/>
  </r>
  <r>
    <n v="2555694"/>
    <s v="Web"/>
    <d v="2017-06-21T00:00:00"/>
    <x v="160"/>
    <x v="1"/>
    <x v="3"/>
    <x v="4"/>
    <s v="Trouble using your card"/>
    <s v="Credit card company won't increase or decrease your credit limit"/>
    <s v="Company has responded to the consumer and the CFPB and chooses not to provide a public response"/>
    <x v="0"/>
    <x v="0"/>
  </r>
  <r>
    <n v="4550076"/>
    <s v="Web"/>
    <d v="2021-07-16T00:00:00"/>
    <x v="1767"/>
    <x v="1"/>
    <x v="4"/>
    <x v="5"/>
    <s v="Managing an account"/>
    <s v="Banking errors"/>
    <s v="Company has responded to the consumer and the CFPB and chooses not to provide a public response"/>
    <x v="1"/>
    <x v="2"/>
  </r>
  <r>
    <n v="3618369"/>
    <s v="Web"/>
    <d v="2020-04-22T00:00:00"/>
    <x v="702"/>
    <x v="32"/>
    <x v="3"/>
    <x v="4"/>
    <s v="Fees or interest"/>
    <s v="Problem with fees"/>
    <s v="Company has responded to the consumer and the CFPB and chooses not to provide a public response"/>
    <x v="1"/>
    <x v="0"/>
  </r>
  <r>
    <n v="3215113"/>
    <s v="Web"/>
    <d v="2019-04-17T00:00:00"/>
    <x v="1054"/>
    <x v="12"/>
    <x v="6"/>
    <x v="19"/>
    <s v="Attempts to collect debt not owed"/>
    <s v="Debt was paid"/>
    <s v="Company has responded to the consumer and the CFPB and chooses not to provide a public response"/>
    <x v="3"/>
    <x v="0"/>
  </r>
  <r>
    <n v="4512053"/>
    <s v="Web"/>
    <d v="2021-07-02T00:00:00"/>
    <x v="1747"/>
    <x v="14"/>
    <x v="4"/>
    <x v="5"/>
    <s v="Managing an account"/>
    <s v="Deposits and withdrawals"/>
    <s v="Company has responded to the consumer and the CFPB and chooses not to provide a public response"/>
    <x v="1"/>
    <x v="0"/>
  </r>
  <r>
    <n v="3027610"/>
    <s v="Web"/>
    <d v="2018-09-24T00:00:00"/>
    <x v="1717"/>
    <x v="21"/>
    <x v="4"/>
    <x v="13"/>
    <s v="Closing an account"/>
    <s v="Company closed your account"/>
    <s v="Company has responded to the consumer and the CFPB and chooses not to provide a public response"/>
    <x v="0"/>
    <x v="0"/>
  </r>
  <r>
    <n v="5049871"/>
    <s v="Web"/>
    <d v="2021-12-28T00:00:00"/>
    <x v="27"/>
    <x v="33"/>
    <x v="4"/>
    <x v="5"/>
    <s v="Managing an account"/>
    <s v="Cashing a check"/>
    <s v="Company has responded to the consumer and the CFPB and chooses not to provide a public response"/>
    <x v="0"/>
    <x v="0"/>
  </r>
  <r>
    <n v="7210174"/>
    <s v="Web"/>
    <d v="2023-07-05T00:00:00"/>
    <x v="61"/>
    <x v="2"/>
    <x v="3"/>
    <x v="4"/>
    <s v="Getting a credit card"/>
    <s v="Card opened as result of identity theft or fraud"/>
    <s v="Company has responded to the consumer and the CFPB and chooses not to provide a public response"/>
    <x v="0"/>
    <x v="0"/>
  </r>
  <r>
    <n v="6393973"/>
    <s v="Web"/>
    <d v="2023-01-03T00:00:00"/>
    <x v="664"/>
    <x v="13"/>
    <x v="3"/>
    <x v="4"/>
    <s v="Problem when making payments"/>
    <s v="Problem during payment process"/>
    <s v="Company has responded to the consumer and the CFPB and chooses not to provide a public response"/>
    <x v="1"/>
    <x v="0"/>
  </r>
  <r>
    <n v="5050690"/>
    <s v="Web"/>
    <d v="2021-12-28T00:00:00"/>
    <x v="27"/>
    <x v="1"/>
    <x v="3"/>
    <x v="4"/>
    <s v="Advertising and marketing, including promotional offers"/>
    <s v="Confusing or misleading advertising about the credit card"/>
    <s v="Company has responded to the consumer and the CFPB and chooses not to provide a public response"/>
    <x v="0"/>
    <x v="0"/>
  </r>
  <r>
    <n v="2858192"/>
    <s v="Referral"/>
    <d v="2018-03-25T00:00:00"/>
    <x v="1635"/>
    <x v="33"/>
    <x v="0"/>
    <x v="0"/>
    <s v="Trouble during payment process"/>
    <m/>
    <s v="Company has responded to the consumer and the CFPB and chooses not to provide a public response"/>
    <x v="0"/>
    <x v="0"/>
  </r>
  <r>
    <n v="5047418"/>
    <s v="Web"/>
    <d v="2021-12-28T00:00:00"/>
    <x v="27"/>
    <x v="14"/>
    <x v="3"/>
    <x v="4"/>
    <s v="Other features, terms, or problems"/>
    <s v="Problem with rewards from credit card"/>
    <s v="Company has responded to the consumer and the CFPB and chooses not to provide a public response"/>
    <x v="0"/>
    <x v="0"/>
  </r>
  <r>
    <n v="3550769"/>
    <s v="Web"/>
    <d v="2020-03-02T00:00:00"/>
    <x v="1326"/>
    <x v="3"/>
    <x v="4"/>
    <x v="5"/>
    <s v="Problem caused by your funds being low"/>
    <s v="Overdrafts and overdraft fees"/>
    <s v="Company has responded to the consumer and the CFPB and chooses not to provide a public response"/>
    <x v="0"/>
    <x v="0"/>
  </r>
  <r>
    <n v="3558645"/>
    <s v="Web"/>
    <d v="2020-03-08T00:00:00"/>
    <x v="1128"/>
    <x v="2"/>
    <x v="3"/>
    <x v="4"/>
    <s v="Closing your account"/>
    <s v="Company closed your account"/>
    <s v="Company has responded to the consumer and the CFPB and chooses not to provide a public response"/>
    <x v="0"/>
    <x v="0"/>
  </r>
  <r>
    <n v="4551458"/>
    <s v="Web"/>
    <d v="2021-07-17T00:00:00"/>
    <x v="907"/>
    <x v="16"/>
    <x v="1"/>
    <x v="17"/>
    <s v="Unexpected or other fees"/>
    <m/>
    <s v="Company has responded to the consumer and the CFPB and chooses not to provide a public response"/>
    <x v="0"/>
    <x v="2"/>
  </r>
  <r>
    <n v="4551561"/>
    <s v="Web"/>
    <d v="2021-07-17T00:00:00"/>
    <x v="907"/>
    <x v="2"/>
    <x v="2"/>
    <x v="2"/>
    <s v="Incorrect information on your report"/>
    <s v="Information belongs to someone else"/>
    <s v="Company has responded to the consumer and the CFPB and chooses not to provide a public response"/>
    <x v="3"/>
    <x v="0"/>
  </r>
  <r>
    <n v="4891830"/>
    <s v="Referral"/>
    <d v="2021-11-08T00:00:00"/>
    <x v="151"/>
    <x v="0"/>
    <x v="4"/>
    <x v="6"/>
    <s v="Managing an account"/>
    <s v="Deposits and withdrawals"/>
    <s v="Company has responded to the consumer and the CFPB and chooses not to provide a public response"/>
    <x v="0"/>
    <x v="0"/>
  </r>
  <r>
    <n v="3216715"/>
    <s v="Web"/>
    <d v="2019-04-18T00:00:00"/>
    <x v="1059"/>
    <x v="0"/>
    <x v="0"/>
    <x v="14"/>
    <s v="Trouble during payment process"/>
    <m/>
    <s v="Company has responded to the consumer and the CFPB and chooses not to provide a public response"/>
    <x v="1"/>
    <x v="0"/>
  </r>
  <r>
    <n v="3216793"/>
    <s v="Web"/>
    <d v="2019-04-18T00:00:00"/>
    <x v="1059"/>
    <x v="8"/>
    <x v="2"/>
    <x v="2"/>
    <s v="Incorrect information on your report"/>
    <s v="Information belongs to someone else"/>
    <s v="Company has responded to the consumer and the CFPB and chooses not to provide a public response"/>
    <x v="0"/>
    <x v="0"/>
  </r>
  <r>
    <n v="3409568"/>
    <s v="Web"/>
    <d v="2019-10-17T00:00:00"/>
    <x v="1266"/>
    <x v="20"/>
    <x v="3"/>
    <x v="16"/>
    <s v="Problem getting a card or closing an account"/>
    <s v="Trouble getting, activating, or registering a card"/>
    <s v="Company has responded to the consumer and the CFPB and chooses not to provide a public response"/>
    <x v="0"/>
    <x v="0"/>
  </r>
  <r>
    <n v="5730615"/>
    <s v="Web"/>
    <d v="2022-07-03T00:00:00"/>
    <x v="1940"/>
    <x v="9"/>
    <x v="4"/>
    <x v="5"/>
    <s v="Problem with a lender or other company charging your account"/>
    <s v="Transaction was not authorized"/>
    <s v="Company has responded to the consumer and the CFPB and chooses not to provide a public response"/>
    <x v="0"/>
    <x v="0"/>
  </r>
  <r>
    <n v="4888484"/>
    <s v="Phone"/>
    <d v="2021-11-08T00:00:00"/>
    <x v="1335"/>
    <x v="20"/>
    <x v="4"/>
    <x v="5"/>
    <s v="Closing an account"/>
    <s v="Company closed your account"/>
    <s v="Company has responded to the consumer and the CFPB and chooses not to provide a public response"/>
    <x v="0"/>
    <x v="0"/>
  </r>
  <r>
    <n v="5048398"/>
    <s v="Web"/>
    <d v="2021-12-28T00:00:00"/>
    <x v="27"/>
    <x v="0"/>
    <x v="4"/>
    <x v="5"/>
    <s v="Opening an account"/>
    <s v="Unable to open an account"/>
    <s v="Company believes the complaint is the result of a misunderstanding"/>
    <x v="1"/>
    <x v="0"/>
  </r>
  <r>
    <n v="4891874"/>
    <s v="Referral"/>
    <d v="2021-11-08T00:00:00"/>
    <x v="151"/>
    <x v="15"/>
    <x v="4"/>
    <x v="5"/>
    <s v="Managing an account"/>
    <s v="Deposits and withdrawals"/>
    <s v="Company has responded to the consumer and the CFPB and chooses not to provide a public response"/>
    <x v="1"/>
    <x v="0"/>
  </r>
  <r>
    <n v="6673965"/>
    <s v="Referral"/>
    <d v="2023-03-09T00:00:00"/>
    <x v="2095"/>
    <x v="36"/>
    <x v="1"/>
    <x v="24"/>
    <s v="Problem with customer service"/>
    <m/>
    <s v="Company has responded to the consumer and the CFPB and chooses not to provide a public response"/>
    <x v="0"/>
    <x v="0"/>
  </r>
  <r>
    <n v="7210434"/>
    <s v="Web"/>
    <d v="2023-07-05T00:00:00"/>
    <x v="61"/>
    <x v="11"/>
    <x v="2"/>
    <x v="2"/>
    <s v="Problem with a credit reporting company's investigation into an existing problem"/>
    <s v="Their investigation did not fix an error on your report"/>
    <s v="Company has responded to the consumer and the CFPB and chooses not to provide a public response"/>
    <x v="0"/>
    <x v="0"/>
  </r>
  <r>
    <n v="5049225"/>
    <s v="Web"/>
    <d v="2021-12-28T00:00:00"/>
    <x v="138"/>
    <x v="13"/>
    <x v="3"/>
    <x v="4"/>
    <s v="Problem when making payments"/>
    <s v="Problem during payment process"/>
    <s v="Company has responded to the consumer and the CFPB and chooses not to provide a public response"/>
    <x v="1"/>
    <x v="0"/>
  </r>
  <r>
    <n v="4975625"/>
    <s v="Web"/>
    <d v="2021-12-04T00:00:00"/>
    <x v="1801"/>
    <x v="1"/>
    <x v="4"/>
    <x v="13"/>
    <s v="Opening an account"/>
    <s v="Account opened as a result of fraud"/>
    <s v="Company has responded to the consumer and the CFPB and chooses not to provide a public response"/>
    <x v="0"/>
    <x v="0"/>
  </r>
  <r>
    <n v="7111872"/>
    <s v="Web"/>
    <d v="2023-06-13T00:00:00"/>
    <x v="774"/>
    <x v="1"/>
    <x v="3"/>
    <x v="4"/>
    <s v="Problem when making payments"/>
    <s v="Problem during payment process"/>
    <s v="Company has responded to the consumer and the CFPB and chooses not to provide a public response"/>
    <x v="0"/>
    <x v="0"/>
  </r>
  <r>
    <n v="3046067"/>
    <s v="Web"/>
    <d v="2018-10-15T00:00:00"/>
    <x v="2170"/>
    <x v="0"/>
    <x v="0"/>
    <x v="0"/>
    <s v="Struggling to pay mortgage"/>
    <m/>
    <s v="Company has responded to the consumer and the CFPB and chooses not to provide a public response"/>
    <x v="0"/>
    <x v="0"/>
  </r>
  <r>
    <n v="7111887"/>
    <s v="Web"/>
    <d v="2023-06-13T00:00:00"/>
    <x v="774"/>
    <x v="1"/>
    <x v="3"/>
    <x v="4"/>
    <s v="Incorrect information on your report"/>
    <s v="Information belongs to someone else"/>
    <s v="Company has responded to the consumer and the CFPB and chooses not to provide a public response"/>
    <x v="3"/>
    <x v="0"/>
  </r>
  <r>
    <n v="4086323"/>
    <s v="Web"/>
    <d v="2021-01-22T00:00:00"/>
    <x v="881"/>
    <x v="36"/>
    <x v="3"/>
    <x v="4"/>
    <s v="Closing your account"/>
    <s v="Can't close your account"/>
    <m/>
    <x v="0"/>
    <x v="0"/>
  </r>
  <r>
    <n v="3391390"/>
    <s v="Web"/>
    <d v="2019-10-01T00:00:00"/>
    <x v="1839"/>
    <x v="11"/>
    <x v="1"/>
    <x v="17"/>
    <s v="Other transaction problem"/>
    <m/>
    <s v="Company has responded to the consumer and the CFPB and chooses not to provide a public response"/>
    <x v="0"/>
    <x v="0"/>
  </r>
  <r>
    <n v="6985206"/>
    <s v="Phone"/>
    <d v="2023-05-16T00:00:00"/>
    <x v="349"/>
    <x v="20"/>
    <x v="4"/>
    <x v="5"/>
    <s v="Managing an account"/>
    <s v="Deposits and withdrawals"/>
    <s v="Company has responded to the consumer and the CFPB and chooses not to provide a public response"/>
    <x v="0"/>
    <x v="0"/>
  </r>
  <r>
    <n v="5052260"/>
    <s v="Web"/>
    <d v="2021-12-29T00:00:00"/>
    <x v="138"/>
    <x v="8"/>
    <x v="3"/>
    <x v="4"/>
    <s v="Fees or interest"/>
    <s v="Problem with fees"/>
    <s v="Company has responded to the consumer and the CFPB and chooses not to provide a public response"/>
    <x v="0"/>
    <x v="0"/>
  </r>
  <r>
    <n v="3219183"/>
    <s v="Web"/>
    <d v="2019-04-22T00:00:00"/>
    <x v="2033"/>
    <x v="1"/>
    <x v="4"/>
    <x v="5"/>
    <s v="Managing an account"/>
    <s v="Deposits and withdrawals"/>
    <s v="Company has responded to the consumer and the CFPB and chooses not to provide a public response"/>
    <x v="0"/>
    <x v="0"/>
  </r>
  <r>
    <n v="5055625"/>
    <s v="Referral"/>
    <d v="2021-12-29T00:00:00"/>
    <x v="681"/>
    <x v="12"/>
    <x v="4"/>
    <x v="25"/>
    <s v="Managing an account"/>
    <s v="Deposits or withdrawals"/>
    <s v="Company has responded to the consumer and the CFPB and chooses not to provide a public response"/>
    <x v="0"/>
    <x v="0"/>
  </r>
  <r>
    <n v="3219234"/>
    <s v="Phone"/>
    <d v="2019-04-22T00:00:00"/>
    <x v="2033"/>
    <x v="6"/>
    <x v="4"/>
    <x v="5"/>
    <s v="Managing an account"/>
    <s v="Deposits and withdrawals"/>
    <s v="Company has responded to the consumer and the CFPB and chooses not to provide a public response"/>
    <x v="0"/>
    <x v="0"/>
  </r>
  <r>
    <n v="3978042"/>
    <s v="Web"/>
    <d v="2020-11-27T00:00:00"/>
    <x v="1489"/>
    <x v="9"/>
    <x v="3"/>
    <x v="4"/>
    <s v="Problem when making payments"/>
    <s v="Problem during payment process"/>
    <s v="Company has responded to the consumer and the CFPB and chooses not to provide a public response"/>
    <x v="0"/>
    <x v="0"/>
  </r>
  <r>
    <n v="4083089"/>
    <s v="Web"/>
    <d v="2021-01-21T00:00:00"/>
    <x v="376"/>
    <x v="18"/>
    <x v="3"/>
    <x v="16"/>
    <s v="Unexpected or other fees"/>
    <m/>
    <s v="Company has responded to the consumer and the CFPB and chooses not to provide a public response"/>
    <x v="3"/>
    <x v="0"/>
  </r>
  <r>
    <n v="2912475"/>
    <s v="Web"/>
    <d v="2018-05-20T00:00:00"/>
    <x v="1781"/>
    <x v="2"/>
    <x v="1"/>
    <x v="17"/>
    <s v="Fraud or scam"/>
    <m/>
    <s v="Company has responded to the consumer and the CFPB and chooses not to provide a public response"/>
    <x v="0"/>
    <x v="0"/>
  </r>
  <r>
    <n v="3986407"/>
    <s v="Web"/>
    <d v="2020-12-02T00:00:00"/>
    <x v="1776"/>
    <x v="10"/>
    <x v="2"/>
    <x v="2"/>
    <s v="Incorrect information on your report"/>
    <s v="Account information incorrect"/>
    <s v="Company has responded to the consumer and the CFPB and chooses not to provide a public response"/>
    <x v="0"/>
    <x v="0"/>
  </r>
  <r>
    <n v="3220336"/>
    <s v="Referral"/>
    <d v="2019-04-22T00:00:00"/>
    <x v="1785"/>
    <x v="2"/>
    <x v="3"/>
    <x v="4"/>
    <s v="Problem with a purchase shown on your statement"/>
    <s v="Credit card company isn't resolving a dispute about a purchase on your statement"/>
    <s v="Company has responded to the consumer and the CFPB and chooses not to provide a public response"/>
    <x v="1"/>
    <x v="0"/>
  </r>
  <r>
    <n v="4904622"/>
    <s v="Web"/>
    <d v="2021-11-12T00:00:00"/>
    <x v="626"/>
    <x v="9"/>
    <x v="0"/>
    <x v="0"/>
    <s v="Trouble during payment process"/>
    <m/>
    <s v="Company has responded to the consumer and the CFPB and chooses not to provide a public response"/>
    <x v="0"/>
    <x v="0"/>
  </r>
  <r>
    <n v="2508759"/>
    <s v="Web"/>
    <d v="2017-06-13T00:00:00"/>
    <x v="249"/>
    <x v="3"/>
    <x v="0"/>
    <x v="18"/>
    <s v="Trouble during payment process"/>
    <m/>
    <s v="Company has responded to the consumer and the CFPB and chooses not to provide a public response"/>
    <x v="0"/>
    <x v="0"/>
  </r>
  <r>
    <n v="5771540"/>
    <s v="Phone"/>
    <d v="2022-07-14T00:00:00"/>
    <x v="378"/>
    <x v="11"/>
    <x v="4"/>
    <x v="5"/>
    <s v="Managing an account"/>
    <s v="Deposits and withdrawals"/>
    <s v="Company has responded to the consumer and the CFPB and chooses not to provide a public response"/>
    <x v="0"/>
    <x v="0"/>
  </r>
  <r>
    <n v="7210999"/>
    <s v="Web"/>
    <d v="2023-07-05T00:00:00"/>
    <x v="61"/>
    <x v="10"/>
    <x v="4"/>
    <x v="5"/>
    <s v="Opening an account"/>
    <s v="Account opened as a result of fraud"/>
    <s v="Company has responded to the consumer and the CFPB and chooses not to provide a public response"/>
    <x v="3"/>
    <x v="0"/>
  </r>
  <r>
    <n v="4926663"/>
    <s v="Web"/>
    <d v="2021-11-19T00:00:00"/>
    <x v="690"/>
    <x v="1"/>
    <x v="1"/>
    <x v="7"/>
    <s v="Money was not available when promised"/>
    <m/>
    <s v="Company has responded to the consumer and the CFPB and chooses not to provide a public response"/>
    <x v="1"/>
    <x v="0"/>
  </r>
  <r>
    <n v="3636752"/>
    <s v="Web"/>
    <d v="2020-05-04T00:00:00"/>
    <x v="954"/>
    <x v="0"/>
    <x v="2"/>
    <x v="2"/>
    <s v="Incorrect information on your report"/>
    <s v="Information belongs to someone else"/>
    <s v="Company has responded to the consumer and the CFPB and chooses not to provide a public response"/>
    <x v="0"/>
    <x v="0"/>
  </r>
  <r>
    <n v="5057154"/>
    <s v="Web"/>
    <d v="2021-12-30T00:00:00"/>
    <x v="681"/>
    <x v="4"/>
    <x v="4"/>
    <x v="5"/>
    <s v="Managing an account"/>
    <s v="Banking errors"/>
    <s v="Company has responded to the consumer and the CFPB and chooses not to provide a public response"/>
    <x v="0"/>
    <x v="0"/>
  </r>
  <r>
    <n v="5736901"/>
    <s v="Web"/>
    <d v="2022-07-05T00:00:00"/>
    <x v="30"/>
    <x v="6"/>
    <x v="2"/>
    <x v="2"/>
    <s v="Incorrect information on your report"/>
    <s v="Information belongs to someone else"/>
    <s v="Company has responded to the consumer and the CFPB and chooses not to provide a public response"/>
    <x v="3"/>
    <x v="0"/>
  </r>
  <r>
    <n v="3984284"/>
    <s v="Web"/>
    <d v="2020-12-01T00:00:00"/>
    <x v="1479"/>
    <x v="2"/>
    <x v="3"/>
    <x v="16"/>
    <s v="Problem with a purchase or transfer"/>
    <s v="Charged for a purchase or transfer you did not make with the card"/>
    <s v="Company has responded to the consumer and the CFPB and chooses not to provide a public response"/>
    <x v="1"/>
    <x v="0"/>
  </r>
  <r>
    <n v="4052552"/>
    <s v="Web"/>
    <d v="2021-01-06T00:00:00"/>
    <x v="1373"/>
    <x v="2"/>
    <x v="4"/>
    <x v="5"/>
    <s v="Managing an account"/>
    <s v="Deposits and withdrawals"/>
    <s v="Company has responded to the consumer and the CFPB and chooses not to provide a public response"/>
    <x v="1"/>
    <x v="0"/>
  </r>
  <r>
    <n v="3912114"/>
    <s v="Referral"/>
    <d v="2020-10-19T00:00:00"/>
    <x v="1357"/>
    <x v="18"/>
    <x v="3"/>
    <x v="4"/>
    <s v="Problem with a purchase shown on your statement"/>
    <s v="Credit card company isn't resolving a dispute about a purchase on your statement"/>
    <s v="Company has responded to the consumer and the CFPB and chooses not to provide a public response"/>
    <x v="0"/>
    <x v="0"/>
  </r>
  <r>
    <n v="4912160"/>
    <s v="Referral"/>
    <d v="2021-11-12T00:00:00"/>
    <x v="300"/>
    <x v="8"/>
    <x v="0"/>
    <x v="18"/>
    <s v="Struggling to pay mortgage"/>
    <m/>
    <s v="Company has responded to the consumer and the CFPB and chooses not to provide a public response"/>
    <x v="0"/>
    <x v="0"/>
  </r>
  <r>
    <n v="4043886"/>
    <s v="Web"/>
    <d v="2021-01-03T00:00:00"/>
    <x v="2171"/>
    <x v="2"/>
    <x v="3"/>
    <x v="16"/>
    <s v="Unexpected or other fees"/>
    <m/>
    <s v="Company has responded to the consumer and the CFPB and chooses not to provide a public response"/>
    <x v="1"/>
    <x v="0"/>
  </r>
  <r>
    <n v="7047368"/>
    <s v="Web"/>
    <d v="2023-05-30T00:00:00"/>
    <x v="1445"/>
    <x v="33"/>
    <x v="3"/>
    <x v="4"/>
    <s v="Getting a credit card"/>
    <s v="Card opened as result of identity theft or fraud"/>
    <s v="Company has responded to the consumer and the CFPB and chooses not to provide a public response"/>
    <x v="0"/>
    <x v="0"/>
  </r>
  <r>
    <n v="3639454"/>
    <s v="Referral"/>
    <d v="2020-05-06T00:00:00"/>
    <x v="650"/>
    <x v="17"/>
    <x v="4"/>
    <x v="5"/>
    <s v="Managing an account"/>
    <s v="Problem using a debit or ATM card"/>
    <s v="Company has responded to the consumer and the CFPB and chooses not to provide a public response"/>
    <x v="1"/>
    <x v="0"/>
  </r>
  <r>
    <n v="3640256"/>
    <s v="Web"/>
    <d v="2020-05-06T00:00:00"/>
    <x v="650"/>
    <x v="27"/>
    <x v="4"/>
    <x v="5"/>
    <s v="Managing an account"/>
    <s v="Funds not handled or disbursed as instructed"/>
    <s v="Company has responded to the consumer and the CFPB and chooses not to provide a public response"/>
    <x v="1"/>
    <x v="0"/>
  </r>
  <r>
    <n v="4961441"/>
    <s v="Web"/>
    <d v="2021-12-01T00:00:00"/>
    <x v="850"/>
    <x v="16"/>
    <x v="4"/>
    <x v="5"/>
    <s v="Problem with a lender or other company charging your account"/>
    <s v="Transaction was not authorized"/>
    <s v="Company has responded to the consumer and the CFPB and chooses not to provide a public response"/>
    <x v="1"/>
    <x v="0"/>
  </r>
  <r>
    <n v="3990208"/>
    <s v="Web"/>
    <d v="2020-12-04T00:00:00"/>
    <x v="1791"/>
    <x v="13"/>
    <x v="2"/>
    <x v="2"/>
    <s v="Incorrect information on your report"/>
    <s v="Account information incorrect"/>
    <s v="Company has responded to the consumer and the CFPB and chooses not to provide a public response"/>
    <x v="0"/>
    <x v="0"/>
  </r>
  <r>
    <n v="3641381"/>
    <s v="Referral"/>
    <d v="2020-05-07T00:00:00"/>
    <x v="960"/>
    <x v="3"/>
    <x v="0"/>
    <x v="0"/>
    <s v="Applying for a mortgage or refinancing an existing mortgage"/>
    <m/>
    <s v="Company has responded to the consumer and the CFPB and chooses not to provide a public response"/>
    <x v="3"/>
    <x v="0"/>
  </r>
  <r>
    <n v="7158304"/>
    <s v="Web"/>
    <d v="2023-06-23T00:00:00"/>
    <x v="1043"/>
    <x v="2"/>
    <x v="3"/>
    <x v="16"/>
    <s v="Unexpected or other fees"/>
    <m/>
    <s v="Company has responded to the consumer and the CFPB and chooses not to provide a public response"/>
    <x v="0"/>
    <x v="0"/>
  </r>
  <r>
    <n v="2919244"/>
    <s v="Web"/>
    <d v="2018-05-27T00:00:00"/>
    <x v="1957"/>
    <x v="1"/>
    <x v="4"/>
    <x v="5"/>
    <s v="Managing an account"/>
    <s v="Cashing a check"/>
    <s v="Company has responded to the consumer and the CFPB and chooses not to provide a public response"/>
    <x v="3"/>
    <x v="0"/>
  </r>
  <r>
    <n v="4079026"/>
    <s v="Web"/>
    <d v="2021-01-19T00:00:00"/>
    <x v="473"/>
    <x v="26"/>
    <x v="3"/>
    <x v="4"/>
    <s v="Incorrect information on your report"/>
    <s v="Account status incorrect"/>
    <s v="Company has responded to the consumer and the CFPB and chooses not to provide a public response"/>
    <x v="0"/>
    <x v="0"/>
  </r>
  <r>
    <n v="4965202"/>
    <s v="Web"/>
    <d v="2021-12-01T00:00:00"/>
    <x v="850"/>
    <x v="2"/>
    <x v="6"/>
    <x v="9"/>
    <s v="Attempts to collect debt not owed"/>
    <s v="Debt was paid"/>
    <s v="Company has responded to the consumer and the CFPB and chooses not to provide a public response"/>
    <x v="0"/>
    <x v="2"/>
  </r>
  <r>
    <n v="3045866"/>
    <s v="Web"/>
    <d v="2018-10-15T00:00:00"/>
    <x v="2170"/>
    <x v="27"/>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3"/>
    <x v="0"/>
  </r>
  <r>
    <n v="2863477"/>
    <s v="Web"/>
    <d v="2018-04-03T00:00:00"/>
    <x v="1734"/>
    <x v="0"/>
    <x v="3"/>
    <x v="4"/>
    <s v="Problem with a purchase shown on your statement"/>
    <s v="Card was charged for something you did not purchase with the card"/>
    <s v="Company has responded to the consumer and the CFPB and chooses not to provide a public response"/>
    <x v="0"/>
    <x v="0"/>
  </r>
  <r>
    <n v="5716647"/>
    <s v="Web"/>
    <d v="2022-06-28T00:00:00"/>
    <x v="517"/>
    <x v="2"/>
    <x v="2"/>
    <x v="2"/>
    <s v="Problem with a credit reporting company's investigation into an existing problem"/>
    <s v="Was not notified of investigation status or results"/>
    <s v="Company has responded to the consumer and the CFPB and chooses not to provide a public response"/>
    <x v="1"/>
    <x v="0"/>
  </r>
  <r>
    <n v="6071247"/>
    <s v="Referral"/>
    <d v="2022-10-07T00:00:00"/>
    <x v="54"/>
    <x v="12"/>
    <x v="3"/>
    <x v="4"/>
    <s v="Other features, terms, or problems"/>
    <s v="Privacy issues"/>
    <s v="Company has responded to the consumer and the CFPB and chooses not to provide a public response"/>
    <x v="3"/>
    <x v="0"/>
  </r>
  <r>
    <n v="6680951"/>
    <s v="Web"/>
    <d v="2023-03-11T00:00:00"/>
    <x v="865"/>
    <x v="26"/>
    <x v="3"/>
    <x v="3"/>
    <s v="Trouble using the card"/>
    <s v="Trouble using the card to spend money in a store or online"/>
    <s v="Company has responded to the consumer and the CFPB and chooses not to provide a public response"/>
    <x v="0"/>
    <x v="0"/>
  </r>
  <r>
    <n v="4414659"/>
    <s v="Web"/>
    <d v="2021-05-27T00:00:00"/>
    <x v="1709"/>
    <x v="16"/>
    <x v="2"/>
    <x v="2"/>
    <s v="Problem with a credit reporting company's investigation into an existing problem"/>
    <s v="Their investigation did not fix an error on your report"/>
    <s v="Company has responded to the consumer and the CFPB and chooses not to provide a public response"/>
    <x v="0"/>
    <x v="0"/>
  </r>
  <r>
    <n v="3004010"/>
    <s v="Referral"/>
    <d v="2018-08-28T00:00:00"/>
    <x v="1210"/>
    <x v="10"/>
    <x v="0"/>
    <x v="0"/>
    <s v="Trouble during payment process"/>
    <m/>
    <s v="Company has responded to the consumer and the CFPB and chooses not to provide a public response"/>
    <x v="0"/>
    <x v="0"/>
  </r>
  <r>
    <n v="4039525"/>
    <s v="Web"/>
    <d v="2020-12-30T00:00:00"/>
    <x v="712"/>
    <x v="2"/>
    <x v="4"/>
    <x v="5"/>
    <s v="Managing an account"/>
    <s v="Deposits and withdrawals"/>
    <s v="Company has responded to the consumer and the CFPB and chooses not to provide a public response"/>
    <x v="1"/>
    <x v="0"/>
  </r>
  <r>
    <n v="7210422"/>
    <s v="Web"/>
    <d v="2023-07-05T00:00:00"/>
    <x v="61"/>
    <x v="10"/>
    <x v="2"/>
    <x v="2"/>
    <s v="Improper use of your report"/>
    <s v="Reporting company used your report improperly"/>
    <m/>
    <x v="2"/>
    <x v="1"/>
  </r>
  <r>
    <n v="4038599"/>
    <s v="Web"/>
    <d v="2020-12-30T00:00:00"/>
    <x v="712"/>
    <x v="2"/>
    <x v="3"/>
    <x v="4"/>
    <s v="Trouble using your card"/>
    <s v="Can't use card to make purchases"/>
    <s v="Company has responded to the consumer and the CFPB and chooses not to provide a public response"/>
    <x v="3"/>
    <x v="0"/>
  </r>
  <r>
    <n v="5899192"/>
    <s v="Web"/>
    <d v="2022-08-20T00:00:00"/>
    <x v="455"/>
    <x v="0"/>
    <x v="3"/>
    <x v="4"/>
    <s v="Getting a credit card"/>
    <s v="Sent card you never applied for"/>
    <s v="Company has responded to the consumer and the CFPB and chooses not to provide a public response"/>
    <x v="0"/>
    <x v="0"/>
  </r>
  <r>
    <n v="4975226"/>
    <s v="Web"/>
    <d v="2021-12-04T00:00:00"/>
    <x v="1801"/>
    <x v="37"/>
    <x v="4"/>
    <x v="5"/>
    <s v="Managing an account"/>
    <s v="Banking errors"/>
    <s v="Company has responded to the consumer and the CFPB and chooses not to provide a public response"/>
    <x v="0"/>
    <x v="0"/>
  </r>
  <r>
    <n v="3026942"/>
    <s v="Web"/>
    <d v="2018-09-23T00:00:00"/>
    <x v="1892"/>
    <x v="8"/>
    <x v="4"/>
    <x v="5"/>
    <s v="Closing an account"/>
    <s v="Company closed your account"/>
    <s v="Company has responded to the consumer and the CFPB and chooses not to provide a public response"/>
    <x v="0"/>
    <x v="0"/>
  </r>
  <r>
    <n v="3753099"/>
    <s v="Web"/>
    <d v="2020-07-20T00:00:00"/>
    <x v="1009"/>
    <x v="6"/>
    <x v="3"/>
    <x v="4"/>
    <s v="Problem with a purchase shown on your statement"/>
    <s v="Credit card company isn't resolving a dispute about a purchase on your statement"/>
    <s v="Company has responded to the consumer and the CFPB and chooses not to provide a public response"/>
    <x v="1"/>
    <x v="0"/>
  </r>
  <r>
    <n v="4058288"/>
    <s v="Web"/>
    <d v="2021-01-09T00:00:00"/>
    <x v="748"/>
    <x v="1"/>
    <x v="0"/>
    <x v="14"/>
    <s v="Struggling to pay mortgage"/>
    <m/>
    <s v="Company has responded to the consumer and the CFPB and chooses not to provide a public response"/>
    <x v="0"/>
    <x v="0"/>
  </r>
  <r>
    <n v="4035704"/>
    <s v="Web"/>
    <d v="2020-12-29T00:00:00"/>
    <x v="1373"/>
    <x v="2"/>
    <x v="3"/>
    <x v="16"/>
    <s v="Problem with a purchase or transfer"/>
    <s v="Card company isn't resolving a dispute about a purchase or transfer"/>
    <s v="Company has responded to the consumer and the CFPB and chooses not to provide a public response"/>
    <x v="0"/>
    <x v="0"/>
  </r>
  <r>
    <n v="3623935"/>
    <s v="Web"/>
    <d v="2020-04-26T00:00:00"/>
    <x v="221"/>
    <x v="22"/>
    <x v="1"/>
    <x v="17"/>
    <s v="Money was not available when promised"/>
    <m/>
    <s v="Company has responded to the consumer and the CFPB and chooses not to provide a public response"/>
    <x v="1"/>
    <x v="0"/>
  </r>
  <r>
    <n v="3625875"/>
    <s v="Web"/>
    <d v="2020-04-27T00:00:00"/>
    <x v="1855"/>
    <x v="30"/>
    <x v="1"/>
    <x v="17"/>
    <s v="Fraud or scam"/>
    <m/>
    <s v="Company has responded to the consumer and the CFPB and chooses not to provide a public response"/>
    <x v="1"/>
    <x v="0"/>
  </r>
  <r>
    <n v="5734271"/>
    <s v="Web"/>
    <d v="2022-07-04T00:00:00"/>
    <x v="30"/>
    <x v="2"/>
    <x v="1"/>
    <x v="12"/>
    <s v="Fraud or scam"/>
    <m/>
    <s v="Company has responded to the consumer and the CFPB and chooses not to provide a public response"/>
    <x v="0"/>
    <x v="0"/>
  </r>
  <r>
    <n v="4006525"/>
    <s v="Referral"/>
    <d v="2020-12-10T00:00:00"/>
    <x v="512"/>
    <x v="2"/>
    <x v="4"/>
    <x v="5"/>
    <s v="Managing an account"/>
    <s v="Problem using a debit or ATM card"/>
    <s v="Company has responded to the consumer and the CFPB and chooses not to provide a public response"/>
    <x v="1"/>
    <x v="0"/>
  </r>
  <r>
    <n v="5422101"/>
    <s v="Web"/>
    <d v="2022-04-07T00:00:00"/>
    <x v="1504"/>
    <x v="3"/>
    <x v="1"/>
    <x v="17"/>
    <s v="Fraud or scam"/>
    <m/>
    <s v="Company has responded to the consumer and the CFPB and chooses not to provide a public response"/>
    <x v="0"/>
    <x v="0"/>
  </r>
  <r>
    <n v="4911895"/>
    <s v="Referral"/>
    <d v="2021-11-10T00:00:00"/>
    <x v="300"/>
    <x v="2"/>
    <x v="3"/>
    <x v="4"/>
    <s v="Problem when making payments"/>
    <s v="Problem during payment process"/>
    <s v="Company has responded to the consumer and the CFPB and chooses not to provide a public response"/>
    <x v="0"/>
    <x v="0"/>
  </r>
  <r>
    <n v="3626272"/>
    <s v="Web"/>
    <d v="2020-04-28T00:00:00"/>
    <x v="152"/>
    <x v="2"/>
    <x v="4"/>
    <x v="5"/>
    <s v="Managing an account"/>
    <s v="Banking errors"/>
    <s v="Company has responded to the consumer and the CFPB and chooses not to provide a public response"/>
    <x v="1"/>
    <x v="0"/>
  </r>
  <r>
    <n v="4093251"/>
    <s v="Web"/>
    <d v="2021-01-26T00:00:00"/>
    <x v="497"/>
    <x v="2"/>
    <x v="4"/>
    <x v="5"/>
    <s v="Managing an account"/>
    <s v="Problem using a debit or ATM card"/>
    <s v="Company has responded to the consumer and the CFPB and chooses not to provide a public response"/>
    <x v="1"/>
    <x v="0"/>
  </r>
  <r>
    <n v="6766828"/>
    <s v="Web"/>
    <d v="2023-03-28T00:00:00"/>
    <x v="1568"/>
    <x v="0"/>
    <x v="3"/>
    <x v="4"/>
    <s v="Trouble using your card"/>
    <s v="Credit card company won't increase or decrease your credit limit"/>
    <s v="Company has responded to the consumer and the CFPB and chooses not to provide a public response"/>
    <x v="0"/>
    <x v="0"/>
  </r>
  <r>
    <n v="4897901"/>
    <s v="Web"/>
    <d v="2021-11-11T00:00:00"/>
    <x v="622"/>
    <x v="9"/>
    <x v="4"/>
    <x v="5"/>
    <s v="Managing an account"/>
    <s v="Deposits and withdrawals"/>
    <s v="Company has responded to the consumer and the CFPB and chooses not to provide a public response"/>
    <x v="0"/>
    <x v="0"/>
  </r>
  <r>
    <n v="3628682"/>
    <s v="Web"/>
    <d v="2020-04-29T00:00:00"/>
    <x v="954"/>
    <x v="2"/>
    <x v="3"/>
    <x v="16"/>
    <s v="Problem with a purchase or transfer"/>
    <s v="Card company isn't resolving a dispute about a purchase or transfer"/>
    <s v="Company has responded to the consumer and the CFPB and chooses not to provide a public response"/>
    <x v="0"/>
    <x v="0"/>
  </r>
  <r>
    <n v="4039654"/>
    <s v="Web"/>
    <d v="2020-12-30T00:00:00"/>
    <x v="712"/>
    <x v="11"/>
    <x v="3"/>
    <x v="16"/>
    <s v="Trouble using the card"/>
    <s v="Trouble using the card to spend money in a store or online"/>
    <s v="Company has responded to the consumer and the CFPB and chooses not to provide a public response"/>
    <x v="0"/>
    <x v="0"/>
  </r>
  <r>
    <n v="3064492"/>
    <s v="Web"/>
    <d v="2018-11-03T00:00:00"/>
    <x v="1890"/>
    <x v="0"/>
    <x v="2"/>
    <x v="2"/>
    <s v="Incorrect information on your report"/>
    <s v="Account information incorrect"/>
    <s v="Company has responded to the consumer and the CFPB and chooses not to provide a public response"/>
    <x v="0"/>
    <x v="0"/>
  </r>
  <r>
    <n v="7325887"/>
    <s v="Web"/>
    <d v="2023-07-30T00:00:00"/>
    <x v="879"/>
    <x v="13"/>
    <x v="4"/>
    <x v="6"/>
    <s v="Opening an account"/>
    <s v="Account opened as a result of fraud"/>
    <s v="Company has responded to the consumer and the CFPB and chooses not to provide a public response"/>
    <x v="0"/>
    <x v="0"/>
  </r>
  <r>
    <n v="2947060"/>
    <s v="Web"/>
    <d v="2018-06-26T00:00:00"/>
    <x v="730"/>
    <x v="1"/>
    <x v="3"/>
    <x v="4"/>
    <s v="Fees or interest"/>
    <s v="Problem with fees"/>
    <s v="Company has responded to the consumer and the CFPB and chooses not to provide a public response"/>
    <x v="1"/>
    <x v="0"/>
  </r>
  <r>
    <n v="2959226"/>
    <s v="Web"/>
    <d v="2018-07-10T00:00:00"/>
    <x v="1021"/>
    <x v="17"/>
    <x v="4"/>
    <x v="5"/>
    <s v="Managing an account"/>
    <s v="Fee problem"/>
    <s v="Company has responded to the consumer and the CFPB and chooses not to provide a public response"/>
    <x v="1"/>
    <x v="0"/>
  </r>
  <r>
    <n v="7004016"/>
    <s v="Web"/>
    <d v="2023-05-20T00:00:00"/>
    <x v="766"/>
    <x v="4"/>
    <x v="3"/>
    <x v="4"/>
    <s v="Closing your account"/>
    <s v="Company closed your account"/>
    <s v="Company has responded to the consumer and the CFPB and chooses not to provide a public response"/>
    <x v="0"/>
    <x v="0"/>
  </r>
  <r>
    <n v="3631312"/>
    <s v="Phone"/>
    <d v="2020-04-30T00:00:00"/>
    <x v="816"/>
    <x v="20"/>
    <x v="4"/>
    <x v="5"/>
    <s v="Closing an account"/>
    <s v="Company closed your account"/>
    <s v="Company has responded to the consumer and the CFPB and chooses not to provide a public response"/>
    <x v="1"/>
    <x v="0"/>
  </r>
  <r>
    <n v="4951184"/>
    <s v="Web"/>
    <d v="2021-11-26T00:00:00"/>
    <x v="1377"/>
    <x v="1"/>
    <x v="4"/>
    <x v="5"/>
    <s v="Problem with a lender or other company charging your account"/>
    <s v="Transaction was not authorized"/>
    <s v="Company has responded to the consumer and the CFPB and chooses not to provide a public response"/>
    <x v="1"/>
    <x v="0"/>
  </r>
  <r>
    <n v="2999284"/>
    <s v="Web"/>
    <d v="2018-08-22T00:00:00"/>
    <x v="2069"/>
    <x v="14"/>
    <x v="1"/>
    <x v="34"/>
    <s v="Unexpected or other fees"/>
    <m/>
    <s v="Company has responded to the consumer and the CFPB and chooses not to provide a public response"/>
    <x v="0"/>
    <x v="0"/>
  </r>
  <r>
    <n v="4078631"/>
    <s v="Web"/>
    <d v="2021-01-19T00:00:00"/>
    <x v="473"/>
    <x v="10"/>
    <x v="4"/>
    <x v="5"/>
    <s v="Problem with a lender or other company charging your account"/>
    <s v="Transaction was not authorized"/>
    <s v="Company has responded to the consumer and the CFPB and chooses not to provide a public response"/>
    <x v="1"/>
    <x v="0"/>
  </r>
  <r>
    <n v="3632734"/>
    <s v="Web"/>
    <d v="2020-05-01T00:00:00"/>
    <x v="1228"/>
    <x v="6"/>
    <x v="2"/>
    <x v="2"/>
    <s v="Improper use of your report"/>
    <s v="Credit inquiries on your report that you don't recognize"/>
    <s v="Company has responded to the consumer and the CFPB and chooses not to provide a public response"/>
    <x v="0"/>
    <x v="0"/>
  </r>
  <r>
    <n v="4054393"/>
    <s v="Web"/>
    <d v="2021-01-07T00:00:00"/>
    <x v="1393"/>
    <x v="4"/>
    <x v="4"/>
    <x v="5"/>
    <s v="Closing an account"/>
    <s v="Funds not received from closed account"/>
    <s v="Company has responded to the consumer and the CFPB and chooses not to provide a public response"/>
    <x v="1"/>
    <x v="0"/>
  </r>
  <r>
    <n v="7004800"/>
    <s v="Web"/>
    <d v="2023-05-20T00:00:00"/>
    <x v="766"/>
    <x v="6"/>
    <x v="4"/>
    <x v="5"/>
    <s v="Managing an account"/>
    <s v="Banking errors"/>
    <s v="Company has responded to the consumer and the CFPB and chooses not to provide a public response"/>
    <x v="0"/>
    <x v="0"/>
  </r>
  <r>
    <n v="2960259"/>
    <s v="Postal mail"/>
    <d v="2018-07-11T00:00:00"/>
    <x v="1631"/>
    <x v="41"/>
    <x v="4"/>
    <x v="5"/>
    <s v="Managing an account"/>
    <s v="Fee problem"/>
    <s v="Company has responded to the consumer and the CFPB and chooses not to provide a public response"/>
    <x v="1"/>
    <x v="0"/>
  </r>
  <r>
    <n v="4951364"/>
    <s v="Web"/>
    <d v="2021-11-27T00:00:00"/>
    <x v="798"/>
    <x v="2"/>
    <x v="3"/>
    <x v="16"/>
    <s v="Problem with a purchase or transfer"/>
    <s v="Card company isn't resolving a dispute about a purchase or transfer"/>
    <s v="Company has responded to the consumer and the CFPB and chooses not to provide a public response"/>
    <x v="0"/>
    <x v="0"/>
  </r>
  <r>
    <n v="5349160"/>
    <s v="Web"/>
    <d v="2022-03-21T00:00:00"/>
    <x v="934"/>
    <x v="1"/>
    <x v="2"/>
    <x v="2"/>
    <s v="Incorrect information on your report"/>
    <s v="Information belongs to someone else"/>
    <s v="Company has responded to the consumer and the CFPB and chooses not to provide a public response"/>
    <x v="0"/>
    <x v="0"/>
  </r>
  <r>
    <n v="7003876"/>
    <s v="Web"/>
    <d v="2023-05-20T00:00:00"/>
    <x v="766"/>
    <x v="36"/>
    <x v="4"/>
    <x v="5"/>
    <s v="Managing an account"/>
    <s v="Problem using a debit or ATM card"/>
    <s v="Company has responded to the consumer and the CFPB and chooses not to provide a public response"/>
    <x v="0"/>
    <x v="0"/>
  </r>
  <r>
    <n v="7242998"/>
    <s v="Web"/>
    <d v="2023-07-12T00:00:00"/>
    <x v="203"/>
    <x v="1"/>
    <x v="4"/>
    <x v="5"/>
    <s v="Problem with a lender or other company charging your account"/>
    <s v="Money was taken from your account on the wrong day or for the wrong amount"/>
    <s v="Company has responded to the consumer and the CFPB and chooses not to provide a public response"/>
    <x v="0"/>
    <x v="0"/>
  </r>
  <r>
    <n v="4619219"/>
    <s v="Web"/>
    <d v="2021-08-10T00:00:00"/>
    <x v="77"/>
    <x v="9"/>
    <x v="2"/>
    <x v="2"/>
    <s v="Incorrect information on your report"/>
    <s v="Information belongs to someone else"/>
    <s v="Company has responded to the consumer and the CFPB and chooses not to provide a public response"/>
    <x v="0"/>
    <x v="2"/>
  </r>
  <r>
    <n v="4074129"/>
    <s v="Web"/>
    <d v="2021-01-17T00:00:00"/>
    <x v="1556"/>
    <x v="2"/>
    <x v="2"/>
    <x v="2"/>
    <s v="Incorrect information on your report"/>
    <s v="Information belongs to someone else"/>
    <s v="Company has responded to the consumer and the CFPB and chooses not to provide a public response"/>
    <x v="1"/>
    <x v="0"/>
  </r>
  <r>
    <n v="4464291"/>
    <s v="Web"/>
    <d v="2021-06-15T00:00:00"/>
    <x v="182"/>
    <x v="21"/>
    <x v="1"/>
    <x v="17"/>
    <s v="Fraud or scam"/>
    <m/>
    <s v="Company has responded to the consumer and the CFPB and chooses not to provide a public response"/>
    <x v="1"/>
    <x v="0"/>
  </r>
  <r>
    <n v="4937034"/>
    <s v="Web"/>
    <d v="2021-11-22T00:00:00"/>
    <x v="849"/>
    <x v="38"/>
    <x v="3"/>
    <x v="4"/>
    <s v="Problem with a credit reporting company's investigation into an existing problem"/>
    <s v="Their investigation did not fix an error on your report"/>
    <s v="Company has responded to the consumer and the CFPB and chooses not to provide a public response"/>
    <x v="0"/>
    <x v="0"/>
  </r>
  <r>
    <n v="6007711"/>
    <s v="Web"/>
    <d v="2022-09-22T00:00:00"/>
    <x v="1072"/>
    <x v="0"/>
    <x v="3"/>
    <x v="4"/>
    <s v="Fees or interest"/>
    <s v="Problem with fees"/>
    <s v="Company has responded to the consumer and the CFPB and chooses not to provide a public response"/>
    <x v="3"/>
    <x v="0"/>
  </r>
  <r>
    <n v="7173148"/>
    <s v="Web"/>
    <d v="2023-06-27T00:00:00"/>
    <x v="670"/>
    <x v="13"/>
    <x v="4"/>
    <x v="5"/>
    <s v="Opening an account"/>
    <s v="Account opened as a result of fraud"/>
    <s v="Company has responded to the consumer and the CFPB and chooses not to provide a public response"/>
    <x v="0"/>
    <x v="0"/>
  </r>
  <r>
    <n v="6434593"/>
    <s v="Web"/>
    <d v="2023-01-13T00:00:00"/>
    <x v="501"/>
    <x v="17"/>
    <x v="4"/>
    <x v="5"/>
    <s v="Managing an account"/>
    <s v="Problem accessing account"/>
    <s v="Company has responded to the consumer and the CFPB and chooses not to provide a public response"/>
    <x v="0"/>
    <x v="2"/>
  </r>
  <r>
    <n v="3051059"/>
    <s v="Referral"/>
    <d v="2018-10-18T00:00:00"/>
    <x v="1284"/>
    <x v="6"/>
    <x v="4"/>
    <x v="5"/>
    <s v="Managing an account"/>
    <s v="Deposits and withdrawals"/>
    <s v="Company has responded to the consumer and the CFPB and chooses not to provide a public response"/>
    <x v="0"/>
    <x v="0"/>
  </r>
  <r>
    <n v="2477573"/>
    <s v="Web"/>
    <d v="2017-05-06T00:00:00"/>
    <x v="2034"/>
    <x v="18"/>
    <x v="4"/>
    <x v="5"/>
    <s v="Problem caused by your funds being low"/>
    <s v="Overdrafts and overdraft fees"/>
    <m/>
    <x v="0"/>
    <x v="0"/>
  </r>
  <r>
    <n v="4899870"/>
    <s v="Web"/>
    <d v="2021-11-11T00:00:00"/>
    <x v="622"/>
    <x v="2"/>
    <x v="2"/>
    <x v="2"/>
    <s v="Problem with a credit reporting company's investigation into an existing problem"/>
    <s v="Problem with personal statement of dispute"/>
    <s v="Company has responded to the consumer and the CFPB and chooses not to provide a public response"/>
    <x v="0"/>
    <x v="0"/>
  </r>
  <r>
    <n v="6397575"/>
    <s v="Web"/>
    <d v="2023-01-04T00:00:00"/>
    <x v="663"/>
    <x v="0"/>
    <x v="4"/>
    <x v="5"/>
    <s v="Closing an account"/>
    <s v="Company closed your account"/>
    <s v="Company has responded to the consumer and the CFPB and chooses not to provide a public response"/>
    <x v="0"/>
    <x v="0"/>
  </r>
  <r>
    <n v="5029102"/>
    <s v="Phone"/>
    <d v="2021-12-21T00:00:00"/>
    <x v="37"/>
    <x v="45"/>
    <x v="3"/>
    <x v="4"/>
    <s v="Problem with a purchase shown on your statement"/>
    <s v="Card was charged for something you did not purchase with the card"/>
    <s v="Company has responded to the consumer and the CFPB and chooses not to provide a public response"/>
    <x v="1"/>
    <x v="0"/>
  </r>
  <r>
    <n v="5854730"/>
    <s v="Web"/>
    <d v="2022-08-08T00:00:00"/>
    <x v="492"/>
    <x v="4"/>
    <x v="1"/>
    <x v="17"/>
    <s v="Fraud or scam"/>
    <m/>
    <s v="Company has responded to the consumer and the CFPB and chooses not to provide a public response"/>
    <x v="0"/>
    <x v="0"/>
  </r>
  <r>
    <n v="3052816"/>
    <s v="Referral"/>
    <d v="2018-10-19T00:00:00"/>
    <x v="344"/>
    <x v="4"/>
    <x v="4"/>
    <x v="5"/>
    <s v="Managing an account"/>
    <s v="Deposits and withdrawals"/>
    <s v="Company has responded to the consumer and the CFPB and chooses not to provide a public response"/>
    <x v="0"/>
    <x v="0"/>
  </r>
  <r>
    <n v="6667922"/>
    <s v="Web"/>
    <d v="2023-03-08T00:00:00"/>
    <x v="462"/>
    <x v="8"/>
    <x v="3"/>
    <x v="4"/>
    <s v="Problem when making payments"/>
    <s v="Problem during payment process"/>
    <s v="Company has responded to the consumer and the CFPB and chooses not to provide a public response"/>
    <x v="1"/>
    <x v="0"/>
  </r>
  <r>
    <n v="4066230"/>
    <s v="Web"/>
    <d v="2021-01-13T00:00:00"/>
    <x v="1566"/>
    <x v="2"/>
    <x v="3"/>
    <x v="16"/>
    <s v="Problem with a purchase or transfer"/>
    <s v="Card company isn't resolving a dispute about a purchase or transfer"/>
    <s v="Company has responded to the consumer and the CFPB and chooses not to provide a public response"/>
    <x v="0"/>
    <x v="0"/>
  </r>
  <r>
    <n v="4066119"/>
    <s v="Web"/>
    <d v="2021-01-13T00:00:00"/>
    <x v="1566"/>
    <x v="1"/>
    <x v="4"/>
    <x v="5"/>
    <s v="Managing an account"/>
    <s v="Banking errors"/>
    <s v="Company has responded to the consumer and the CFPB and chooses not to provide a public response"/>
    <x v="1"/>
    <x v="0"/>
  </r>
  <r>
    <n v="4066229"/>
    <s v="Web"/>
    <d v="2021-01-13T00:00:00"/>
    <x v="1566"/>
    <x v="0"/>
    <x v="4"/>
    <x v="5"/>
    <s v="Closing an account"/>
    <s v="Company closed your account"/>
    <s v="Company has responded to the consumer and the CFPB and chooses not to provide a public response"/>
    <x v="0"/>
    <x v="0"/>
  </r>
  <r>
    <n v="5725889"/>
    <s v="Phone"/>
    <d v="2022-07-01T00:00:00"/>
    <x v="705"/>
    <x v="2"/>
    <x v="4"/>
    <x v="5"/>
    <s v="Managing an account"/>
    <s v="Cashing a check"/>
    <s v="Company has responded to the consumer and the CFPB and chooses not to provide a public response"/>
    <x v="3"/>
    <x v="0"/>
  </r>
  <r>
    <n v="4334809"/>
    <s v="Web"/>
    <d v="2021-04-28T00:00:00"/>
    <x v="1323"/>
    <x v="3"/>
    <x v="4"/>
    <x v="5"/>
    <s v="Managing an account"/>
    <s v="Fee problem"/>
    <s v="Company has responded to the consumer and the CFPB and chooses not to provide a public response"/>
    <x v="0"/>
    <x v="0"/>
  </r>
  <r>
    <n v="3208308"/>
    <s v="Web"/>
    <d v="2019-04-10T00:00:00"/>
    <x v="2050"/>
    <x v="7"/>
    <x v="4"/>
    <x v="6"/>
    <s v="Closing an account"/>
    <s v="Can't close your account"/>
    <s v="Company has responded to the consumer and the CFPB and chooses not to provide a public response"/>
    <x v="3"/>
    <x v="0"/>
  </r>
  <r>
    <n v="3156324"/>
    <s v="Web"/>
    <d v="2019-02-19T00:00:00"/>
    <x v="1280"/>
    <x v="1"/>
    <x v="3"/>
    <x v="4"/>
    <s v="Problem with a purchase shown on your statement"/>
    <s v="Card was charged for something you did not purchase with the card"/>
    <s v="Company has responded to the consumer and the CFPB and chooses not to provide a public response"/>
    <x v="1"/>
    <x v="0"/>
  </r>
  <r>
    <n v="4088487"/>
    <s v="Web"/>
    <d v="2021-01-23T00:00:00"/>
    <x v="471"/>
    <x v="4"/>
    <x v="2"/>
    <x v="2"/>
    <s v="Incorrect information on your report"/>
    <s v="Old information reappears or never goes away"/>
    <s v="Company has responded to the consumer and the CFPB and chooses not to provide a public response"/>
    <x v="0"/>
    <x v="0"/>
  </r>
  <r>
    <n v="4547241"/>
    <s v="Web"/>
    <d v="2021-07-15T00:00:00"/>
    <x v="682"/>
    <x v="18"/>
    <x v="4"/>
    <x v="5"/>
    <s v="Problem caused by your funds being low"/>
    <s v="Overdrafts and overdraft fees"/>
    <s v="Company has responded to the consumer and the CFPB and chooses not to provide a public response"/>
    <x v="1"/>
    <x v="0"/>
  </r>
  <r>
    <n v="4945842"/>
    <s v="Web"/>
    <d v="2021-11-25T00:00:00"/>
    <x v="2158"/>
    <x v="17"/>
    <x v="0"/>
    <x v="14"/>
    <s v="Trouble during payment process"/>
    <m/>
    <s v="Company has responded to the consumer and the CFPB and chooses not to provide a public response"/>
    <x v="0"/>
    <x v="0"/>
  </r>
  <r>
    <n v="7208985"/>
    <s v="Web"/>
    <d v="2023-07-05T00:00:00"/>
    <x v="61"/>
    <x v="10"/>
    <x v="4"/>
    <x v="5"/>
    <s v="Opening an account"/>
    <s v="Account opened as a result of fraud"/>
    <s v="Company has responded to the consumer and the CFPB and chooses not to provide a public response"/>
    <x v="0"/>
    <x v="0"/>
  </r>
  <r>
    <n v="3207828"/>
    <s v="Web"/>
    <d v="2019-04-11T00:00:00"/>
    <x v="975"/>
    <x v="2"/>
    <x v="6"/>
    <x v="11"/>
    <s v="False statements or representation"/>
    <s v="Attempted to collect wrong amount"/>
    <s v="Company has responded to the consumer and the CFPB and chooses not to provide a public response"/>
    <x v="0"/>
    <x v="0"/>
  </r>
  <r>
    <n v="5726635"/>
    <s v="Web"/>
    <d v="2022-07-02T00:00:00"/>
    <x v="270"/>
    <x v="20"/>
    <x v="4"/>
    <x v="5"/>
    <s v="Managing an account"/>
    <s v="Deposits and withdrawals"/>
    <s v="Company has responded to the consumer and the CFPB and chooses not to provide a public response"/>
    <x v="0"/>
    <x v="0"/>
  </r>
  <r>
    <n v="4022028"/>
    <s v="Web"/>
    <d v="2020-12-20T00:00:00"/>
    <x v="2014"/>
    <x v="18"/>
    <x v="4"/>
    <x v="5"/>
    <s v="Managing an account"/>
    <s v="Deposits and withdrawals"/>
    <s v="Company has responded to the consumer and the CFPB and chooses not to provide a public response"/>
    <x v="0"/>
    <x v="0"/>
  </r>
  <r>
    <n v="4052074"/>
    <s v="Web"/>
    <d v="2021-01-06T00:00:00"/>
    <x v="1373"/>
    <x v="20"/>
    <x v="3"/>
    <x v="4"/>
    <s v="Closing your account"/>
    <s v="Company closed your account"/>
    <s v="Company has responded to the consumer and the CFPB and chooses not to provide a public response"/>
    <x v="0"/>
    <x v="0"/>
  </r>
  <r>
    <n v="3381031"/>
    <s v="Web"/>
    <d v="2019-09-20T00:00:00"/>
    <x v="1192"/>
    <x v="16"/>
    <x v="4"/>
    <x v="5"/>
    <s v="Managing an account"/>
    <s v="Deposits and withdrawals"/>
    <s v="Company has responded to the consumer and the CFPB and chooses not to provide a public response"/>
    <x v="0"/>
    <x v="0"/>
  </r>
  <r>
    <n v="3381378"/>
    <s v="Web"/>
    <d v="2019-09-20T00:00:00"/>
    <x v="1192"/>
    <x v="1"/>
    <x v="0"/>
    <x v="0"/>
    <s v="Struggling to pay mortgage"/>
    <m/>
    <s v="Company has responded to the consumer and the CFPB and chooses not to provide a public response"/>
    <x v="0"/>
    <x v="0"/>
  </r>
  <r>
    <n v="3627164"/>
    <s v="Web"/>
    <d v="2020-04-28T00:00:00"/>
    <x v="152"/>
    <x v="2"/>
    <x v="0"/>
    <x v="0"/>
    <s v="Trouble during payment process"/>
    <m/>
    <s v="Company has responded to the consumer and the CFPB and chooses not to provide a public response"/>
    <x v="0"/>
    <x v="0"/>
  </r>
  <r>
    <n v="5939876"/>
    <s v="Web"/>
    <d v="2022-09-01T00:00:00"/>
    <x v="461"/>
    <x v="9"/>
    <x v="0"/>
    <x v="0"/>
    <s v="Trouble during payment process"/>
    <m/>
    <s v="Company has responded to the consumer and the CFPB and chooses not to provide a public response"/>
    <x v="0"/>
    <x v="0"/>
  </r>
  <r>
    <n v="3401876"/>
    <s v="Web"/>
    <d v="2019-10-10T00:00:00"/>
    <x v="134"/>
    <x v="2"/>
    <x v="2"/>
    <x v="2"/>
    <s v="Problem with a credit reporting company's investigation into an existing problem"/>
    <s v="Their investigation did not fix an error on your report"/>
    <s v="Company has responded to the consumer and the CFPB and chooses not to provide a public response"/>
    <x v="0"/>
    <x v="0"/>
  </r>
  <r>
    <n v="5443562"/>
    <s v="Phone"/>
    <d v="2022-04-13T00:00:00"/>
    <x v="1430"/>
    <x v="2"/>
    <x v="4"/>
    <x v="13"/>
    <s v="Managing an account"/>
    <s v="Deposits and withdrawals"/>
    <s v="Company has responded to the consumer and the CFPB and chooses not to provide a public response"/>
    <x v="0"/>
    <x v="0"/>
  </r>
  <r>
    <n v="4401829"/>
    <s v="Phone"/>
    <d v="2021-05-24T00:00:00"/>
    <x v="1724"/>
    <x v="1"/>
    <x v="3"/>
    <x v="4"/>
    <s v="Problem when making payments"/>
    <s v="Problem during payment process"/>
    <s v="Company has responded to the consumer and the CFPB and chooses not to provide a public response"/>
    <x v="1"/>
    <x v="0"/>
  </r>
  <r>
    <n v="4636181"/>
    <s v="Web"/>
    <d v="2021-08-16T00:00:00"/>
    <x v="1365"/>
    <x v="17"/>
    <x v="6"/>
    <x v="40"/>
    <s v="False statements or representation"/>
    <s v="Attempted to collect wrong amount"/>
    <m/>
    <x v="0"/>
    <x v="2"/>
  </r>
  <r>
    <n v="7030756"/>
    <s v="Web"/>
    <d v="2023-05-25T00:00:00"/>
    <x v="17"/>
    <x v="3"/>
    <x v="4"/>
    <x v="5"/>
    <s v="Opening an account"/>
    <s v="Unable to open an account"/>
    <s v="Company has responded to the consumer and the CFPB and chooses not to provide a public response"/>
    <x v="0"/>
    <x v="0"/>
  </r>
  <r>
    <n v="7243228"/>
    <s v="Web"/>
    <d v="2023-07-12T00:00:00"/>
    <x v="203"/>
    <x v="2"/>
    <x v="4"/>
    <x v="5"/>
    <s v="Managing an account"/>
    <s v="Fee problem"/>
    <s v="Company has responded to the consumer and the CFPB and chooses not to provide a public response"/>
    <x v="0"/>
    <x v="0"/>
  </r>
  <r>
    <n v="5929918"/>
    <s v="Web"/>
    <d v="2022-08-30T00:00:00"/>
    <x v="338"/>
    <x v="6"/>
    <x v="4"/>
    <x v="5"/>
    <s v="Opening an account"/>
    <s v="Account opened as a result of fraud"/>
    <s v="Company has responded to the consumer and the CFPB and chooses not to provide a public response"/>
    <x v="0"/>
    <x v="0"/>
  </r>
  <r>
    <n v="7172465"/>
    <s v="Web"/>
    <d v="2023-06-27T00:00:00"/>
    <x v="670"/>
    <x v="12"/>
    <x v="4"/>
    <x v="5"/>
    <s v="Managing an account"/>
    <s v="Cashing a check"/>
    <s v="Company has responded to the consumer and the CFPB and chooses not to provide a public response"/>
    <x v="0"/>
    <x v="0"/>
  </r>
  <r>
    <n v="4758567"/>
    <s v="Web"/>
    <d v="2021-09-27T00:00:00"/>
    <x v="655"/>
    <x v="2"/>
    <x v="0"/>
    <x v="15"/>
    <s v="Applying for a mortgage or refinancing an existing mortgage"/>
    <m/>
    <s v="Company has responded to the consumer and the CFPB and chooses not to provide a public response"/>
    <x v="0"/>
    <x v="0"/>
  </r>
  <r>
    <n v="2535980"/>
    <s v="Referral"/>
    <d v="2017-06-15T00:00:00"/>
    <x v="1847"/>
    <x v="0"/>
    <x v="3"/>
    <x v="4"/>
    <s v="Problem when making payments"/>
    <s v="Problem during payment process"/>
    <s v="Company has responded to the consumer and the CFPB and chooses not to provide a public response"/>
    <x v="0"/>
    <x v="0"/>
  </r>
  <r>
    <n v="7243432"/>
    <s v="Web"/>
    <d v="2023-07-12T00:00:00"/>
    <x v="203"/>
    <x v="10"/>
    <x v="3"/>
    <x v="4"/>
    <s v="Fees or interest"/>
    <s v="Problem with fees"/>
    <m/>
    <x v="2"/>
    <x v="1"/>
  </r>
  <r>
    <n v="3288344"/>
    <s v="Referral"/>
    <d v="2019-06-26T00:00:00"/>
    <x v="2085"/>
    <x v="10"/>
    <x v="4"/>
    <x v="5"/>
    <s v="Managing an account"/>
    <s v="Deposits and withdrawals"/>
    <s v="Company has responded to the consumer and the CFPB and chooses not to provide a public response"/>
    <x v="0"/>
    <x v="0"/>
  </r>
  <r>
    <n v="3409433"/>
    <s v="Referral"/>
    <d v="2019-10-17T00:00:00"/>
    <x v="1266"/>
    <x v="14"/>
    <x v="4"/>
    <x v="5"/>
    <s v="Problem caused by your funds being low"/>
    <s v="Overdrafts and overdraft fees"/>
    <s v="Company has responded to the consumer and the CFPB and chooses not to provide a public response"/>
    <x v="1"/>
    <x v="0"/>
  </r>
  <r>
    <n v="4998733"/>
    <s v="Web"/>
    <d v="2021-12-10T00:00:00"/>
    <x v="696"/>
    <x v="2"/>
    <x v="6"/>
    <x v="9"/>
    <s v="Attempts to collect debt not owed"/>
    <s v="Debt was result of identity theft"/>
    <s v="Company has responded to the consumer and the CFPB and chooses not to provide a public response"/>
    <x v="0"/>
    <x v="0"/>
  </r>
  <r>
    <n v="3270931"/>
    <s v="Web"/>
    <d v="2019-06-11T00:00:00"/>
    <x v="1310"/>
    <x v="2"/>
    <x v="3"/>
    <x v="4"/>
    <s v="Other features, terms, or problems"/>
    <s v="Other problem"/>
    <s v="Company has responded to the consumer and the CFPB and chooses not to provide a public response"/>
    <x v="1"/>
    <x v="0"/>
  </r>
  <r>
    <n v="4954936"/>
    <s v="Web"/>
    <d v="2021-11-29T00:00:00"/>
    <x v="829"/>
    <x v="12"/>
    <x v="0"/>
    <x v="18"/>
    <s v="Struggling to pay mortgage"/>
    <m/>
    <s v="Company has responded to the consumer and the CFPB and chooses not to provide a public response"/>
    <x v="0"/>
    <x v="0"/>
  </r>
  <r>
    <n v="3606231"/>
    <s v="Web"/>
    <d v="2020-04-14T00:00:00"/>
    <x v="1292"/>
    <x v="1"/>
    <x v="2"/>
    <x v="30"/>
    <s v="Incorrect information on your report"/>
    <s v="Information is incorrect"/>
    <s v="Company has responded to the consumer and the CFPB and chooses not to provide a public response"/>
    <x v="0"/>
    <x v="0"/>
  </r>
  <r>
    <n v="3606468"/>
    <s v="Web"/>
    <d v="2020-04-14T00:00:00"/>
    <x v="1292"/>
    <x v="39"/>
    <x v="3"/>
    <x v="4"/>
    <s v="Closing your account"/>
    <s v="Company closed your account"/>
    <s v="Company has responded to the consumer and the CFPB and chooses not to provide a public response"/>
    <x v="3"/>
    <x v="0"/>
  </r>
  <r>
    <n v="5761571"/>
    <s v="Referral"/>
    <d v="2022-07-11T00:00:00"/>
    <x v="1106"/>
    <x v="25"/>
    <x v="0"/>
    <x v="0"/>
    <s v="Applying for a mortgage or refinancing an existing mortgage"/>
    <m/>
    <s v="Company has responded to the consumer and the CFPB and chooses not to provide a public response"/>
    <x v="1"/>
    <x v="0"/>
  </r>
  <r>
    <n v="3625394"/>
    <s v="Web"/>
    <d v="2020-04-27T00:00:00"/>
    <x v="1855"/>
    <x v="26"/>
    <x v="2"/>
    <x v="2"/>
    <s v="Problem with a credit reporting company's investigation into an existing problem"/>
    <s v="Their investigation did not fix an error on your report"/>
    <s v="Company has responded to the consumer and the CFPB and chooses not to provide a public response"/>
    <x v="0"/>
    <x v="0"/>
  </r>
  <r>
    <n v="2717821"/>
    <s v="Referral"/>
    <d v="2017-10-31T00:00:00"/>
    <x v="2043"/>
    <x v="2"/>
    <x v="4"/>
    <x v="5"/>
    <s v="Managing an account"/>
    <s v="Deposits and withdrawals"/>
    <s v="Company has responded to the consumer and the CFPB and chooses not to provide a public response"/>
    <x v="0"/>
    <x v="0"/>
  </r>
  <r>
    <n v="4913079"/>
    <s v="Referral"/>
    <d v="2021-11-13T00:00:00"/>
    <x v="300"/>
    <x v="9"/>
    <x v="0"/>
    <x v="0"/>
    <s v="Incorrect information on your report"/>
    <s v="Account status incorrect"/>
    <s v="Company has responded to the consumer and the CFPB and chooses not to provide a public response"/>
    <x v="0"/>
    <x v="0"/>
  </r>
  <r>
    <n v="3698966"/>
    <s v="Web"/>
    <d v="2020-06-14T00:00:00"/>
    <x v="1673"/>
    <x v="2"/>
    <x v="4"/>
    <x v="5"/>
    <s v="Managing an account"/>
    <s v="Deposits and withdrawals"/>
    <s v="Company has responded to the consumer and the CFPB and chooses not to provide a public response"/>
    <x v="0"/>
    <x v="0"/>
  </r>
  <r>
    <n v="3970535"/>
    <s v="Web"/>
    <d v="2020-11-23T00:00:00"/>
    <x v="1790"/>
    <x v="25"/>
    <x v="3"/>
    <x v="4"/>
    <s v="Problem with a purchase shown on your statement"/>
    <s v="Credit card company isn't resolving a dispute about a purchase on your statement"/>
    <s v="Company has responded to the consumer and the CFPB and chooses not to provide a public response"/>
    <x v="0"/>
    <x v="0"/>
  </r>
  <r>
    <n v="7198522"/>
    <s v="Web"/>
    <d v="2023-07-03T00:00:00"/>
    <x v="122"/>
    <x v="2"/>
    <x v="4"/>
    <x v="5"/>
    <s v="Managing an account"/>
    <s v="Banking errors"/>
    <s v="Company has responded to the consumer and the CFPB and chooses not to provide a public response"/>
    <x v="0"/>
    <x v="0"/>
  </r>
  <r>
    <n v="4698202"/>
    <s v="Web"/>
    <d v="2021-09-07T00:00:00"/>
    <x v="1375"/>
    <x v="1"/>
    <x v="4"/>
    <x v="5"/>
    <s v="Managing an account"/>
    <s v="Problem using a debit or ATM card"/>
    <s v="Company has responded to the consumer and the CFPB and chooses not to provide a public response"/>
    <x v="0"/>
    <x v="0"/>
  </r>
  <r>
    <n v="3374894"/>
    <s v="Web"/>
    <d v="2019-09-14T00:00:00"/>
    <x v="807"/>
    <x v="12"/>
    <x v="3"/>
    <x v="4"/>
    <s v="Other features, terms, or problems"/>
    <s v="Problem with cash advances"/>
    <s v="Company has responded to the consumer and the CFPB and chooses not to provide a public response"/>
    <x v="0"/>
    <x v="0"/>
  </r>
  <r>
    <n v="4088690"/>
    <s v="Web"/>
    <d v="2021-01-23T00:00:00"/>
    <x v="471"/>
    <x v="1"/>
    <x v="4"/>
    <x v="5"/>
    <s v="Incorrect information on your report"/>
    <s v="Account status incorrect"/>
    <s v="Company has responded to the consumer and the CFPB and chooses not to provide a public response"/>
    <x v="0"/>
    <x v="0"/>
  </r>
  <r>
    <n v="2738803"/>
    <s v="Web"/>
    <d v="2017-11-27T00:00:00"/>
    <x v="1979"/>
    <x v="25"/>
    <x v="0"/>
    <x v="0"/>
    <s v="Trouble during payment process"/>
    <m/>
    <s v="Company has responded to the consumer and the CFPB and chooses not to provide a public response"/>
    <x v="1"/>
    <x v="0"/>
  </r>
  <r>
    <n v="2946751"/>
    <s v="Web"/>
    <d v="2018-06-26T00:00:00"/>
    <x v="730"/>
    <x v="2"/>
    <x v="3"/>
    <x v="4"/>
    <s v="Other features, terms, or problems"/>
    <s v="Other problem"/>
    <s v="Company has responded to the consumer and the CFPB and chooses not to provide a public response"/>
    <x v="0"/>
    <x v="0"/>
  </r>
  <r>
    <n v="5744785"/>
    <s v="Web"/>
    <d v="2022-07-07T00:00:00"/>
    <x v="136"/>
    <x v="32"/>
    <x v="2"/>
    <x v="2"/>
    <s v="Incorrect information on your report"/>
    <s v="Account information incorrect"/>
    <s v="Company has responded to the consumer and the CFPB and chooses not to provide a public response"/>
    <x v="0"/>
    <x v="0"/>
  </r>
  <r>
    <n v="3929772"/>
    <s v="Web"/>
    <d v="2020-10-31T00:00:00"/>
    <x v="410"/>
    <x v="2"/>
    <x v="3"/>
    <x v="16"/>
    <s v="Problem with overdraft"/>
    <s v="Overdraft charges"/>
    <s v="Company has responded to the consumer and the CFPB and chooses not to provide a public response"/>
    <x v="0"/>
    <x v="0"/>
  </r>
  <r>
    <n v="6899572"/>
    <s v="Web"/>
    <d v="2023-04-27T00:00:00"/>
    <x v="39"/>
    <x v="2"/>
    <x v="0"/>
    <x v="14"/>
    <s v="Struggling to pay mortgage"/>
    <m/>
    <s v="Company has responded to the consumer and the CFPB and chooses not to provide a public response"/>
    <x v="0"/>
    <x v="0"/>
  </r>
  <r>
    <n v="4947275"/>
    <s v="Web"/>
    <d v="2021-11-25T00:00:00"/>
    <x v="2158"/>
    <x v="2"/>
    <x v="2"/>
    <x v="2"/>
    <s v="Problem with a credit reporting company's investigation into an existing problem"/>
    <s v="Was not notified of investigation status or results"/>
    <s v="Company has responded to the consumer and the CFPB and chooses not to provide a public response"/>
    <x v="0"/>
    <x v="0"/>
  </r>
  <r>
    <n v="5539680"/>
    <s v="Web"/>
    <d v="2022-05-04T00:00:00"/>
    <x v="375"/>
    <x v="4"/>
    <x v="7"/>
    <x v="10"/>
    <s v="Getting a line of credit"/>
    <m/>
    <s v="Company has responded to the consumer and the CFPB and chooses not to provide a public response"/>
    <x v="0"/>
    <x v="0"/>
  </r>
  <r>
    <n v="4751654"/>
    <s v="Web"/>
    <d v="2021-09-24T00:00:00"/>
    <x v="799"/>
    <x v="1"/>
    <x v="4"/>
    <x v="13"/>
    <s v="Opening an account"/>
    <s v="Unable to open an account"/>
    <s v="Company has responded to the consumer and the CFPB and chooses not to provide a public response"/>
    <x v="0"/>
    <x v="0"/>
  </r>
  <r>
    <n v="3134455"/>
    <s v="Web"/>
    <d v="2019-01-27T00:00:00"/>
    <x v="2172"/>
    <x v="15"/>
    <x v="3"/>
    <x v="4"/>
    <s v="Fees or interest"/>
    <s v="Problem with fees"/>
    <s v="Company has responded to the consumer and the CFPB and chooses not to provide a public response"/>
    <x v="1"/>
    <x v="0"/>
  </r>
  <r>
    <n v="5745280"/>
    <s v="Web"/>
    <d v="2022-07-07T00:00:00"/>
    <x v="136"/>
    <x v="6"/>
    <x v="3"/>
    <x v="4"/>
    <s v="Getting a credit card"/>
    <s v="Card opened as result of identity theft or fraud"/>
    <s v="Company has responded to the consumer and the CFPB and chooses not to provide a public response"/>
    <x v="0"/>
    <x v="0"/>
  </r>
  <r>
    <n v="2688106"/>
    <s v="Web"/>
    <d v="2017-09-29T00:00:00"/>
    <x v="1786"/>
    <x v="1"/>
    <x v="4"/>
    <x v="5"/>
    <s v="Managing an account"/>
    <s v="Deposits and withdrawals"/>
    <s v="Company has responded to the consumer and the CFPB and chooses not to provide a public response"/>
    <x v="0"/>
    <x v="0"/>
  </r>
  <r>
    <n v="3950364"/>
    <s v="Web"/>
    <d v="2020-11-12T00:00:00"/>
    <x v="400"/>
    <x v="4"/>
    <x v="4"/>
    <x v="5"/>
    <s v="Opening an account"/>
    <s v="Didn't receive terms that were advertised"/>
    <s v="Company has responded to the consumer and the CFPB and chooses not to provide a public response"/>
    <x v="0"/>
    <x v="0"/>
  </r>
  <r>
    <n v="4635199"/>
    <s v="Web"/>
    <d v="2021-08-16T00:00:00"/>
    <x v="1365"/>
    <x v="2"/>
    <x v="6"/>
    <x v="9"/>
    <s v="Written notification about debt"/>
    <s v="Notification didn't disclose it was an attempt to collect a debt"/>
    <s v="Company has responded to the consumer and the CFPB and chooses not to provide a public response"/>
    <x v="0"/>
    <x v="0"/>
  </r>
  <r>
    <n v="2947082"/>
    <s v="Web"/>
    <d v="2018-06-27T00:00:00"/>
    <x v="763"/>
    <x v="2"/>
    <x v="4"/>
    <x v="5"/>
    <s v="Opening an account"/>
    <s v="Unable to open an account"/>
    <s v="Company has responded to the consumer and the CFPB and chooses not to provide a public response"/>
    <x v="0"/>
    <x v="0"/>
  </r>
  <r>
    <n v="4875991"/>
    <s v="Web"/>
    <d v="2021-11-04T00:00:00"/>
    <x v="118"/>
    <x v="12"/>
    <x v="0"/>
    <x v="0"/>
    <s v="Trouble during payment process"/>
    <m/>
    <s v="Company has responded to the consumer and the CFPB and chooses not to provide a public response"/>
    <x v="0"/>
    <x v="0"/>
  </r>
  <r>
    <n v="6687017"/>
    <s v="Web"/>
    <d v="2023-03-13T00:00:00"/>
    <x v="731"/>
    <x v="4"/>
    <x v="1"/>
    <x v="12"/>
    <s v="Unauthorized transactions or other transaction problem"/>
    <m/>
    <s v="Company has responded to the consumer and the CFPB and chooses not to provide a public response"/>
    <x v="0"/>
    <x v="0"/>
  </r>
  <r>
    <n v="4059218"/>
    <s v="Web"/>
    <d v="2021-01-10T00:00:00"/>
    <x v="1012"/>
    <x v="2"/>
    <x v="3"/>
    <x v="4"/>
    <s v="Problem with a purchase shown on your statement"/>
    <s v="Card was charged for something you did not purchase with the card"/>
    <s v="Company has responded to the consumer and the CFPB and chooses not to provide a public response"/>
    <x v="1"/>
    <x v="0"/>
  </r>
  <r>
    <n v="2560983"/>
    <s v="Web"/>
    <d v="2017-06-28T00:00:00"/>
    <x v="797"/>
    <x v="12"/>
    <x v="2"/>
    <x v="2"/>
    <s v="Incorrect information on your report"/>
    <s v="Account information incorrect"/>
    <s v="Company has responded to the consumer and the CFPB and chooses not to provide a public response"/>
    <x v="0"/>
    <x v="0"/>
  </r>
  <r>
    <n v="5060017"/>
    <s v="Web"/>
    <d v="2021-12-31T00:00:00"/>
    <x v="729"/>
    <x v="10"/>
    <x v="3"/>
    <x v="4"/>
    <s v="Fees or interest"/>
    <s v="Charged too much interest"/>
    <s v="Company has responded to the consumer and the CFPB and chooses not to provide a public response"/>
    <x v="0"/>
    <x v="0"/>
  </r>
  <r>
    <n v="4877084"/>
    <s v="Web"/>
    <d v="2021-11-04T00:00:00"/>
    <x v="118"/>
    <x v="7"/>
    <x v="4"/>
    <x v="5"/>
    <s v="Problem caused by your funds being low"/>
    <s v="Overdrafts and overdraft fees"/>
    <s v="Company has responded to the consumer and the CFPB and chooses not to provide a public response"/>
    <x v="1"/>
    <x v="0"/>
  </r>
  <r>
    <n v="4222978"/>
    <s v="Web"/>
    <d v="2021-03-17T00:00:00"/>
    <x v="101"/>
    <x v="1"/>
    <x v="4"/>
    <x v="5"/>
    <s v="Closing an account"/>
    <s v="Company closed your account"/>
    <s v="Company has responded to the consumer and the CFPB and chooses not to provide a public response"/>
    <x v="1"/>
    <x v="0"/>
  </r>
  <r>
    <n v="6841524"/>
    <s v="Referral"/>
    <d v="2023-04-12T00:00:00"/>
    <x v="1137"/>
    <x v="6"/>
    <x v="4"/>
    <x v="5"/>
    <s v="Opening an account"/>
    <s v="Account opened as a result of fraud"/>
    <s v="Company has responded to the consumer and the CFPB and chooses not to provide a public response"/>
    <x v="3"/>
    <x v="0"/>
  </r>
  <r>
    <n v="3984239"/>
    <s v="Web"/>
    <d v="2020-12-01T00:00:00"/>
    <x v="1479"/>
    <x v="32"/>
    <x v="1"/>
    <x v="17"/>
    <s v="Fraud or scam"/>
    <m/>
    <s v="Company has responded to the consumer and the CFPB and chooses not to provide a public response"/>
    <x v="0"/>
    <x v="0"/>
  </r>
  <r>
    <n v="4088542"/>
    <s v="Web"/>
    <d v="2021-01-23T00:00:00"/>
    <x v="471"/>
    <x v="30"/>
    <x v="3"/>
    <x v="4"/>
    <s v="Getting a credit card"/>
    <s v="Delay in processing application"/>
    <s v="Company has responded to the consumer and the CFPB and chooses not to provide a public response"/>
    <x v="0"/>
    <x v="0"/>
  </r>
  <r>
    <n v="6959878"/>
    <s v="Web"/>
    <d v="2023-05-10T00:00:00"/>
    <x v="229"/>
    <x v="16"/>
    <x v="4"/>
    <x v="6"/>
    <s v="Managing an account"/>
    <s v="Funds not handled or disbursed as instructed"/>
    <s v="Company has responded to the consumer and the CFPB and chooses not to provide a public response"/>
    <x v="0"/>
    <x v="0"/>
  </r>
  <r>
    <n v="4692421"/>
    <s v="Web"/>
    <d v="2021-09-04T00:00:00"/>
    <x v="1512"/>
    <x v="0"/>
    <x v="6"/>
    <x v="40"/>
    <s v="Attempts to collect debt not owed"/>
    <s v="Debt is not yours"/>
    <s v="Company has responded to the consumer and the CFPB and chooses not to provide a public response"/>
    <x v="0"/>
    <x v="0"/>
  </r>
  <r>
    <n v="4870366"/>
    <s v="Web"/>
    <d v="2021-11-02T00:00:00"/>
    <x v="92"/>
    <x v="16"/>
    <x v="6"/>
    <x v="19"/>
    <s v="Written notification about debt"/>
    <s v="Didn't receive enough information to verify debt"/>
    <s v="Company has responded to the consumer and the CFPB and chooses not to provide a public response"/>
    <x v="0"/>
    <x v="0"/>
  </r>
  <r>
    <n v="6894685"/>
    <s v="Web"/>
    <d v="2023-04-26T00:00:00"/>
    <x v="661"/>
    <x v="4"/>
    <x v="6"/>
    <x v="19"/>
    <s v="Took or threatened to take negative or legal action"/>
    <s v="Sued you in a state where you do not live or did not sign for the debt"/>
    <s v="Company has responded to the consumer and the CFPB and chooses not to provide a public response"/>
    <x v="0"/>
    <x v="0"/>
  </r>
  <r>
    <n v="3616146"/>
    <s v="Referral"/>
    <d v="2020-04-21T00:00:00"/>
    <x v="1215"/>
    <x v="3"/>
    <x v="4"/>
    <x v="6"/>
    <s v="Managing an account"/>
    <s v="Deposits and withdrawals"/>
    <s v="Company has responded to the consumer and the CFPB and chooses not to provide a public response"/>
    <x v="1"/>
    <x v="0"/>
  </r>
  <r>
    <n v="5551518"/>
    <s v="Referral"/>
    <d v="2022-05-05T00:00:00"/>
    <x v="793"/>
    <x v="14"/>
    <x v="3"/>
    <x v="4"/>
    <s v="Closing your account"/>
    <s v="Can't close your account"/>
    <s v="Company has responded to the consumer and the CFPB and chooses not to provide a public response"/>
    <x v="0"/>
    <x v="0"/>
  </r>
  <r>
    <n v="4232721"/>
    <s v="Web"/>
    <d v="2021-03-20T00:00:00"/>
    <x v="1422"/>
    <x v="1"/>
    <x v="1"/>
    <x v="7"/>
    <s v="Unexpected or other fees"/>
    <m/>
    <s v="Company has responded to the consumer and the CFPB and chooses not to provide a public response"/>
    <x v="0"/>
    <x v="0"/>
  </r>
  <r>
    <n v="5065492"/>
    <s v="Web"/>
    <d v="2022-01-03T00:00:00"/>
    <x v="854"/>
    <x v="2"/>
    <x v="3"/>
    <x v="16"/>
    <s v="Problem with a purchase or transfer"/>
    <s v="Card company isn't resolving a dispute about a purchase or transfer"/>
    <s v="Company has responded to the consumer and the CFPB and chooses not to provide a public response"/>
    <x v="0"/>
    <x v="0"/>
  </r>
  <r>
    <n v="5008276"/>
    <s v="Web"/>
    <d v="2021-12-14T00:00:00"/>
    <x v="989"/>
    <x v="2"/>
    <x v="4"/>
    <x v="5"/>
    <s v="Opening an account"/>
    <s v="Account opened as a result of fraud"/>
    <s v="Company has responded to the consumer and the CFPB and chooses not to provide a public response"/>
    <x v="0"/>
    <x v="0"/>
  </r>
  <r>
    <n v="7243049"/>
    <s v="Web"/>
    <d v="2023-07-12T00:00:00"/>
    <x v="203"/>
    <x v="25"/>
    <x v="4"/>
    <x v="5"/>
    <s v="Opening an account"/>
    <s v="Account opened as a result of fraud"/>
    <s v="Company has responded to the consumer and the CFPB and chooses not to provide a public response"/>
    <x v="0"/>
    <x v="0"/>
  </r>
  <r>
    <n v="4867906"/>
    <s v="Phone"/>
    <d v="2021-11-02T00:00:00"/>
    <x v="92"/>
    <x v="1"/>
    <x v="4"/>
    <x v="5"/>
    <s v="Closing an account"/>
    <s v="Company closed your account"/>
    <s v="Company has responded to the consumer and the CFPB and chooses not to provide a public response"/>
    <x v="1"/>
    <x v="0"/>
  </r>
  <r>
    <n v="3333961"/>
    <s v="Referral"/>
    <d v="2019-08-07T00:00:00"/>
    <x v="231"/>
    <x v="2"/>
    <x v="4"/>
    <x v="5"/>
    <s v="Managing an account"/>
    <s v="Problem using a debit or ATM card"/>
    <s v="Company has responded to the consumer and the CFPB and chooses not to provide a public response"/>
    <x v="0"/>
    <x v="0"/>
  </r>
  <r>
    <n v="2926162"/>
    <s v="Web"/>
    <d v="2018-06-04T00:00:00"/>
    <x v="857"/>
    <x v="12"/>
    <x v="6"/>
    <x v="11"/>
    <s v="Written notification about debt"/>
    <s v="Didn't receive enough information to verify debt"/>
    <s v="Company has responded to the consumer and the CFPB and chooses not to provide a public response"/>
    <x v="3"/>
    <x v="0"/>
  </r>
  <r>
    <n v="6828072"/>
    <s v="Web"/>
    <d v="2023-04-12T00:00:00"/>
    <x v="780"/>
    <x v="1"/>
    <x v="4"/>
    <x v="5"/>
    <s v="Managing an account"/>
    <s v="Problem making or receiving payments"/>
    <s v="Company has responded to the consumer and the CFPB and chooses not to provide a public response"/>
    <x v="1"/>
    <x v="2"/>
  </r>
  <r>
    <n v="3403605"/>
    <s v="Web"/>
    <d v="2019-10-12T00:00:00"/>
    <x v="1334"/>
    <x v="36"/>
    <x v="2"/>
    <x v="2"/>
    <s v="Incorrect information on your report"/>
    <s v="Account status incorrect"/>
    <s v="Company has responded to the consumer and the CFPB and chooses not to provide a public response"/>
    <x v="1"/>
    <x v="0"/>
  </r>
  <r>
    <n v="7318222"/>
    <s v="Web"/>
    <d v="2023-07-29T00:00:00"/>
    <x v="827"/>
    <x v="2"/>
    <x v="4"/>
    <x v="5"/>
    <s v="Managing an account"/>
    <s v="Problem making or receiving payments"/>
    <m/>
    <x v="2"/>
    <x v="1"/>
  </r>
  <r>
    <n v="5750684"/>
    <s v="Web"/>
    <d v="2022-07-08T00:00:00"/>
    <x v="178"/>
    <x v="19"/>
    <x v="1"/>
    <x v="12"/>
    <s v="Unauthorized transactions or other transaction problem"/>
    <m/>
    <s v="Company has responded to the consumer and the CFPB and chooses not to provide a public response"/>
    <x v="1"/>
    <x v="0"/>
  </r>
  <r>
    <n v="5068923"/>
    <s v="Web"/>
    <d v="2022-01-04T00:00:00"/>
    <x v="246"/>
    <x v="2"/>
    <x v="3"/>
    <x v="3"/>
    <s v="Unexpected or other fees"/>
    <m/>
    <s v="Company has responded to the consumer and the CFPB and chooses not to provide a public response"/>
    <x v="0"/>
    <x v="0"/>
  </r>
  <r>
    <n v="5069026"/>
    <s v="Web"/>
    <d v="2022-01-04T00:00:00"/>
    <x v="246"/>
    <x v="19"/>
    <x v="3"/>
    <x v="4"/>
    <s v="Problem with a purchase shown on your statement"/>
    <s v="Card was charged for something you did not purchase with the card"/>
    <s v="Company has responded to the consumer and the CFPB and chooses not to provide a public response"/>
    <x v="0"/>
    <x v="0"/>
  </r>
  <r>
    <n v="7318270"/>
    <s v="Web"/>
    <d v="2023-07-29T00:00:00"/>
    <x v="827"/>
    <x v="6"/>
    <x v="4"/>
    <x v="5"/>
    <s v="Managing an account"/>
    <s v="Deposits and withdrawals"/>
    <s v="Company has responded to the consumer and the CFPB and chooses not to provide a public response"/>
    <x v="0"/>
    <x v="0"/>
  </r>
  <r>
    <n v="2864081"/>
    <s v="Referral"/>
    <d v="2018-04-04T00:00:00"/>
    <x v="1977"/>
    <x v="0"/>
    <x v="5"/>
    <x v="8"/>
    <s v="Problems at the end of the loan or lease"/>
    <s v="Problem with paying off the loan"/>
    <s v="Company has responded to the consumer and the CFPB and chooses not to provide a public response"/>
    <x v="1"/>
    <x v="0"/>
  </r>
  <r>
    <n v="6216059"/>
    <s v="Referral"/>
    <d v="2022-11-17T00:00:00"/>
    <x v="2149"/>
    <x v="10"/>
    <x v="3"/>
    <x v="4"/>
    <s v="Problem with a purchase shown on your statement"/>
    <s v="Card was charged for something you did not purchase with the card"/>
    <s v="Company has responded to the consumer and the CFPB and chooses not to provide a public response"/>
    <x v="1"/>
    <x v="2"/>
  </r>
  <r>
    <n v="4855251"/>
    <s v="Web"/>
    <d v="2021-10-28T00:00:00"/>
    <x v="1131"/>
    <x v="2"/>
    <x v="4"/>
    <x v="5"/>
    <s v="Managing an account"/>
    <s v="Deposits and withdrawals"/>
    <s v="Company has responded to the consumer and the CFPB and chooses not to provide a public response"/>
    <x v="1"/>
    <x v="0"/>
  </r>
  <r>
    <n v="6306127"/>
    <s v="Web"/>
    <d v="2022-12-11T00:00:00"/>
    <x v="695"/>
    <x v="7"/>
    <x v="1"/>
    <x v="12"/>
    <s v="Fraud or scam"/>
    <m/>
    <s v="Company has responded to the consumer and the CFPB and chooses not to provide a public response"/>
    <x v="0"/>
    <x v="0"/>
  </r>
  <r>
    <n v="4124609"/>
    <s v="Web"/>
    <d v="2021-02-08T00:00:00"/>
    <x v="1055"/>
    <x v="18"/>
    <x v="3"/>
    <x v="16"/>
    <s v="Trouble using the card"/>
    <s v="Trouble getting information about the card"/>
    <s v="Company has responded to the consumer and the CFPB and chooses not to provide a public response"/>
    <x v="1"/>
    <x v="0"/>
  </r>
  <r>
    <n v="2865623"/>
    <s v="Referral"/>
    <d v="2018-04-05T00:00:00"/>
    <x v="933"/>
    <x v="9"/>
    <x v="4"/>
    <x v="6"/>
    <s v="Managing an account"/>
    <s v="Banking errors"/>
    <s v="Company has responded to the consumer and the CFPB and chooses not to provide a public response"/>
    <x v="0"/>
    <x v="0"/>
  </r>
  <r>
    <n v="2869351"/>
    <s v="Referral"/>
    <d v="2018-04-05T00:00:00"/>
    <x v="641"/>
    <x v="29"/>
    <x v="4"/>
    <x v="5"/>
    <s v="Closing an account"/>
    <s v="Funds not received from closed account"/>
    <s v="Company has responded to the consumer and the CFPB and chooses not to provide a public response"/>
    <x v="0"/>
    <x v="0"/>
  </r>
  <r>
    <n v="3013460"/>
    <s v="Phone"/>
    <d v="2018-09-07T00:00:00"/>
    <x v="1629"/>
    <x v="6"/>
    <x v="3"/>
    <x v="4"/>
    <s v="Getting a credit card"/>
    <s v="Card opened as result of identity theft or fraud"/>
    <s v="Company has responded to the consumer and the CFPB and chooses not to provide a public response"/>
    <x v="0"/>
    <x v="0"/>
  </r>
  <r>
    <n v="3276468"/>
    <s v="Referral"/>
    <d v="2019-06-14T00:00:00"/>
    <x v="172"/>
    <x v="0"/>
    <x v="3"/>
    <x v="4"/>
    <s v="Problem when making payments"/>
    <s v="Problem during payment process"/>
    <s v="Company has responded to the consumer and the CFPB and chooses not to provide a public response"/>
    <x v="3"/>
    <x v="0"/>
  </r>
  <r>
    <n v="3046633"/>
    <s v="Web"/>
    <d v="2018-10-15T00:00:00"/>
    <x v="2170"/>
    <x v="6"/>
    <x v="4"/>
    <x v="5"/>
    <s v="Closing an account"/>
    <s v="Company closed your account"/>
    <s v="Company has responded to the consumer and the CFPB and chooses not to provide a public response"/>
    <x v="0"/>
    <x v="0"/>
  </r>
  <r>
    <n v="5045445"/>
    <s v="Referral"/>
    <d v="2021-11-22T00:00:00"/>
    <x v="428"/>
    <x v="11"/>
    <x v="4"/>
    <x v="13"/>
    <s v="Managing an account"/>
    <s v="Funds not handled or disbursed as instructed"/>
    <s v="Company has responded to the consumer and the CFPB and chooses not to provide a public response"/>
    <x v="1"/>
    <x v="0"/>
  </r>
  <r>
    <n v="7322270"/>
    <s v="Web"/>
    <d v="2023-07-29T00:00:00"/>
    <x v="827"/>
    <x v="2"/>
    <x v="1"/>
    <x v="24"/>
    <s v="Problem with customer service"/>
    <m/>
    <m/>
    <x v="2"/>
    <x v="1"/>
  </r>
  <r>
    <n v="7319451"/>
    <s v="Web"/>
    <d v="2023-07-28T00:00:00"/>
    <x v="105"/>
    <x v="2"/>
    <x v="4"/>
    <x v="5"/>
    <s v="Managing an account"/>
    <s v="Fee problem"/>
    <m/>
    <x v="2"/>
    <x v="1"/>
  </r>
  <r>
    <n v="5941159"/>
    <s v="Referral"/>
    <d v="2022-09-01T00:00:00"/>
    <x v="461"/>
    <x v="6"/>
    <x v="0"/>
    <x v="0"/>
    <s v="Trouble during payment process"/>
    <m/>
    <s v="Company has responded to the consumer and the CFPB and chooses not to provide a public response"/>
    <x v="3"/>
    <x v="0"/>
  </r>
  <r>
    <n v="7203430"/>
    <s v="Web"/>
    <d v="2023-07-05T00:00:00"/>
    <x v="61"/>
    <x v="4"/>
    <x v="2"/>
    <x v="2"/>
    <s v="Improper use of your report"/>
    <s v="Reporting company used your report improperly"/>
    <s v="Company has responded to the consumer and the CFPB and chooses not to provide a public response"/>
    <x v="0"/>
    <x v="0"/>
  </r>
  <r>
    <n v="2910702"/>
    <s v="Referral"/>
    <d v="2018-04-07T00:00:00"/>
    <x v="990"/>
    <x v="18"/>
    <x v="3"/>
    <x v="16"/>
    <s v="Problem with a purchase or transfer"/>
    <s v="Charged for a purchase or transfer you did not make with the card"/>
    <s v="Company has responded to the consumer and the CFPB and chooses not to provide a public response"/>
    <x v="0"/>
    <x v="0"/>
  </r>
  <r>
    <n v="6234882"/>
    <s v="Web"/>
    <d v="2022-11-22T00:00:00"/>
    <x v="70"/>
    <x v="10"/>
    <x v="3"/>
    <x v="4"/>
    <s v="Problem with a purchase shown on your statement"/>
    <s v="Card was charged for something you did not purchase with the card"/>
    <s v="Company has responded to the consumer and the CFPB and chooses not to provide a public response"/>
    <x v="1"/>
    <x v="2"/>
  </r>
  <r>
    <n v="5742289"/>
    <s v="Web"/>
    <d v="2022-07-06T00:00:00"/>
    <x v="154"/>
    <x v="0"/>
    <x v="6"/>
    <x v="9"/>
    <s v="Attempts to collect debt not owed"/>
    <s v="Debt was paid"/>
    <s v="Company has responded to the consumer and the CFPB and chooses not to provide a public response"/>
    <x v="0"/>
    <x v="0"/>
  </r>
  <r>
    <n v="3047312"/>
    <s v="Referral"/>
    <d v="2018-10-15T00:00:00"/>
    <x v="632"/>
    <x v="6"/>
    <x v="4"/>
    <x v="5"/>
    <s v="Closing an account"/>
    <s v="Company closed your account"/>
    <s v="Company has responded to the consumer and the CFPB and chooses not to provide a public response"/>
    <x v="1"/>
    <x v="0"/>
  </r>
  <r>
    <n v="2724139"/>
    <s v="Web"/>
    <d v="2017-11-08T00:00:00"/>
    <x v="463"/>
    <x v="12"/>
    <x v="4"/>
    <x v="5"/>
    <s v="Closing an account"/>
    <s v="Funds not received from closed account"/>
    <s v="Company has responded to the consumer and the CFPB and chooses not to provide a public response"/>
    <x v="0"/>
    <x v="0"/>
  </r>
  <r>
    <n v="3732200"/>
    <s v="Phone"/>
    <d v="2020-07-06T00:00:00"/>
    <x v="2055"/>
    <x v="2"/>
    <x v="4"/>
    <x v="5"/>
    <s v="Managing an account"/>
    <s v="Deposits and withdrawals"/>
    <s v="Company has responded to the consumer and the CFPB and chooses not to provide a public response"/>
    <x v="1"/>
    <x v="0"/>
  </r>
  <r>
    <n v="5742946"/>
    <s v="Web"/>
    <d v="2022-07-06T00:00:00"/>
    <x v="154"/>
    <x v="7"/>
    <x v="0"/>
    <x v="0"/>
    <s v="Struggling to pay mortgage"/>
    <m/>
    <s v="Company has responded to the consumer and the CFPB and chooses not to provide a public response"/>
    <x v="0"/>
    <x v="0"/>
  </r>
  <r>
    <n v="4857317"/>
    <s v="Web"/>
    <d v="2021-10-29T00:00:00"/>
    <x v="1131"/>
    <x v="4"/>
    <x v="4"/>
    <x v="5"/>
    <s v="Managing an account"/>
    <s v="Deposits and withdrawals"/>
    <s v="Company has responded to the consumer and the CFPB and chooses not to provide a public response"/>
    <x v="0"/>
    <x v="0"/>
  </r>
  <r>
    <n v="3047067"/>
    <s v="Web"/>
    <d v="2018-10-16T00:00:00"/>
    <x v="2173"/>
    <x v="3"/>
    <x v="3"/>
    <x v="4"/>
    <s v="Problem with a purchase shown on your statement"/>
    <s v="Credit card company isn't resolving a dispute about a purchase on your statement"/>
    <s v="Company has responded to the consumer and the CFPB and chooses not to provide a public response"/>
    <x v="3"/>
    <x v="0"/>
  </r>
  <r>
    <n v="4715001"/>
    <s v="Phone"/>
    <d v="2021-09-13T00:00:00"/>
    <x v="295"/>
    <x v="26"/>
    <x v="1"/>
    <x v="17"/>
    <s v="Money was not available when promised"/>
    <m/>
    <s v="Company has responded to the consumer and the CFPB and chooses not to provide a public response"/>
    <x v="0"/>
    <x v="0"/>
  </r>
  <r>
    <n v="6379114"/>
    <s v="Web"/>
    <d v="2022-12-30T00:00:00"/>
    <x v="1429"/>
    <x v="14"/>
    <x v="3"/>
    <x v="4"/>
    <s v="Getting a credit card"/>
    <s v="Card opened as result of identity theft or fraud"/>
    <s v="Company has responded to the consumer and the CFPB and chooses not to provide a public response"/>
    <x v="3"/>
    <x v="0"/>
  </r>
  <r>
    <n v="5743181"/>
    <s v="Web"/>
    <d v="2022-07-06T00:00:00"/>
    <x v="154"/>
    <x v="6"/>
    <x v="2"/>
    <x v="2"/>
    <s v="Improper use of your report"/>
    <s v="Credit inquiries on your report that you don't recognize"/>
    <s v="Company has responded to the consumer and the CFPB and chooses not to provide a public response"/>
    <x v="3"/>
    <x v="0"/>
  </r>
  <r>
    <n v="4071575"/>
    <s v="Web"/>
    <d v="2021-01-15T00:00:00"/>
    <x v="1782"/>
    <x v="0"/>
    <x v="3"/>
    <x v="4"/>
    <s v="Fees or interest"/>
    <s v="Problem with fees"/>
    <s v="Company has responded to the consumer and the CFPB and chooses not to provide a public response"/>
    <x v="0"/>
    <x v="0"/>
  </r>
  <r>
    <n v="3775794"/>
    <s v="Web"/>
    <d v="2020-08-01T00:00:00"/>
    <x v="157"/>
    <x v="9"/>
    <x v="1"/>
    <x v="17"/>
    <s v="Fraud or scam"/>
    <m/>
    <s v="Company has responded to the consumer and the CFPB and chooses not to provide a public response"/>
    <x v="0"/>
    <x v="0"/>
  </r>
  <r>
    <n v="3774869"/>
    <s v="Web"/>
    <d v="2020-08-02T00:00:00"/>
    <x v="2174"/>
    <x v="14"/>
    <x v="4"/>
    <x v="5"/>
    <s v="Managing an account"/>
    <s v="Problem using a debit or ATM card"/>
    <s v="Company has responded to the consumer and the CFPB and chooses not to provide a public response"/>
    <x v="0"/>
    <x v="0"/>
  </r>
  <r>
    <n v="4129893"/>
    <s v="Web"/>
    <d v="2021-02-10T00:00:00"/>
    <x v="1886"/>
    <x v="0"/>
    <x v="3"/>
    <x v="4"/>
    <s v="Problem with a purchase shown on your statement"/>
    <s v="Credit card company isn't resolving a dispute about a purchase on your statement"/>
    <s v="Company has responded to the consumer and the CFPB and chooses not to provide a public response"/>
    <x v="1"/>
    <x v="0"/>
  </r>
  <r>
    <n v="4864182"/>
    <s v="Referral"/>
    <d v="2021-10-29T00:00:00"/>
    <x v="1183"/>
    <x v="6"/>
    <x v="4"/>
    <x v="5"/>
    <s v="Closing an account"/>
    <s v="Company closed your account"/>
    <s v="Company has responded to the consumer and the CFPB and chooses not to provide a public response"/>
    <x v="0"/>
    <x v="0"/>
  </r>
  <r>
    <n v="4071298"/>
    <s v="Web"/>
    <d v="2021-01-15T00:00:00"/>
    <x v="1782"/>
    <x v="2"/>
    <x v="3"/>
    <x v="16"/>
    <s v="Problem getting a card or closing an account"/>
    <s v="Trouble closing card"/>
    <s v="Company has responded to the consumer and the CFPB and chooses not to provide a public response"/>
    <x v="0"/>
    <x v="0"/>
  </r>
  <r>
    <n v="3224990"/>
    <s v="Referral"/>
    <d v="2019-04-27T00:00:00"/>
    <x v="1370"/>
    <x v="10"/>
    <x v="4"/>
    <x v="5"/>
    <s v="Managing an account"/>
    <s v="Deposits and withdrawals"/>
    <s v="Company has responded to the consumer and the CFPB and chooses not to provide a public response"/>
    <x v="1"/>
    <x v="0"/>
  </r>
  <r>
    <n v="5854941"/>
    <s v="Web"/>
    <d v="2022-08-08T00:00:00"/>
    <x v="492"/>
    <x v="7"/>
    <x v="0"/>
    <x v="18"/>
    <s v="Struggling to pay mortgage"/>
    <m/>
    <s v="Company has responded to the consumer and the CFPB and chooses not to provide a public response"/>
    <x v="0"/>
    <x v="0"/>
  </r>
  <r>
    <n v="6545195"/>
    <s v="Web"/>
    <d v="2023-02-09T00:00:00"/>
    <x v="472"/>
    <x v="6"/>
    <x v="3"/>
    <x v="4"/>
    <s v="Closing your account"/>
    <s v="Company closed your account"/>
    <s v="Company has responded to the consumer and the CFPB and chooses not to provide a public response"/>
    <x v="0"/>
    <x v="0"/>
  </r>
  <r>
    <n v="4943746"/>
    <s v="Web"/>
    <d v="2021-11-24T00:00:00"/>
    <x v="572"/>
    <x v="1"/>
    <x v="2"/>
    <x v="2"/>
    <s v="Incorrect information on your report"/>
    <s v="Information belongs to someone else"/>
    <s v="Company has responded to the consumer and the CFPB and chooses not to provide a public response"/>
    <x v="0"/>
    <x v="0"/>
  </r>
  <r>
    <n v="2724977"/>
    <s v="Referral"/>
    <d v="2017-11-07T00:00:00"/>
    <x v="301"/>
    <x v="4"/>
    <x v="4"/>
    <x v="5"/>
    <s v="Managing an account"/>
    <s v="Problem using a debit or ATM card"/>
    <s v="Company has responded to the consumer and the CFPB and chooses not to provide a public response"/>
    <x v="1"/>
    <x v="0"/>
  </r>
  <r>
    <n v="7080677"/>
    <s v="Web"/>
    <d v="2023-06-06T00:00:00"/>
    <x v="133"/>
    <x v="10"/>
    <x v="4"/>
    <x v="5"/>
    <s v="Closing an account"/>
    <s v="Company closed your account"/>
    <s v="Company has responded to the consumer and the CFPB and chooses not to provide a public response"/>
    <x v="0"/>
    <x v="0"/>
  </r>
  <r>
    <n v="4125506"/>
    <s v="Web"/>
    <d v="2021-02-08T00:00:00"/>
    <x v="1018"/>
    <x v="17"/>
    <x v="3"/>
    <x v="16"/>
    <s v="Problem with a purchase or transfer"/>
    <s v="Charged for a purchase or transfer you did not make with the card"/>
    <s v="Company has responded to the consumer and the CFPB and chooses not to provide a public response"/>
    <x v="0"/>
    <x v="0"/>
  </r>
  <r>
    <n v="4698370"/>
    <s v="Web"/>
    <d v="2021-09-07T00:00:00"/>
    <x v="1375"/>
    <x v="20"/>
    <x v="4"/>
    <x v="5"/>
    <s v="Managing an account"/>
    <s v="Funds not handled or disbursed as instructed"/>
    <s v="Company has responded to the consumer and the CFPB and chooses not to provide a public response"/>
    <x v="1"/>
    <x v="0"/>
  </r>
  <r>
    <n v="4490283"/>
    <s v="Web"/>
    <d v="2021-06-24T00:00:00"/>
    <x v="984"/>
    <x v="3"/>
    <x v="0"/>
    <x v="14"/>
    <s v="Applying for a mortgage or refinancing an existing mortgage"/>
    <m/>
    <s v="Company has responded to the consumer and the CFPB and chooses not to provide a public response"/>
    <x v="3"/>
    <x v="0"/>
  </r>
  <r>
    <n v="3044435"/>
    <s v="Web"/>
    <d v="2018-10-12T00:00:00"/>
    <x v="1498"/>
    <x v="19"/>
    <x v="4"/>
    <x v="5"/>
    <s v="Closing an account"/>
    <s v="Company closed your account"/>
    <s v="Company has responded to the consumer and the CFPB and chooses not to provide a public response"/>
    <x v="1"/>
    <x v="0"/>
  </r>
  <r>
    <n v="7314937"/>
    <s v="Web"/>
    <d v="2023-07-27T00:00:00"/>
    <x v="1086"/>
    <x v="16"/>
    <x v="4"/>
    <x v="5"/>
    <s v="Problem with a lender or other company charging your account"/>
    <s v="Transaction was not authorized"/>
    <m/>
    <x v="2"/>
    <x v="1"/>
  </r>
  <r>
    <n v="5617685"/>
    <s v="Web"/>
    <d v="2022-05-31T00:00:00"/>
    <x v="216"/>
    <x v="17"/>
    <x v="3"/>
    <x v="16"/>
    <s v="Trouble using the card"/>
    <s v="Problem using the card to withdraw money from an ATM"/>
    <s v="Company has responded to the consumer and the CFPB and chooses not to provide a public response"/>
    <x v="0"/>
    <x v="0"/>
  </r>
  <r>
    <n v="2563557"/>
    <s v="Web"/>
    <d v="2017-06-30T00:00:00"/>
    <x v="654"/>
    <x v="21"/>
    <x v="2"/>
    <x v="2"/>
    <s v="Problem with a credit reporting company's investigation into an existing problem"/>
    <s v="Their investigation did not fix an error on your report"/>
    <s v="Company has responded to the consumer and the CFPB and chooses not to provide a public response"/>
    <x v="0"/>
    <x v="0"/>
  </r>
  <r>
    <n v="4575926"/>
    <s v="Web"/>
    <d v="2021-07-26T00:00:00"/>
    <x v="252"/>
    <x v="1"/>
    <x v="4"/>
    <x v="5"/>
    <s v="Managing an account"/>
    <s v="Deposits and withdrawals"/>
    <s v="Company has responded to the consumer and the CFPB and chooses not to provide a public response"/>
    <x v="1"/>
    <x v="0"/>
  </r>
  <r>
    <n v="2978405"/>
    <s v="Web"/>
    <d v="2018-07-31T00:00:00"/>
    <x v="781"/>
    <x v="11"/>
    <x v="4"/>
    <x v="5"/>
    <s v="Problem with a lender or other company charging your account"/>
    <s v="Transaction was not authorized"/>
    <s v="Company has responded to the consumer and the CFPB and chooses not to provide a public response"/>
    <x v="0"/>
    <x v="0"/>
  </r>
  <r>
    <n v="3897900"/>
    <s v="Web"/>
    <d v="2020-10-14T00:00:00"/>
    <x v="1230"/>
    <x v="2"/>
    <x v="3"/>
    <x v="4"/>
    <s v="Other features, terms, or problems"/>
    <s v="Other problem"/>
    <s v="Company has responded to the consumer and the CFPB and chooses not to provide a public response"/>
    <x v="1"/>
    <x v="0"/>
  </r>
  <r>
    <n v="7030821"/>
    <s v="Web"/>
    <d v="2023-05-25T00:00:00"/>
    <x v="842"/>
    <x v="2"/>
    <x v="4"/>
    <x v="6"/>
    <s v="Problem with a lender or other company charging your account"/>
    <s v="Money was taken from your account on the wrong day or for the wrong amount"/>
    <m/>
    <x v="2"/>
    <x v="1"/>
  </r>
  <r>
    <n v="2872756"/>
    <s v="Web"/>
    <d v="2018-04-11T00:00:00"/>
    <x v="415"/>
    <x v="16"/>
    <x v="5"/>
    <x v="8"/>
    <s v="Problems at the end of the loan or lease"/>
    <s v="Unable to receive car title or other problem after the loan is paid off"/>
    <s v="Company has responded to the consumer and the CFPB and chooses not to provide a public response"/>
    <x v="3"/>
    <x v="0"/>
  </r>
  <r>
    <n v="3834226"/>
    <s v="Web"/>
    <d v="2020-09-07T00:00:00"/>
    <x v="1343"/>
    <x v="4"/>
    <x v="4"/>
    <x v="5"/>
    <s v="Problem with a lender or other company charging your account"/>
    <s v="Money was taken from your account on the wrong day or for the wrong amount"/>
    <s v="Company has responded to the consumer and the CFPB and chooses not to provide a public response"/>
    <x v="0"/>
    <x v="0"/>
  </r>
  <r>
    <n v="4873561"/>
    <s v="Web"/>
    <d v="2021-11-03T00:00:00"/>
    <x v="151"/>
    <x v="6"/>
    <x v="3"/>
    <x v="4"/>
    <s v="Problem when making payments"/>
    <s v="Problem during payment process"/>
    <s v="Company has responded to the consumer and the CFPB and chooses not to provide a public response"/>
    <x v="0"/>
    <x v="0"/>
  </r>
  <r>
    <n v="7231901"/>
    <s v="Web"/>
    <d v="2023-07-10T00:00:00"/>
    <x v="13"/>
    <x v="9"/>
    <x v="4"/>
    <x v="6"/>
    <s v="Closing an account"/>
    <s v="Can't close your account"/>
    <s v="Company has responded to the consumer and the CFPB and chooses not to provide a public response"/>
    <x v="1"/>
    <x v="0"/>
  </r>
  <r>
    <n v="3226511"/>
    <s v="Web"/>
    <d v="2019-04-29T00:00:00"/>
    <x v="1511"/>
    <x v="4"/>
    <x v="4"/>
    <x v="5"/>
    <s v="Managing an account"/>
    <s v="Deposits and withdrawals"/>
    <s v="Company has responded to the consumer and the CFPB and chooses not to provide a public response"/>
    <x v="0"/>
    <x v="0"/>
  </r>
  <r>
    <n v="3834929"/>
    <s v="Web"/>
    <d v="2020-09-08T00:00:00"/>
    <x v="1731"/>
    <x v="4"/>
    <x v="4"/>
    <x v="5"/>
    <s v="Opening an account"/>
    <s v="Didn't receive terms that were advertised"/>
    <s v="Company has responded to the consumer and the CFPB and chooses not to provide a public response"/>
    <x v="1"/>
    <x v="0"/>
  </r>
  <r>
    <n v="3837967"/>
    <s v="Referral"/>
    <d v="2020-09-08T00:00:00"/>
    <x v="130"/>
    <x v="3"/>
    <x v="4"/>
    <x v="13"/>
    <s v="Managing an account"/>
    <s v="Funds not handled or disbursed as instructed"/>
    <s v="Company has responded to the consumer and the CFPB and chooses not to provide a public response"/>
    <x v="1"/>
    <x v="0"/>
  </r>
  <r>
    <n v="6424838"/>
    <s v="Web"/>
    <d v="2023-01-12T00:00:00"/>
    <x v="738"/>
    <x v="26"/>
    <x v="3"/>
    <x v="4"/>
    <s v="Advertising and marketing, including promotional offers"/>
    <s v="Didn't receive advertised or promotional terms"/>
    <s v="Company has responded to the consumer and the CFPB and chooses not to provide a public response"/>
    <x v="3"/>
    <x v="0"/>
  </r>
  <r>
    <n v="3220856"/>
    <s v="Web"/>
    <d v="2019-04-24T00:00:00"/>
    <x v="458"/>
    <x v="6"/>
    <x v="6"/>
    <x v="9"/>
    <s v="Took or threatened to take negative or legal action"/>
    <s v="Sued you in a state where you do not live or did not sign for the debt"/>
    <s v="Company has responded to the consumer and the CFPB and chooses not to provide a public response"/>
    <x v="0"/>
    <x v="0"/>
  </r>
  <r>
    <n v="4872796"/>
    <s v="Web"/>
    <d v="2021-11-03T00:00:00"/>
    <x v="524"/>
    <x v="13"/>
    <x v="4"/>
    <x v="5"/>
    <s v="Opening an account"/>
    <s v="Didn't receive terms that were advertised"/>
    <s v="Company has responded to the consumer and the CFPB and chooses not to provide a public response"/>
    <x v="1"/>
    <x v="2"/>
  </r>
  <r>
    <n v="7005150"/>
    <s v="Web"/>
    <d v="2023-05-20T00:00:00"/>
    <x v="766"/>
    <x v="6"/>
    <x v="2"/>
    <x v="2"/>
    <s v="Incorrect information on your report"/>
    <s v="Account information incorrect"/>
    <s v="Company has responded to the consumer and the CFPB and chooses not to provide a public response"/>
    <x v="0"/>
    <x v="0"/>
  </r>
  <r>
    <n v="5757980"/>
    <s v="Web"/>
    <d v="2022-07-11T00:00:00"/>
    <x v="165"/>
    <x v="6"/>
    <x v="4"/>
    <x v="5"/>
    <s v="Managing an account"/>
    <s v="Banking errors"/>
    <s v="Company has responded to the consumer and the CFPB and chooses not to provide a public response"/>
    <x v="1"/>
    <x v="0"/>
  </r>
  <r>
    <n v="4494539"/>
    <s v="Web"/>
    <d v="2021-06-27T00:00:00"/>
    <x v="1688"/>
    <x v="2"/>
    <x v="6"/>
    <x v="9"/>
    <s v="Took or threatened to take negative or legal action"/>
    <s v="Sued you without properly notifying you of lawsuit"/>
    <s v="Company has responded to the consumer and the CFPB and chooses not to provide a public response"/>
    <x v="0"/>
    <x v="2"/>
  </r>
  <r>
    <n v="3409462"/>
    <s v="Referral"/>
    <d v="2019-10-17T00:00:00"/>
    <x v="1266"/>
    <x v="2"/>
    <x v="4"/>
    <x v="5"/>
    <s v="Managing an account"/>
    <s v="Deposits and withdrawals"/>
    <s v="Company has responded to the consumer and the CFPB and chooses not to provide a public response"/>
    <x v="3"/>
    <x v="0"/>
  </r>
  <r>
    <n v="2999763"/>
    <s v="Web"/>
    <d v="2018-08-23T00:00:00"/>
    <x v="521"/>
    <x v="3"/>
    <x v="4"/>
    <x v="5"/>
    <s v="Managing an account"/>
    <s v="Banking errors"/>
    <s v="Company has responded to the consumer and the CFPB and chooses not to provide a public response"/>
    <x v="1"/>
    <x v="0"/>
  </r>
  <r>
    <n v="2739866"/>
    <s v="Web"/>
    <d v="2017-11-28T00:00:00"/>
    <x v="1195"/>
    <x v="12"/>
    <x v="4"/>
    <x v="5"/>
    <s v="Managing an account"/>
    <s v="Problem using a debit or ATM card"/>
    <s v="Company has responded to the consumer and the CFPB and chooses not to provide a public response"/>
    <x v="0"/>
    <x v="0"/>
  </r>
  <r>
    <n v="5650672"/>
    <s v="Web"/>
    <d v="2022-06-09T00:00:00"/>
    <x v="391"/>
    <x v="9"/>
    <x v="3"/>
    <x v="4"/>
    <s v="Getting a credit card"/>
    <s v="Card opened as result of identity theft or fraud"/>
    <s v="Company has responded to the consumer and the CFPB and chooses not to provide a public response"/>
    <x v="3"/>
    <x v="0"/>
  </r>
  <r>
    <n v="6579153"/>
    <s v="Web"/>
    <d v="2023-02-17T00:00:00"/>
    <x v="607"/>
    <x v="13"/>
    <x v="4"/>
    <x v="5"/>
    <s v="Opening an account"/>
    <s v="Account opened as a result of fraud"/>
    <s v="Company has responded to the consumer and the CFPB and chooses not to provide a public response"/>
    <x v="0"/>
    <x v="0"/>
  </r>
  <r>
    <n v="6579807"/>
    <s v="Referral"/>
    <d v="2023-02-15T00:00:00"/>
    <x v="60"/>
    <x v="4"/>
    <x v="4"/>
    <x v="5"/>
    <s v="Managing an account"/>
    <s v="Funds not handled or disbursed as instructed"/>
    <s v="Company has responded to the consumer and the CFPB and chooses not to provide a public response"/>
    <x v="0"/>
    <x v="0"/>
  </r>
  <r>
    <n v="2858280"/>
    <s v="Web"/>
    <d v="2018-03-29T00:00:00"/>
    <x v="569"/>
    <x v="12"/>
    <x v="3"/>
    <x v="4"/>
    <s v="Problem with a purchase shown on your statement"/>
    <s v="Credit card company isn't resolving a dispute about a purchase on your statement"/>
    <s v="Company has responded to the consumer and the CFPB and chooses not to provide a public response"/>
    <x v="0"/>
    <x v="0"/>
  </r>
  <r>
    <n v="2772953"/>
    <s v="Web"/>
    <d v="2018-01-05T00:00:00"/>
    <x v="1788"/>
    <x v="16"/>
    <x v="4"/>
    <x v="5"/>
    <s v="Managing an account"/>
    <s v="Problem using a debit or ATM card"/>
    <s v="Company has responded to the consumer and the CFPB and chooses not to provide a public response"/>
    <x v="1"/>
    <x v="0"/>
  </r>
  <r>
    <n v="5741182"/>
    <s v="Web"/>
    <d v="2022-07-07T00:00:00"/>
    <x v="49"/>
    <x v="0"/>
    <x v="2"/>
    <x v="2"/>
    <s v="Incorrect information on your report"/>
    <s v="Information belongs to someone else"/>
    <s v="Company has responded to the consumer and the CFPB and chooses not to provide a public response"/>
    <x v="0"/>
    <x v="0"/>
  </r>
  <r>
    <n v="3973121"/>
    <s v="Web"/>
    <d v="2020-11-24T00:00:00"/>
    <x v="489"/>
    <x v="1"/>
    <x v="5"/>
    <x v="8"/>
    <s v="Managing the loan or lease"/>
    <s v="Problem with fees charged"/>
    <s v="Company has responded to the consumer and the CFPB and chooses not to provide a public response"/>
    <x v="0"/>
    <x v="0"/>
  </r>
  <r>
    <n v="4469564"/>
    <s v="Web"/>
    <d v="2021-06-17T00:00:00"/>
    <x v="482"/>
    <x v="17"/>
    <x v="0"/>
    <x v="0"/>
    <s v="Applying for a mortgage or refinancing an existing mortgage"/>
    <m/>
    <s v="Company has responded to the consumer and the CFPB and chooses not to provide a public response"/>
    <x v="0"/>
    <x v="0"/>
  </r>
  <r>
    <n v="6555831"/>
    <s v="Web"/>
    <d v="2023-02-10T00:00:00"/>
    <x v="616"/>
    <x v="0"/>
    <x v="4"/>
    <x v="5"/>
    <s v="Opening an account"/>
    <s v="Unable to open an account"/>
    <s v="Company has responded to the consumer and the CFPB and chooses not to provide a public response"/>
    <x v="0"/>
    <x v="2"/>
  </r>
  <r>
    <n v="2710953"/>
    <s v="Web"/>
    <d v="2017-10-24T00:00:00"/>
    <x v="1007"/>
    <x v="2"/>
    <x v="3"/>
    <x v="4"/>
    <s v="Closing your account"/>
    <s v="Company closed your account"/>
    <s v="Company has responded to the consumer and the CFPB and chooses not to provide a public response"/>
    <x v="0"/>
    <x v="0"/>
  </r>
  <r>
    <n v="2813822"/>
    <s v="Web"/>
    <d v="2018-02-13T00:00:00"/>
    <x v="2041"/>
    <x v="17"/>
    <x v="3"/>
    <x v="4"/>
    <s v="Problem with a purchase shown on your statement"/>
    <s v="Card was charged for something you did not purchase with the card"/>
    <s v="Company has responded to the consumer and the CFPB and chooses not to provide a public response"/>
    <x v="0"/>
    <x v="0"/>
  </r>
  <r>
    <n v="6561415"/>
    <s v="Web"/>
    <d v="2023-02-11T00:00:00"/>
    <x v="1302"/>
    <x v="11"/>
    <x v="4"/>
    <x v="5"/>
    <s v="Opening an account"/>
    <s v="Account opened as a result of fraud"/>
    <s v="Company has responded to the consumer and the CFPB and chooses not to provide a public response"/>
    <x v="3"/>
    <x v="0"/>
  </r>
  <r>
    <n v="2773356"/>
    <s v="Web"/>
    <d v="2018-01-05T00:00:00"/>
    <x v="1788"/>
    <x v="6"/>
    <x v="4"/>
    <x v="5"/>
    <s v="Managing an account"/>
    <s v="Banking errors"/>
    <s v="Company has responded to the consumer and the CFPB and chooses not to provide a public response"/>
    <x v="1"/>
    <x v="0"/>
  </r>
  <r>
    <n v="4094745"/>
    <s v="Web"/>
    <d v="2021-01-26T00:00:00"/>
    <x v="1719"/>
    <x v="2"/>
    <x v="3"/>
    <x v="4"/>
    <s v="Problem with a credit reporting company's investigation into an existing problem"/>
    <s v="Their investigation did not fix an error on your report"/>
    <s v="Company has responded to the consumer and the CFPB and chooses not to provide a public response"/>
    <x v="0"/>
    <x v="0"/>
  </r>
  <r>
    <n v="4904413"/>
    <s v="Referral"/>
    <d v="2021-11-10T00:00:00"/>
    <x v="626"/>
    <x v="4"/>
    <x v="4"/>
    <x v="6"/>
    <s v="Managing an account"/>
    <s v="Cashing a check"/>
    <s v="Company has responded to the consumer and the CFPB and chooses not to provide a public response"/>
    <x v="0"/>
    <x v="0"/>
  </r>
  <r>
    <n v="5651684"/>
    <s v="Web"/>
    <d v="2022-06-09T00:00:00"/>
    <x v="1915"/>
    <x v="2"/>
    <x v="3"/>
    <x v="16"/>
    <s v="Problem with a purchase or transfer"/>
    <s v="Card company isn't resolving a dispute about a purchase or transfer"/>
    <s v="Company has responded to the consumer and the CFPB and chooses not to provide a public response"/>
    <x v="0"/>
    <x v="0"/>
  </r>
  <r>
    <n v="3224260"/>
    <s v="Web"/>
    <d v="2019-04-26T00:00:00"/>
    <x v="725"/>
    <x v="9"/>
    <x v="3"/>
    <x v="4"/>
    <s v="Fees or interest"/>
    <s v="Problem with fees"/>
    <s v="Company has responded to the consumer and the CFPB and chooses not to provide a public response"/>
    <x v="0"/>
    <x v="0"/>
  </r>
  <r>
    <n v="4896149"/>
    <s v="Web"/>
    <d v="2021-11-10T00:00:00"/>
    <x v="820"/>
    <x v="3"/>
    <x v="3"/>
    <x v="4"/>
    <s v="Other features, terms, or problems"/>
    <s v="Problem with customer service"/>
    <s v="Company has responded to the consumer and the CFPB and chooses not to provide a public response"/>
    <x v="0"/>
    <x v="0"/>
  </r>
  <r>
    <n v="4897125"/>
    <s v="Web"/>
    <d v="2021-11-10T00:00:00"/>
    <x v="820"/>
    <x v="2"/>
    <x v="3"/>
    <x v="16"/>
    <s v="Trouble using the card"/>
    <s v="Trouble using the card to spend money in a store or online"/>
    <s v="Company has responded to the consumer and the CFPB and chooses not to provide a public response"/>
    <x v="0"/>
    <x v="0"/>
  </r>
  <r>
    <n v="5488852"/>
    <s v="Web"/>
    <d v="2022-04-24T00:00:00"/>
    <x v="1005"/>
    <x v="35"/>
    <x v="3"/>
    <x v="4"/>
    <s v="Other features, terms, or problems"/>
    <s v="Problem with rewards from credit card"/>
    <s v="Company has responded to the consumer and the CFPB and chooses not to provide a public response"/>
    <x v="0"/>
    <x v="0"/>
  </r>
  <r>
    <n v="4896874"/>
    <s v="Web"/>
    <d v="2021-11-10T00:00:00"/>
    <x v="820"/>
    <x v="2"/>
    <x v="5"/>
    <x v="8"/>
    <s v="Getting a loan or lease"/>
    <s v="Credit denial"/>
    <s v="Company has responded to the consumer and the CFPB and chooses not to provide a public response"/>
    <x v="0"/>
    <x v="0"/>
  </r>
  <r>
    <n v="3540236"/>
    <s v="Web"/>
    <d v="2020-02-21T00:00:00"/>
    <x v="1184"/>
    <x v="2"/>
    <x v="7"/>
    <x v="10"/>
    <s v="Getting a line of credit"/>
    <m/>
    <s v="Company has responded to the consumer and the CFPB and chooses not to provide a public response"/>
    <x v="0"/>
    <x v="0"/>
  </r>
  <r>
    <n v="4096391"/>
    <s v="Web"/>
    <d v="2021-01-26T00:00:00"/>
    <x v="1719"/>
    <x v="9"/>
    <x v="3"/>
    <x v="16"/>
    <s v="Problem getting a card or closing an account"/>
    <s v="Trouble closing card"/>
    <s v="Company has responded to the consumer and the CFPB and chooses not to provide a public response"/>
    <x v="1"/>
    <x v="0"/>
  </r>
  <r>
    <n v="3672879"/>
    <s v="Referral"/>
    <d v="2020-05-28T00:00:00"/>
    <x v="274"/>
    <x v="2"/>
    <x v="4"/>
    <x v="5"/>
    <s v="Managing an account"/>
    <s v="Banking errors"/>
    <s v="Company has responded to the consumer and the CFPB and chooses not to provide a public response"/>
    <x v="0"/>
    <x v="0"/>
  </r>
  <r>
    <n v="6481513"/>
    <s v="Web"/>
    <d v="2023-01-24T00:00:00"/>
    <x v="140"/>
    <x v="2"/>
    <x v="4"/>
    <x v="5"/>
    <s v="Opening an account"/>
    <s v="Unable to open an account"/>
    <s v="Company has responded to the consumer and the CFPB and chooses not to provide a public response"/>
    <x v="0"/>
    <x v="0"/>
  </r>
  <r>
    <n v="4896982"/>
    <s v="Web"/>
    <d v="2021-11-10T00:00:00"/>
    <x v="565"/>
    <x v="1"/>
    <x v="6"/>
    <x v="9"/>
    <s v="Communication tactics"/>
    <s v="Frequent or repeated calls"/>
    <s v="Company has responded to the consumer and the CFPB and chooses not to provide a public response"/>
    <x v="0"/>
    <x v="0"/>
  </r>
  <r>
    <n v="3302145"/>
    <s v="Web"/>
    <d v="2019-07-10T00:00:00"/>
    <x v="819"/>
    <x v="12"/>
    <x v="0"/>
    <x v="0"/>
    <s v="Struggling to pay mortgage"/>
    <m/>
    <s v="Company has responded to the consumer and the CFPB and chooses not to provide a public response"/>
    <x v="0"/>
    <x v="0"/>
  </r>
  <r>
    <n v="7087483"/>
    <s v="Web"/>
    <d v="2023-06-09T00:00:00"/>
    <x v="124"/>
    <x v="32"/>
    <x v="4"/>
    <x v="5"/>
    <s v="Managing an account"/>
    <s v="Problem using a debit or ATM card"/>
    <s v="Company has responded to the consumer and the CFPB and chooses not to provide a public response"/>
    <x v="0"/>
    <x v="0"/>
  </r>
  <r>
    <n v="4144325"/>
    <s v="Web"/>
    <d v="2021-02-16T00:00:00"/>
    <x v="1045"/>
    <x v="2"/>
    <x v="2"/>
    <x v="2"/>
    <s v="Incorrect information on your report"/>
    <s v="Information belongs to someone else"/>
    <s v="Company has responded to the consumer and the CFPB and chooses not to provide a public response"/>
    <x v="0"/>
    <x v="0"/>
  </r>
  <r>
    <n v="7247223"/>
    <s v="Web"/>
    <d v="2023-07-13T00:00:00"/>
    <x v="430"/>
    <x v="2"/>
    <x v="3"/>
    <x v="16"/>
    <s v="Trouble using the card"/>
    <s v="Trouble using the card to pay a bill"/>
    <m/>
    <x v="2"/>
    <x v="1"/>
  </r>
  <r>
    <n v="5385470"/>
    <s v="Web"/>
    <d v="2022-03-30T00:00:00"/>
    <x v="1417"/>
    <x v="2"/>
    <x v="4"/>
    <x v="5"/>
    <s v="Problem with a lender or other company charging your account"/>
    <s v="Transaction was not authorized"/>
    <s v="Company has responded to the consumer and the CFPB and chooses not to provide a public response"/>
    <x v="0"/>
    <x v="0"/>
  </r>
  <r>
    <n v="3860065"/>
    <s v="Referral"/>
    <d v="2020-09-21T00:00:00"/>
    <x v="1110"/>
    <x v="2"/>
    <x v="4"/>
    <x v="5"/>
    <s v="Managing an account"/>
    <s v="Deposits and withdrawals"/>
    <s v="Company has responded to the consumer and the CFPB and chooses not to provide a public response"/>
    <x v="1"/>
    <x v="0"/>
  </r>
  <r>
    <n v="3714750"/>
    <s v="Web"/>
    <d v="2020-06-25T00:00:00"/>
    <x v="1702"/>
    <x v="1"/>
    <x v="3"/>
    <x v="4"/>
    <s v="Problem with a purchase shown on your statement"/>
    <s v="Card was charged for something you did not purchase with the card"/>
    <s v="Company has responded to the consumer and the CFPB and chooses not to provide a public response"/>
    <x v="0"/>
    <x v="0"/>
  </r>
  <r>
    <n v="6990836"/>
    <s v="Web"/>
    <d v="2023-05-17T00:00:00"/>
    <x v="294"/>
    <x v="18"/>
    <x v="4"/>
    <x v="5"/>
    <s v="Opening an account"/>
    <s v="Unable to open an account"/>
    <s v="Company has responded to the consumer and the CFPB and chooses not to provide a public response"/>
    <x v="0"/>
    <x v="0"/>
  </r>
  <r>
    <n v="4902559"/>
    <s v="Web"/>
    <d v="2021-11-11T00:00:00"/>
    <x v="622"/>
    <x v="6"/>
    <x v="2"/>
    <x v="2"/>
    <s v="Problem with a credit reporting company's investigation into an existing problem"/>
    <s v="Their investigation did not fix an error on your report"/>
    <s v="Company has responded to the consumer and the CFPB and chooses not to provide a public response"/>
    <x v="0"/>
    <x v="2"/>
  </r>
  <r>
    <n v="6291336"/>
    <s v="Phone"/>
    <d v="2022-12-07T00:00:00"/>
    <x v="141"/>
    <x v="1"/>
    <x v="4"/>
    <x v="5"/>
    <s v="Managing an account"/>
    <s v="Deposits and withdrawals"/>
    <s v="Company has responded to the consumer and the CFPB and chooses not to provide a public response"/>
    <x v="1"/>
    <x v="0"/>
  </r>
  <r>
    <n v="4327819"/>
    <s v="Web"/>
    <d v="2021-04-26T00:00:00"/>
    <x v="2124"/>
    <x v="1"/>
    <x v="4"/>
    <x v="5"/>
    <s v="Managing an account"/>
    <s v="Problem accessing account"/>
    <s v="Company has responded to the consumer and the CFPB and chooses not to provide a public response"/>
    <x v="0"/>
    <x v="0"/>
  </r>
  <r>
    <n v="4091207"/>
    <s v="Web"/>
    <d v="2021-01-25T00:00:00"/>
    <x v="932"/>
    <x v="0"/>
    <x v="6"/>
    <x v="9"/>
    <s v="False statements or representation"/>
    <s v="Attempted to collect wrong amount"/>
    <s v="Company has responded to the consumer and the CFPB and chooses not to provide a public response"/>
    <x v="0"/>
    <x v="0"/>
  </r>
  <r>
    <n v="3901216"/>
    <s v="Web"/>
    <d v="2020-10-15T00:00:00"/>
    <x v="1056"/>
    <x v="2"/>
    <x v="2"/>
    <x v="2"/>
    <s v="Incorrect information on your report"/>
    <s v="Account status incorrect"/>
    <s v="Company has responded to the consumer and the CFPB and chooses not to provide a public response"/>
    <x v="0"/>
    <x v="0"/>
  </r>
  <r>
    <n v="6981807"/>
    <s v="Web"/>
    <d v="2023-05-15T00:00:00"/>
    <x v="491"/>
    <x v="17"/>
    <x v="1"/>
    <x v="7"/>
    <s v="Other transaction problem"/>
    <m/>
    <s v="Company has responded to the consumer and the CFPB and chooses not to provide a public response"/>
    <x v="0"/>
    <x v="0"/>
  </r>
  <r>
    <n v="3387440"/>
    <s v="Referral"/>
    <d v="2019-09-25T00:00:00"/>
    <x v="1937"/>
    <x v="14"/>
    <x v="0"/>
    <x v="0"/>
    <s v="Applying for a mortgage or refinancing an existing mortgage"/>
    <m/>
    <s v="Company has responded to the consumer and the CFPB and chooses not to provide a public response"/>
    <x v="0"/>
    <x v="0"/>
  </r>
  <r>
    <n v="2872131"/>
    <s v="Web"/>
    <d v="2018-04-11T00:00:00"/>
    <x v="415"/>
    <x v="33"/>
    <x v="0"/>
    <x v="0"/>
    <s v="Closing on a mortgage"/>
    <m/>
    <s v="Company has responded to the consumer and the CFPB and chooses not to provide a public response"/>
    <x v="0"/>
    <x v="0"/>
  </r>
  <r>
    <n v="4888638"/>
    <s v="Web"/>
    <d v="2021-11-08T00:00:00"/>
    <x v="1335"/>
    <x v="1"/>
    <x v="4"/>
    <x v="5"/>
    <s v="Managing an account"/>
    <s v="Banking errors"/>
    <s v="Company has responded to the consumer and the CFPB and chooses not to provide a public response"/>
    <x v="0"/>
    <x v="0"/>
  </r>
  <r>
    <n v="3591984"/>
    <s v="Referral"/>
    <d v="2020-04-02T00:00:00"/>
    <x v="1143"/>
    <x v="17"/>
    <x v="4"/>
    <x v="6"/>
    <s v="Managing an account"/>
    <s v="Problem making or receiving payments"/>
    <s v="Company has responded to the consumer and the CFPB and chooses not to provide a public response"/>
    <x v="3"/>
    <x v="0"/>
  </r>
  <r>
    <n v="3045122"/>
    <s v="Web"/>
    <d v="2018-10-13T00:00:00"/>
    <x v="2093"/>
    <x v="19"/>
    <x v="0"/>
    <x v="0"/>
    <s v="Trouble during payment process"/>
    <m/>
    <s v="Company has responded to the consumer and the CFPB and chooses not to provide a public response"/>
    <x v="0"/>
    <x v="0"/>
  </r>
  <r>
    <n v="6999260"/>
    <s v="Web"/>
    <d v="2023-05-19T00:00:00"/>
    <x v="845"/>
    <x v="4"/>
    <x v="0"/>
    <x v="14"/>
    <s v="Applying for a mortgage or refinancing an existing mortgage"/>
    <m/>
    <s v="Company has responded to the consumer and the CFPB and chooses not to provide a public response"/>
    <x v="3"/>
    <x v="0"/>
  </r>
  <r>
    <n v="5530499"/>
    <s v="Web"/>
    <d v="2022-05-03T00:00:00"/>
    <x v="208"/>
    <x v="2"/>
    <x v="2"/>
    <x v="2"/>
    <s v="Problem with a credit reporting company's investigation into an existing problem"/>
    <s v="Their investigation did not fix an error on your report"/>
    <s v="Company has responded to the consumer and the CFPB and chooses not to provide a public response"/>
    <x v="0"/>
    <x v="0"/>
  </r>
  <r>
    <n v="4635317"/>
    <s v="Phone"/>
    <d v="2021-08-16T00:00:00"/>
    <x v="1365"/>
    <x v="9"/>
    <x v="4"/>
    <x v="6"/>
    <s v="Managing an account"/>
    <s v="Funds not handled or disbursed as instructed"/>
    <s v="Company has responded to the consumer and the CFPB and chooses not to provide a public response"/>
    <x v="0"/>
    <x v="2"/>
  </r>
  <r>
    <n v="4003392"/>
    <s v="Referral"/>
    <d v="2020-12-10T00:00:00"/>
    <x v="1794"/>
    <x v="3"/>
    <x v="4"/>
    <x v="5"/>
    <s v="Managing an account"/>
    <s v="Problem using a debit or ATM card"/>
    <s v="Company has responded to the consumer and the CFPB and chooses not to provide a public response"/>
    <x v="0"/>
    <x v="0"/>
  </r>
  <r>
    <n v="2928495"/>
    <s v="Web"/>
    <d v="2018-06-06T00:00:00"/>
    <x v="2155"/>
    <x v="9"/>
    <x v="2"/>
    <x v="2"/>
    <s v="Problem with a credit reporting company's investigation into an existing problem"/>
    <s v="Their investigation did not fix an error on your report"/>
    <s v="Company has responded to the consumer and the CFPB and chooses not to provide a public response"/>
    <x v="0"/>
    <x v="0"/>
  </r>
  <r>
    <n v="2757975"/>
    <s v="Web"/>
    <d v="2017-12-18T00:00:00"/>
    <x v="1856"/>
    <x v="2"/>
    <x v="6"/>
    <x v="11"/>
    <s v="False statements or representation"/>
    <s v="Attempted to collect wrong amount"/>
    <s v="Company has responded to the consumer and the CFPB and chooses not to provide a public response"/>
    <x v="1"/>
    <x v="0"/>
  </r>
  <r>
    <n v="4155497"/>
    <s v="Web"/>
    <d v="2021-02-22T00:00:00"/>
    <x v="994"/>
    <x v="2"/>
    <x v="3"/>
    <x v="16"/>
    <s v="Problem with a purchase or transfer"/>
    <s v="Charged for a purchase or transfer you did not make with the card"/>
    <s v="Company has responded to the consumer and the CFPB and chooses not to provide a public response"/>
    <x v="0"/>
    <x v="0"/>
  </r>
  <r>
    <n v="4297532"/>
    <s v="Web"/>
    <d v="2021-04-14T00:00:00"/>
    <x v="851"/>
    <x v="2"/>
    <x v="3"/>
    <x v="4"/>
    <s v="Fees or interest"/>
    <s v="Problem with fees"/>
    <s v="Company has responded to the consumer and the CFPB and chooses not to provide a public response"/>
    <x v="0"/>
    <x v="0"/>
  </r>
  <r>
    <n v="3197738"/>
    <s v="Phone"/>
    <d v="2019-04-01T00:00:00"/>
    <x v="1511"/>
    <x v="1"/>
    <x v="3"/>
    <x v="4"/>
    <s v="Problem with a purchase shown on your statement"/>
    <s v="Credit card company isn't resolving a dispute about a purchase on your statement"/>
    <s v="Company has responded to the consumer and the CFPB and chooses not to provide a public response"/>
    <x v="1"/>
    <x v="0"/>
  </r>
  <r>
    <n v="2816348"/>
    <s v="Web"/>
    <d v="2018-02-16T00:00:00"/>
    <x v="1559"/>
    <x v="0"/>
    <x v="3"/>
    <x v="4"/>
    <s v="Problem when making payments"/>
    <s v="Problem during payment process"/>
    <s v="Company has responded to the consumer and the CFPB and chooses not to provide a public response"/>
    <x v="0"/>
    <x v="0"/>
  </r>
  <r>
    <n v="5936801"/>
    <s v="Referral"/>
    <d v="2022-08-31T00:00:00"/>
    <x v="390"/>
    <x v="2"/>
    <x v="4"/>
    <x v="5"/>
    <s v="Managing an account"/>
    <s v="Deposits and withdrawals"/>
    <s v="Company has responded to the consumer and the CFPB and chooses not to provide a public response"/>
    <x v="1"/>
    <x v="0"/>
  </r>
  <r>
    <n v="7224753"/>
    <s v="Web"/>
    <d v="2023-07-09T00:00:00"/>
    <x v="570"/>
    <x v="6"/>
    <x v="2"/>
    <x v="2"/>
    <s v="Problem with a credit reporting company's investigation into an existing problem"/>
    <s v="Difficulty submitting a dispute or getting information about a dispute over the phone"/>
    <m/>
    <x v="2"/>
    <x v="1"/>
  </r>
  <r>
    <n v="2689384"/>
    <s v="Web"/>
    <d v="2017-09-30T00:00:00"/>
    <x v="1888"/>
    <x v="2"/>
    <x v="6"/>
    <x v="9"/>
    <s v="Attempts to collect debt not owed"/>
    <s v="Debt is not yours"/>
    <s v="Company has responded to the consumer and the CFPB and chooses not to provide a public response"/>
    <x v="0"/>
    <x v="0"/>
  </r>
  <r>
    <n v="7222191"/>
    <s v="Web"/>
    <d v="2023-07-08T00:00:00"/>
    <x v="704"/>
    <x v="2"/>
    <x v="3"/>
    <x v="4"/>
    <s v="Closing your account"/>
    <s v="Company closed your account"/>
    <s v="Company has responded to the consumer and the CFPB and chooses not to provide a public response"/>
    <x v="0"/>
    <x v="0"/>
  </r>
  <r>
    <n v="3044868"/>
    <s v="Web"/>
    <d v="2018-10-12T00:00:00"/>
    <x v="632"/>
    <x v="4"/>
    <x v="4"/>
    <x v="6"/>
    <s v="Managing an account"/>
    <s v="Banking errors"/>
    <s v="Company has responded to the consumer and the CFPB and chooses not to provide a public response"/>
    <x v="0"/>
    <x v="0"/>
  </r>
  <r>
    <n v="5169935"/>
    <s v="Phone"/>
    <d v="2022-01-31T00:00:00"/>
    <x v="258"/>
    <x v="7"/>
    <x v="4"/>
    <x v="5"/>
    <s v="Opening an account"/>
    <s v="Unable to open an account"/>
    <s v="Company has responded to the consumer and the CFPB and chooses not to provide a public response"/>
    <x v="3"/>
    <x v="0"/>
  </r>
  <r>
    <n v="3714861"/>
    <s v="Web"/>
    <d v="2020-06-25T00:00:00"/>
    <x v="1702"/>
    <x v="16"/>
    <x v="3"/>
    <x v="4"/>
    <s v="Problem with a credit reporting company's investigation into an existing problem"/>
    <s v="Was not notified of investigation status or results"/>
    <s v="Company has responded to the consumer and the CFPB and chooses not to provide a public response"/>
    <x v="0"/>
    <x v="0"/>
  </r>
  <r>
    <n v="3914303"/>
    <s v="Referral"/>
    <d v="2020-10-20T00:00:00"/>
    <x v="1693"/>
    <x v="17"/>
    <x v="4"/>
    <x v="5"/>
    <s v="Managing an account"/>
    <s v="Deposits and withdrawals"/>
    <s v="Company has responded to the consumer and the CFPB and chooses not to provide a public response"/>
    <x v="0"/>
    <x v="0"/>
  </r>
  <r>
    <n v="4625855"/>
    <s v="Referral"/>
    <d v="2021-08-11T00:00:00"/>
    <x v="1177"/>
    <x v="14"/>
    <x v="4"/>
    <x v="5"/>
    <s v="Managing an account"/>
    <s v="Deposits and withdrawals"/>
    <s v="Company has responded to the consumer and the CFPB and chooses not to provide a public response"/>
    <x v="1"/>
    <x v="0"/>
  </r>
  <r>
    <n v="3275548"/>
    <s v="Web"/>
    <d v="2019-06-14T00:00:00"/>
    <x v="1411"/>
    <x v="0"/>
    <x v="3"/>
    <x v="4"/>
    <s v="Other features, terms, or problems"/>
    <s v="Other problem"/>
    <s v="Company has responded to the consumer and the CFPB and chooses not to provide a public response"/>
    <x v="1"/>
    <x v="0"/>
  </r>
  <r>
    <n v="4621575"/>
    <s v="Web"/>
    <d v="2021-08-11T00:00:00"/>
    <x v="58"/>
    <x v="4"/>
    <x v="2"/>
    <x v="2"/>
    <s v="Incorrect information on your report"/>
    <s v="Information belongs to someone else"/>
    <s v="Company has responded to the consumer and the CFPB and chooses not to provide a public response"/>
    <x v="0"/>
    <x v="2"/>
  </r>
  <r>
    <n v="3911922"/>
    <s v="Web"/>
    <d v="2020-10-22T00:00:00"/>
    <x v="1693"/>
    <x v="1"/>
    <x v="4"/>
    <x v="5"/>
    <s v="Problem with a lender or other company charging your account"/>
    <s v="Money was taken from your account on the wrong day or for the wrong amount"/>
    <s v="Company has responded to the consumer and the CFPB and chooses not to provide a public response"/>
    <x v="0"/>
    <x v="0"/>
  </r>
  <r>
    <n v="3913622"/>
    <s v="Web"/>
    <d v="2020-10-22T00:00:00"/>
    <x v="1693"/>
    <x v="2"/>
    <x v="3"/>
    <x v="3"/>
    <s v="Problem getting a card or closing an account"/>
    <s v="Trouble getting, activating, or registering a card"/>
    <s v="Company has responded to the consumer and the CFPB and chooses not to provide a public response"/>
    <x v="0"/>
    <x v="0"/>
  </r>
  <r>
    <n v="2689398"/>
    <s v="Web"/>
    <d v="2017-09-30T00:00:00"/>
    <x v="1888"/>
    <x v="16"/>
    <x v="0"/>
    <x v="15"/>
    <s v="Struggling to pay mortgage"/>
    <m/>
    <s v="Company has responded to the consumer and the CFPB and chooses not to provide a public response"/>
    <x v="1"/>
    <x v="0"/>
  </r>
  <r>
    <n v="3275809"/>
    <s v="Web"/>
    <d v="2019-06-15T00:00:00"/>
    <x v="172"/>
    <x v="25"/>
    <x v="1"/>
    <x v="17"/>
    <s v="Money was not available when promised"/>
    <m/>
    <s v="Company has responded to the consumer and the CFPB and chooses not to provide a public response"/>
    <x v="0"/>
    <x v="0"/>
  </r>
  <r>
    <n v="3899262"/>
    <s v="Referral"/>
    <d v="2020-10-13T00:00:00"/>
    <x v="1230"/>
    <x v="4"/>
    <x v="4"/>
    <x v="5"/>
    <s v="Managing an account"/>
    <s v="Deposits and withdrawals"/>
    <m/>
    <x v="0"/>
    <x v="2"/>
  </r>
  <r>
    <n v="2930462"/>
    <s v="Web"/>
    <d v="2018-06-08T00:00:00"/>
    <x v="1563"/>
    <x v="16"/>
    <x v="0"/>
    <x v="15"/>
    <s v="Closing on a mortgage"/>
    <m/>
    <s v="Company has responded to the consumer and the CFPB and chooses not to provide a public response"/>
    <x v="0"/>
    <x v="0"/>
  </r>
  <r>
    <n v="3024520"/>
    <s v="Referral"/>
    <d v="2018-09-19T00:00:00"/>
    <x v="1423"/>
    <x v="4"/>
    <x v="4"/>
    <x v="6"/>
    <s v="Opening an account"/>
    <s v="Account opened as a result of fraud"/>
    <s v="Company has responded to the consumer and the CFPB and chooses not to provide a public response"/>
    <x v="0"/>
    <x v="0"/>
  </r>
  <r>
    <n v="5642635"/>
    <s v="Web"/>
    <d v="2022-06-07T00:00:00"/>
    <x v="382"/>
    <x v="2"/>
    <x v="4"/>
    <x v="5"/>
    <s v="Managing an account"/>
    <s v="Banking errors"/>
    <s v="Company has responded to the consumer and the CFPB and chooses not to provide a public response"/>
    <x v="0"/>
    <x v="0"/>
  </r>
  <r>
    <n v="5769898"/>
    <s v="Web"/>
    <d v="2022-07-14T00:00:00"/>
    <x v="378"/>
    <x v="14"/>
    <x v="2"/>
    <x v="2"/>
    <s v="Improper use of your report"/>
    <s v="Reporting company used your report improperly"/>
    <s v="Company has responded to the consumer and the CFPB and chooses not to provide a public response"/>
    <x v="0"/>
    <x v="0"/>
  </r>
  <r>
    <n v="3978784"/>
    <s v="Web"/>
    <d v="2020-11-28T00:00:00"/>
    <x v="1496"/>
    <x v="16"/>
    <x v="2"/>
    <x v="2"/>
    <s v="Problem with a credit reporting company's investigation into an existing problem"/>
    <s v="Their investigation did not fix an error on your report"/>
    <s v="Company has responded to the consumer and the CFPB and chooses not to provide a public response"/>
    <x v="0"/>
    <x v="0"/>
  </r>
  <r>
    <n v="7088889"/>
    <s v="Web"/>
    <d v="2023-06-08T00:00:00"/>
    <x v="203"/>
    <x v="14"/>
    <x v="4"/>
    <x v="13"/>
    <s v="Problem caused by your funds being low"/>
    <s v="Non-sufficient funds and associated fees"/>
    <s v="Company has responded to the consumer and the CFPB and chooses not to provide a public response"/>
    <x v="0"/>
    <x v="0"/>
  </r>
  <r>
    <n v="3989959"/>
    <s v="Web"/>
    <d v="2020-12-04T00:00:00"/>
    <x v="1791"/>
    <x v="2"/>
    <x v="4"/>
    <x v="5"/>
    <s v="Managing an account"/>
    <s v="Deposits and withdrawals"/>
    <s v="Company has responded to the consumer and the CFPB and chooses not to provide a public response"/>
    <x v="1"/>
    <x v="0"/>
  </r>
  <r>
    <n v="2580144"/>
    <s v="Web"/>
    <d v="2017-07-20T00:00:00"/>
    <x v="815"/>
    <x v="4"/>
    <x v="4"/>
    <x v="5"/>
    <s v="Closing an account"/>
    <s v="Company closed your account"/>
    <s v="Company has responded to the consumer and the CFPB and chooses not to provide a public response"/>
    <x v="1"/>
    <x v="0"/>
  </r>
  <r>
    <n v="7048716"/>
    <s v="Web"/>
    <d v="2023-05-30T00:00:00"/>
    <x v="1445"/>
    <x v="4"/>
    <x v="2"/>
    <x v="2"/>
    <s v="Improper use of your report"/>
    <s v="Credit inquiries on your report that you don't recognize"/>
    <m/>
    <x v="3"/>
    <x v="0"/>
  </r>
  <r>
    <n v="2730419"/>
    <s v="Web"/>
    <d v="2017-11-15T00:00:00"/>
    <x v="1255"/>
    <x v="14"/>
    <x v="0"/>
    <x v="18"/>
    <s v="Applying for a mortgage or refinancing an existing mortgage"/>
    <m/>
    <s v="Company has responded to the consumer and the CFPB and chooses not to provide a public response"/>
    <x v="0"/>
    <x v="0"/>
  </r>
  <r>
    <n v="2970627"/>
    <s v="Web"/>
    <d v="2018-07-23T00:00:00"/>
    <x v="1836"/>
    <x v="1"/>
    <x v="2"/>
    <x v="2"/>
    <s v="Incorrect information on your report"/>
    <s v="Account status incorrect"/>
    <s v="Company has responded to the consumer and the CFPB and chooses not to provide a public response"/>
    <x v="3"/>
    <x v="0"/>
  </r>
  <r>
    <n v="3995209"/>
    <s v="Web"/>
    <d v="2020-12-07T00:00:00"/>
    <x v="512"/>
    <x v="10"/>
    <x v="4"/>
    <x v="5"/>
    <s v="Managing an account"/>
    <s v="Problem accessing account"/>
    <s v="Company has responded to the consumer and the CFPB and chooses not to provide a public response"/>
    <x v="3"/>
    <x v="0"/>
  </r>
  <r>
    <n v="5108137"/>
    <s v="Web"/>
    <d v="2022-01-14T00:00:00"/>
    <x v="1924"/>
    <x v="2"/>
    <x v="0"/>
    <x v="14"/>
    <s v="Struggling to pay mortgage"/>
    <m/>
    <s v="Company has responded to the consumer and the CFPB and chooses not to provide a public response"/>
    <x v="3"/>
    <x v="0"/>
  </r>
  <r>
    <n v="5414706"/>
    <s v="Web"/>
    <d v="2022-04-06T00:00:00"/>
    <x v="1590"/>
    <x v="3"/>
    <x v="3"/>
    <x v="4"/>
    <s v="Advertising and marketing, including promotional offers"/>
    <s v="Confusing or misleading advertising about the credit card"/>
    <s v="Company has responded to the consumer and the CFPB and chooses not to provide a public response"/>
    <x v="0"/>
    <x v="0"/>
  </r>
  <r>
    <n v="6189731"/>
    <s v="Referral"/>
    <d v="2022-11-01T00:00:00"/>
    <x v="36"/>
    <x v="2"/>
    <x v="4"/>
    <x v="5"/>
    <s v="Managing an account"/>
    <s v="Deposits and withdrawals"/>
    <s v="Company has responded to the consumer and the CFPB and chooses not to provide a public response"/>
    <x v="0"/>
    <x v="0"/>
  </r>
  <r>
    <n v="3051330"/>
    <s v="Web"/>
    <d v="2018-10-19T00:00:00"/>
    <x v="632"/>
    <x v="2"/>
    <x v="1"/>
    <x v="12"/>
    <s v="Fraud or scam"/>
    <m/>
    <s v="Company has responded to the consumer and the CFPB and chooses not to provide a public response"/>
    <x v="0"/>
    <x v="0"/>
  </r>
  <r>
    <n v="2971345"/>
    <s v="Web"/>
    <d v="2018-07-24T00:00:00"/>
    <x v="1333"/>
    <x v="9"/>
    <x v="3"/>
    <x v="4"/>
    <s v="Advertising and marketing, including promotional offers"/>
    <s v="Confusing or misleading advertising about the credit card"/>
    <s v="Company has responded to the consumer and the CFPB and chooses not to provide a public response"/>
    <x v="0"/>
    <x v="0"/>
  </r>
  <r>
    <n v="7246222"/>
    <s v="Web"/>
    <d v="2023-07-14T00:00:00"/>
    <x v="913"/>
    <x v="33"/>
    <x v="4"/>
    <x v="5"/>
    <s v="Opening an account"/>
    <s v="Account opened as a result of fraud"/>
    <s v="Company has responded to the consumer and the CFPB and chooses not to provide a public response"/>
    <x v="3"/>
    <x v="0"/>
  </r>
  <r>
    <n v="4923938"/>
    <s v="Web"/>
    <d v="2021-11-18T00:00:00"/>
    <x v="688"/>
    <x v="9"/>
    <x v="3"/>
    <x v="4"/>
    <s v="Getting a credit card"/>
    <s v="Card opened as result of identity theft or fraud"/>
    <s v="Company has responded to the consumer and the CFPB and chooses not to provide a public response"/>
    <x v="3"/>
    <x v="0"/>
  </r>
  <r>
    <n v="4598558"/>
    <s v="Web"/>
    <d v="2021-08-03T00:00:00"/>
    <x v="1227"/>
    <x v="0"/>
    <x v="6"/>
    <x v="9"/>
    <s v="Attempts to collect debt not owed"/>
    <s v="Debt was already discharged in bankruptcy and is no longer owed"/>
    <s v="Company has responded to the consumer and the CFPB and chooses not to provide a public response"/>
    <x v="0"/>
    <x v="0"/>
  </r>
  <r>
    <n v="2787532"/>
    <s v="Web"/>
    <d v="2018-01-19T00:00:00"/>
    <x v="167"/>
    <x v="30"/>
    <x v="6"/>
    <x v="9"/>
    <s v="Communication tactics"/>
    <s v="Frequent or repeated calls"/>
    <s v="Company has responded to the consumer and the CFPB and chooses not to provide a public response"/>
    <x v="0"/>
    <x v="0"/>
  </r>
  <r>
    <n v="7246599"/>
    <s v="Web"/>
    <d v="2023-07-14T00:00:00"/>
    <x v="913"/>
    <x v="1"/>
    <x v="3"/>
    <x v="4"/>
    <s v="Problem with a purchase shown on your statement"/>
    <s v="Card was charged for something you did not purchase with the card"/>
    <s v="Company has responded to the consumer and the CFPB and chooses not to provide a public response"/>
    <x v="1"/>
    <x v="0"/>
  </r>
  <r>
    <n v="6566040"/>
    <s v="Web"/>
    <d v="2023-02-13T00:00:00"/>
    <x v="586"/>
    <x v="31"/>
    <x v="3"/>
    <x v="4"/>
    <s v="Incorrect information on your report"/>
    <s v="Account status incorrect"/>
    <s v="Company has responded to the consumer and the CFPB and chooses not to provide a public response"/>
    <x v="1"/>
    <x v="0"/>
  </r>
  <r>
    <n v="3046292"/>
    <s v="Web"/>
    <d v="2018-10-15T00:00:00"/>
    <x v="593"/>
    <x v="0"/>
    <x v="2"/>
    <x v="2"/>
    <s v="Problem with a credit reporting company's investigation into an existing problem"/>
    <s v="Their investigation did not fix an error on your report"/>
    <s v="Company has responded to the consumer and the CFPB and chooses not to provide a public response"/>
    <x v="0"/>
    <x v="0"/>
  </r>
  <r>
    <n v="4076145"/>
    <s v="Web"/>
    <d v="2021-01-19T00:00:00"/>
    <x v="473"/>
    <x v="19"/>
    <x v="2"/>
    <x v="2"/>
    <s v="Problem with a credit reporting company's investigation into an existing problem"/>
    <s v="Their investigation did not fix an error on your report"/>
    <s v="Company has responded to the consumer and the CFPB and chooses not to provide a public response"/>
    <x v="0"/>
    <x v="0"/>
  </r>
  <r>
    <n v="3800624"/>
    <s v="Web"/>
    <d v="2020-08-17T00:00:00"/>
    <x v="1800"/>
    <x v="2"/>
    <x v="4"/>
    <x v="5"/>
    <s v="Managing an account"/>
    <s v="Funds not handled or disbursed as instructed"/>
    <s v="Company has responded to the consumer and the CFPB and chooses not to provide a public response"/>
    <x v="0"/>
    <x v="0"/>
  </r>
  <r>
    <n v="3308628"/>
    <s v="Web"/>
    <d v="2019-07-16T00:00:00"/>
    <x v="1557"/>
    <x v="1"/>
    <x v="2"/>
    <x v="2"/>
    <s v="Incorrect information on your report"/>
    <s v="Information belongs to someone else"/>
    <s v="Company has responded to the consumer and the CFPB and chooses not to provide a public response"/>
    <x v="0"/>
    <x v="0"/>
  </r>
  <r>
    <n v="2972632"/>
    <s v="Web"/>
    <d v="2018-07-26T00:00:00"/>
    <x v="1700"/>
    <x v="12"/>
    <x v="4"/>
    <x v="5"/>
    <s v="Managing an account"/>
    <s v="Problem using a debit or ATM card"/>
    <s v="Company has responded to the consumer and the CFPB and chooses not to provide a public response"/>
    <x v="1"/>
    <x v="0"/>
  </r>
  <r>
    <n v="4929685"/>
    <s v="Web"/>
    <d v="2021-11-19T00:00:00"/>
    <x v="565"/>
    <x v="20"/>
    <x v="2"/>
    <x v="2"/>
    <s v="Problem with a credit reporting company's investigation into an existing problem"/>
    <s v="Their investigation did not fix an error on your report"/>
    <s v="Company has responded to the consumer and the CFPB and chooses not to provide a public response"/>
    <x v="0"/>
    <x v="0"/>
  </r>
  <r>
    <n v="2977493"/>
    <s v="Web"/>
    <d v="2018-07-31T00:00:00"/>
    <x v="781"/>
    <x v="2"/>
    <x v="1"/>
    <x v="12"/>
    <s v="Fraud or scam"/>
    <m/>
    <s v="Company has responded to the consumer and the CFPB and chooses not to provide a public response"/>
    <x v="0"/>
    <x v="0"/>
  </r>
  <r>
    <n v="4599411"/>
    <s v="Phone"/>
    <d v="2021-08-03T00:00:00"/>
    <x v="1803"/>
    <x v="17"/>
    <x v="0"/>
    <x v="31"/>
    <s v="Closing on a mortgage"/>
    <m/>
    <s v="Company has responded to the consumer and the CFPB and chooses not to provide a public response"/>
    <x v="0"/>
    <x v="0"/>
  </r>
  <r>
    <n v="4599487"/>
    <s v="Web"/>
    <d v="2021-08-04T00:00:00"/>
    <x v="1803"/>
    <x v="8"/>
    <x v="4"/>
    <x v="5"/>
    <s v="Closing an account"/>
    <s v="Funds not received from closed account"/>
    <s v="Company has responded to the consumer and the CFPB and chooses not to provide a public response"/>
    <x v="1"/>
    <x v="0"/>
  </r>
  <r>
    <n v="5550693"/>
    <s v="Phone"/>
    <d v="2022-05-06T00:00:00"/>
    <x v="267"/>
    <x v="0"/>
    <x v="4"/>
    <x v="5"/>
    <s v="Managing an account"/>
    <s v="Deposits and withdrawals"/>
    <s v="Company has responded to the consumer and the CFPB and chooses not to provide a public response"/>
    <x v="0"/>
    <x v="0"/>
  </r>
  <r>
    <n v="3968209"/>
    <s v="Web"/>
    <d v="2020-11-21T00:00:00"/>
    <x v="1970"/>
    <x v="3"/>
    <x v="2"/>
    <x v="2"/>
    <s v="Incorrect information on your report"/>
    <s v="Information belongs to someone else"/>
    <s v="Company has responded to the consumer and the CFPB and chooses not to provide a public response"/>
    <x v="3"/>
    <x v="0"/>
  </r>
  <r>
    <n v="4076502"/>
    <s v="Web"/>
    <d v="2021-01-19T00:00:00"/>
    <x v="473"/>
    <x v="2"/>
    <x v="4"/>
    <x v="6"/>
    <s v="Opening an account"/>
    <s v="Confusing or missing disclosures"/>
    <s v="Company has responded to the consumer and the CFPB and chooses not to provide a public response"/>
    <x v="0"/>
    <x v="0"/>
  </r>
  <r>
    <n v="5113278"/>
    <s v="Web"/>
    <d v="2022-01-15T00:00:00"/>
    <x v="1793"/>
    <x v="2"/>
    <x v="4"/>
    <x v="5"/>
    <s v="Problem with a lender or other company charging your account"/>
    <s v="Can't stop withdrawals from your account"/>
    <s v="Company has responded to the consumer and the CFPB and chooses not to provide a public response"/>
    <x v="1"/>
    <x v="0"/>
  </r>
  <r>
    <n v="3021602"/>
    <s v="Web"/>
    <d v="2018-09-17T00:00:00"/>
    <x v="1303"/>
    <x v="1"/>
    <x v="3"/>
    <x v="4"/>
    <s v="Problem with a purchase shown on your statement"/>
    <s v="Credit card company isn't resolving a dispute about a purchase on your statement"/>
    <s v="Company has responded to the consumer and the CFPB and chooses not to provide a public response"/>
    <x v="0"/>
    <x v="0"/>
  </r>
  <r>
    <n v="6565742"/>
    <s v="Web"/>
    <d v="2023-02-13T00:00:00"/>
    <x v="586"/>
    <x v="2"/>
    <x v="1"/>
    <x v="17"/>
    <s v="Fraud or scam"/>
    <m/>
    <s v="Company has responded to the consumer and the CFPB and chooses not to provide a public response"/>
    <x v="0"/>
    <x v="0"/>
  </r>
  <r>
    <n v="5456450"/>
    <s v="Web"/>
    <d v="2022-04-17T00:00:00"/>
    <x v="208"/>
    <x v="2"/>
    <x v="4"/>
    <x v="5"/>
    <s v="Managing an account"/>
    <s v="Problem using a debit or ATM card"/>
    <s v="Company has responded to the consumer and the CFPB and chooses not to provide a public response"/>
    <x v="0"/>
    <x v="0"/>
  </r>
  <r>
    <n v="3022075"/>
    <s v="Referral"/>
    <d v="2018-09-17T00:00:00"/>
    <x v="1717"/>
    <x v="16"/>
    <x v="4"/>
    <x v="5"/>
    <s v="Managing an account"/>
    <s v="Fee problem"/>
    <s v="Company has responded to the consumer and the CFPB and chooses not to provide a public response"/>
    <x v="1"/>
    <x v="0"/>
  </r>
  <r>
    <n v="3021656"/>
    <s v="Web"/>
    <d v="2018-09-17T00:00:00"/>
    <x v="1303"/>
    <x v="10"/>
    <x v="3"/>
    <x v="4"/>
    <s v="Incorrect information on your report"/>
    <s v="Information belongs to someone else"/>
    <s v="Company has responded to the consumer and the CFPB and chooses not to provide a public response"/>
    <x v="0"/>
    <x v="0"/>
  </r>
  <r>
    <n v="4312903"/>
    <s v="Web"/>
    <d v="2021-04-20T00:00:00"/>
    <x v="1868"/>
    <x v="10"/>
    <x v="3"/>
    <x v="4"/>
    <s v="Fees or interest"/>
    <s v="Charged too much interest"/>
    <s v="Company has responded to the consumer and the CFPB and chooses not to provide a public response"/>
    <x v="0"/>
    <x v="0"/>
  </r>
  <r>
    <n v="5457797"/>
    <s v="Web"/>
    <d v="2022-04-17T00:00:00"/>
    <x v="1299"/>
    <x v="1"/>
    <x v="3"/>
    <x v="4"/>
    <s v="Problem with a purchase shown on your statement"/>
    <s v="Card was charged for something you did not purchase with the card"/>
    <s v="Company has responded to the consumer and the CFPB and chooses not to provide a public response"/>
    <x v="1"/>
    <x v="0"/>
  </r>
  <r>
    <n v="2484980"/>
    <s v="Fax"/>
    <d v="2017-05-15T00:00:00"/>
    <x v="961"/>
    <x v="0"/>
    <x v="4"/>
    <x v="5"/>
    <s v="Managing an account"/>
    <s v="Deposits and withdrawals"/>
    <s v="Company has responded to the consumer and the CFPB and chooses not to provide a public response"/>
    <x v="0"/>
    <x v="0"/>
  </r>
  <r>
    <n v="2474524"/>
    <s v="Web"/>
    <d v="2017-05-03T00:00:00"/>
    <x v="1340"/>
    <x v="7"/>
    <x v="4"/>
    <x v="5"/>
    <s v="Managing an account"/>
    <s v="Deposits and withdrawals"/>
    <s v="Company has responded to the consumer and the CFPB and chooses not to provide a public response"/>
    <x v="0"/>
    <x v="0"/>
  </r>
  <r>
    <n v="4225958"/>
    <s v="Web"/>
    <d v="2021-03-18T00:00:00"/>
    <x v="324"/>
    <x v="4"/>
    <x v="3"/>
    <x v="4"/>
    <s v="Problem with a purchase shown on your statement"/>
    <s v="Credit card company isn't resolving a dispute about a purchase on your statement"/>
    <s v="Company has responded to the consumer and the CFPB and chooses not to provide a public response"/>
    <x v="1"/>
    <x v="0"/>
  </r>
  <r>
    <n v="4635321"/>
    <s v="Web"/>
    <d v="2021-08-16T00:00:00"/>
    <x v="1365"/>
    <x v="16"/>
    <x v="4"/>
    <x v="5"/>
    <s v="Managing an account"/>
    <s v="Deposits and withdrawals"/>
    <s v="Company has responded to the consumer and the CFPB and chooses not to provide a public response"/>
    <x v="3"/>
    <x v="0"/>
  </r>
  <r>
    <n v="3114056"/>
    <s v="Web"/>
    <d v="2019-01-01T00:00:00"/>
    <x v="1537"/>
    <x v="6"/>
    <x v="6"/>
    <x v="9"/>
    <s v="Attempts to collect debt not owed"/>
    <s v="Debt was paid"/>
    <s v="Company has responded to the consumer and the CFPB and chooses not to provide a public response"/>
    <x v="0"/>
    <x v="0"/>
  </r>
  <r>
    <n v="2962497"/>
    <s v="Web"/>
    <d v="2018-07-13T00:00:00"/>
    <x v="617"/>
    <x v="13"/>
    <x v="3"/>
    <x v="4"/>
    <s v="Other features, terms, or problems"/>
    <s v="Problem with rewards from credit card"/>
    <s v="Company has responded to the consumer and the CFPB and chooses not to provide a public response"/>
    <x v="0"/>
    <x v="0"/>
  </r>
  <r>
    <n v="3054277"/>
    <s v="Referral"/>
    <d v="2018-10-22T00:00:00"/>
    <x v="451"/>
    <x v="2"/>
    <x v="3"/>
    <x v="4"/>
    <s v="Other features, terms, or problems"/>
    <s v="Problem with rewards from credit card"/>
    <s v="Company has responded to the consumer and the CFPB and chooses not to provide a public response"/>
    <x v="3"/>
    <x v="0"/>
  </r>
  <r>
    <n v="2792797"/>
    <s v="Web"/>
    <d v="2018-01-24T00:00:00"/>
    <x v="167"/>
    <x v="9"/>
    <x v="2"/>
    <x v="2"/>
    <s v="Incorrect information on your report"/>
    <s v="Account status incorrect"/>
    <s v="Company has responded to the consumer and the CFPB and chooses not to provide a public response"/>
    <x v="0"/>
    <x v="0"/>
  </r>
  <r>
    <n v="5700404"/>
    <s v="Web"/>
    <d v="2022-06-23T00:00:00"/>
    <x v="293"/>
    <x v="2"/>
    <x v="1"/>
    <x v="7"/>
    <s v="Money was not available when promised"/>
    <m/>
    <s v="Company has responded to the consumer and the CFPB and chooses not to provide a public response"/>
    <x v="0"/>
    <x v="0"/>
  </r>
  <r>
    <n v="5448606"/>
    <s v="Web"/>
    <d v="2022-04-14T00:00:00"/>
    <x v="1318"/>
    <x v="1"/>
    <x v="2"/>
    <x v="2"/>
    <s v="Incorrect information on your report"/>
    <s v="Information belongs to someone else"/>
    <s v="Company has responded to the consumer and the CFPB and chooses not to provide a public response"/>
    <x v="0"/>
    <x v="0"/>
  </r>
  <r>
    <n v="5106442"/>
    <s v="Web"/>
    <d v="2022-01-13T00:00:00"/>
    <x v="1328"/>
    <x v="18"/>
    <x v="3"/>
    <x v="4"/>
    <s v="Other features, terms, or problems"/>
    <s v="Problem with rewards from credit card"/>
    <s v="Company has responded to the consumer and the CFPB and chooses not to provide a public response"/>
    <x v="3"/>
    <x v="0"/>
  </r>
  <r>
    <n v="3230222"/>
    <s v="Referral"/>
    <d v="2019-05-01T00:00:00"/>
    <x v="1147"/>
    <x v="17"/>
    <x v="4"/>
    <x v="5"/>
    <s v="Closing an account"/>
    <s v="Company closed your account"/>
    <s v="Company has responded to the consumer and the CFPB and chooses not to provide a public response"/>
    <x v="0"/>
    <x v="0"/>
  </r>
  <r>
    <n v="5382332"/>
    <s v="Phone"/>
    <d v="2022-03-29T00:00:00"/>
    <x v="1402"/>
    <x v="2"/>
    <x v="3"/>
    <x v="16"/>
    <s v="Problem getting a card or closing an account"/>
    <s v="Trouble getting, activating, or registering a card"/>
    <s v="Company has responded to the consumer and the CFPB and chooses not to provide a public response"/>
    <x v="1"/>
    <x v="0"/>
  </r>
  <r>
    <n v="4604651"/>
    <s v="Web"/>
    <d v="2021-08-05T00:00:00"/>
    <x v="1227"/>
    <x v="6"/>
    <x v="6"/>
    <x v="9"/>
    <s v="Attempts to collect debt not owed"/>
    <s v="Debt was result of identity theft"/>
    <s v="Company has responded to the consumer and the CFPB and chooses not to provide a public response"/>
    <x v="0"/>
    <x v="2"/>
  </r>
  <r>
    <n v="2562849"/>
    <s v="Web"/>
    <d v="2017-06-30T00:00:00"/>
    <x v="678"/>
    <x v="6"/>
    <x v="0"/>
    <x v="0"/>
    <s v="Trouble during payment process"/>
    <m/>
    <s v="Company has responded to the consumer and the CFPB and chooses not to provide a public response"/>
    <x v="0"/>
    <x v="0"/>
  </r>
  <r>
    <n v="2868068"/>
    <s v="Web"/>
    <d v="2018-04-08T00:00:00"/>
    <x v="2175"/>
    <x v="33"/>
    <x v="0"/>
    <x v="0"/>
    <s v="Closing on a mortgage"/>
    <m/>
    <s v="Company has responded to the consumer and the CFPB and chooses not to provide a public response"/>
    <x v="0"/>
    <x v="0"/>
  </r>
  <r>
    <n v="6339165"/>
    <s v="Web"/>
    <d v="2022-12-19T00:00:00"/>
    <x v="914"/>
    <x v="0"/>
    <x v="3"/>
    <x v="4"/>
    <s v="Trouble using your card"/>
    <s v="Account sold or transferred to another company"/>
    <s v="Company has responded to the consumer and the CFPB and chooses not to provide a public response"/>
    <x v="0"/>
    <x v="0"/>
  </r>
  <r>
    <n v="2711008"/>
    <s v="Web"/>
    <d v="2017-10-24T00:00:00"/>
    <x v="1007"/>
    <x v="2"/>
    <x v="0"/>
    <x v="0"/>
    <s v="Trouble during payment process"/>
    <m/>
    <s v="Company has responded to the consumer and the CFPB and chooses not to provide a public response"/>
    <x v="0"/>
    <x v="0"/>
  </r>
  <r>
    <n v="3011751"/>
    <s v="Web"/>
    <d v="2018-09-06T00:00:00"/>
    <x v="1521"/>
    <x v="9"/>
    <x v="4"/>
    <x v="13"/>
    <s v="Managing an account"/>
    <s v="Problem making or receiving payments"/>
    <s v="Company has responded to the consumer and the CFPB and chooses not to provide a public response"/>
    <x v="0"/>
    <x v="0"/>
  </r>
  <r>
    <n v="4090569"/>
    <s v="Web"/>
    <d v="2021-01-24T00:00:00"/>
    <x v="7"/>
    <x v="2"/>
    <x v="2"/>
    <x v="2"/>
    <s v="Incorrect information on your report"/>
    <s v="Account status incorrect"/>
    <s v="Company has responded to the consumer and the CFPB and chooses not to provide a public response"/>
    <x v="0"/>
    <x v="0"/>
  </r>
  <r>
    <n v="2774977"/>
    <s v="Web"/>
    <d v="2018-01-08T00:00:00"/>
    <x v="938"/>
    <x v="33"/>
    <x v="4"/>
    <x v="5"/>
    <s v="Managing an account"/>
    <s v="Banking errors"/>
    <s v="Company has responded to the consumer and the CFPB and chooses not to provide a public response"/>
    <x v="1"/>
    <x v="0"/>
  </r>
  <r>
    <n v="2687200"/>
    <s v="Web"/>
    <d v="2017-09-28T00:00:00"/>
    <x v="1923"/>
    <x v="0"/>
    <x v="4"/>
    <x v="5"/>
    <s v="Managing an account"/>
    <s v="Problem using a debit or ATM card"/>
    <s v="Company has responded to the consumer and the CFPB and chooses not to provide a public response"/>
    <x v="1"/>
    <x v="0"/>
  </r>
  <r>
    <n v="6597754"/>
    <s v="Web"/>
    <d v="2023-02-21T00:00:00"/>
    <x v="612"/>
    <x v="0"/>
    <x v="4"/>
    <x v="6"/>
    <s v="Managing an account"/>
    <s v="Problem using a debit or ATM card"/>
    <s v="Company has responded to the consumer and the CFPB and chooses not to provide a public response"/>
    <x v="0"/>
    <x v="2"/>
  </r>
  <r>
    <n v="4088804"/>
    <s v="Web"/>
    <d v="2021-01-23T00:00:00"/>
    <x v="471"/>
    <x v="2"/>
    <x v="3"/>
    <x v="16"/>
    <s v="Unexpected or other fees"/>
    <m/>
    <s v="Company has responded to the consumer and the CFPB and chooses not to provide a public response"/>
    <x v="1"/>
    <x v="0"/>
  </r>
  <r>
    <n v="4320697"/>
    <s v="Web"/>
    <d v="2021-04-23T00:00:00"/>
    <x v="751"/>
    <x v="25"/>
    <x v="2"/>
    <x v="2"/>
    <s v="Problem with a credit reporting company's investigation into an existing problem"/>
    <s v="Their investigation did not fix an error on your report"/>
    <s v="Company has responded to the consumer and the CFPB and chooses not to provide a public response"/>
    <x v="0"/>
    <x v="0"/>
  </r>
  <r>
    <n v="3977979"/>
    <s v="Web"/>
    <d v="2020-11-27T00:00:00"/>
    <x v="1489"/>
    <x v="9"/>
    <x v="6"/>
    <x v="9"/>
    <s v="Written notification about debt"/>
    <s v="Didn't receive enough information to verify debt"/>
    <s v="Company has responded to the consumer and the CFPB and chooses not to provide a public response"/>
    <x v="0"/>
    <x v="0"/>
  </r>
  <r>
    <n v="5212180"/>
    <s v="Referral"/>
    <d v="2022-02-10T00:00:00"/>
    <x v="1867"/>
    <x v="3"/>
    <x v="4"/>
    <x v="5"/>
    <s v="Managing an account"/>
    <s v="Problem using a debit or ATM card"/>
    <s v="Company has responded to the consumer and the CFPB and chooses not to provide a public response"/>
    <x v="0"/>
    <x v="0"/>
  </r>
  <r>
    <n v="3425454"/>
    <s v="Web"/>
    <d v="2019-11-01T00:00:00"/>
    <x v="253"/>
    <x v="17"/>
    <x v="3"/>
    <x v="4"/>
    <s v="Problem when making payments"/>
    <s v="Problem during payment process"/>
    <s v="Company has responded to the consumer and the CFPB and chooses not to provide a public response"/>
    <x v="3"/>
    <x v="0"/>
  </r>
  <r>
    <n v="2687472"/>
    <s v="Web"/>
    <d v="2017-09-28T00:00:00"/>
    <x v="1923"/>
    <x v="48"/>
    <x v="3"/>
    <x v="4"/>
    <s v="Other features, terms, or problems"/>
    <s v="Problem with balance transfer"/>
    <s v="Company has responded to the consumer and the CFPB and chooses not to provide a public response"/>
    <x v="1"/>
    <x v="0"/>
  </r>
  <r>
    <n v="5646617"/>
    <s v="Web"/>
    <d v="2022-06-08T00:00:00"/>
    <x v="392"/>
    <x v="7"/>
    <x v="4"/>
    <x v="5"/>
    <s v="Managing an account"/>
    <s v="Problem using a debit or ATM card"/>
    <s v="Company has responded to the consumer and the CFPB and chooses not to provide a public response"/>
    <x v="1"/>
    <x v="0"/>
  </r>
  <r>
    <n v="3915439"/>
    <s v="Referral"/>
    <d v="2020-10-23T00:00:00"/>
    <x v="777"/>
    <x v="3"/>
    <x v="4"/>
    <x v="5"/>
    <s v="Managing an account"/>
    <s v="Problem making or receiving payments"/>
    <s v="Company has responded to the consumer and the CFPB and chooses not to provide a public response"/>
    <x v="1"/>
    <x v="0"/>
  </r>
  <r>
    <n v="3012349"/>
    <s v="Web"/>
    <d v="2018-09-06T00:00:00"/>
    <x v="1629"/>
    <x v="7"/>
    <x v="4"/>
    <x v="5"/>
    <s v="Problem caused by your funds being low"/>
    <s v="Bounced checks or returned payments"/>
    <s v="Company has responded to the consumer and the CFPB and chooses not to provide a public response"/>
    <x v="0"/>
    <x v="0"/>
  </r>
  <r>
    <n v="2798243"/>
    <s v="Web"/>
    <d v="2018-01-30T00:00:00"/>
    <x v="2176"/>
    <x v="1"/>
    <x v="0"/>
    <x v="0"/>
    <s v="Struggling to pay mortgage"/>
    <m/>
    <s v="Company has responded to the consumer and the CFPB and chooses not to provide a public response"/>
    <x v="0"/>
    <x v="0"/>
  </r>
  <r>
    <n v="6731831"/>
    <s v="Web"/>
    <d v="2023-03-22T00:00:00"/>
    <x v="736"/>
    <x v="14"/>
    <x v="3"/>
    <x v="4"/>
    <s v="Problem when making payments"/>
    <s v="Problem during payment process"/>
    <s v="Company has responded to the consumer and the CFPB and chooses not to provide a public response"/>
    <x v="0"/>
    <x v="2"/>
  </r>
  <r>
    <n v="6747652"/>
    <s v="Web"/>
    <d v="2023-03-26T00:00:00"/>
    <x v="153"/>
    <x v="0"/>
    <x v="4"/>
    <x v="5"/>
    <s v="Opening an account"/>
    <s v="Account opened as a result of fraud"/>
    <s v="Company has responded to the consumer and the CFPB and chooses not to provide a public response"/>
    <x v="3"/>
    <x v="0"/>
  </r>
  <r>
    <n v="3142104"/>
    <s v="Web"/>
    <d v="2019-02-04T00:00:00"/>
    <x v="66"/>
    <x v="35"/>
    <x v="3"/>
    <x v="4"/>
    <s v="Trouble using your card"/>
    <s v="Credit card company won't increase or decrease your credit limit"/>
    <s v="Company has responded to the consumer and the CFPB and chooses not to provide a public response"/>
    <x v="0"/>
    <x v="0"/>
  </r>
  <r>
    <n v="3288057"/>
    <s v="Web"/>
    <d v="2019-06-26T00:00:00"/>
    <x v="2085"/>
    <x v="10"/>
    <x v="4"/>
    <x v="5"/>
    <s v="Managing an account"/>
    <s v="Problem using a debit or ATM card"/>
    <s v="Company has responded to the consumer and the CFPB and chooses not to provide a public response"/>
    <x v="0"/>
    <x v="0"/>
  </r>
  <r>
    <n v="7087706"/>
    <s v="Web"/>
    <d v="2023-06-09T00:00:00"/>
    <x v="124"/>
    <x v="10"/>
    <x v="3"/>
    <x v="4"/>
    <s v="Problem with a purchase shown on your statement"/>
    <s v="Card was charged for something you did not purchase with the card"/>
    <s v="Company has responded to the consumer and the CFPB and chooses not to provide a public response"/>
    <x v="0"/>
    <x v="0"/>
  </r>
  <r>
    <n v="7005815"/>
    <s v="Web"/>
    <d v="2023-05-22T00:00:00"/>
    <x v="573"/>
    <x v="13"/>
    <x v="3"/>
    <x v="4"/>
    <s v="Getting a credit card"/>
    <s v="Card opened as result of identity theft or fraud"/>
    <s v="Company has responded to the consumer and the CFPB and chooses not to provide a public response"/>
    <x v="3"/>
    <x v="0"/>
  </r>
  <r>
    <n v="4350502"/>
    <s v="Web"/>
    <d v="2021-05-04T00:00:00"/>
    <x v="6"/>
    <x v="3"/>
    <x v="5"/>
    <x v="8"/>
    <s v="Problem with a credit reporting company's investigation into an existing problem"/>
    <s v="Investigation took more than 30 days"/>
    <s v="Company has responded to the consumer and the CFPB and chooses not to provide a public response"/>
    <x v="0"/>
    <x v="0"/>
  </r>
  <r>
    <n v="7222548"/>
    <s v="Web"/>
    <d v="2023-07-09T00:00:00"/>
    <x v="570"/>
    <x v="2"/>
    <x v="3"/>
    <x v="16"/>
    <s v="Problem with a purchase or transfer"/>
    <s v="Card company isn't resolving a dispute about a purchase or transfer"/>
    <m/>
    <x v="2"/>
    <x v="1"/>
  </r>
  <r>
    <n v="4879828"/>
    <s v="Web"/>
    <d v="2021-11-05T00:00:00"/>
    <x v="453"/>
    <x v="16"/>
    <x v="3"/>
    <x v="4"/>
    <s v="Problem with a purchase shown on your statement"/>
    <s v="Credit card company isn't resolving a dispute about a purchase on your statement"/>
    <s v="Company has responded to the consumer and the CFPB and chooses not to provide a public response"/>
    <x v="1"/>
    <x v="0"/>
  </r>
  <r>
    <n v="4719795"/>
    <s v="Web"/>
    <d v="2021-09-14T00:00:00"/>
    <x v="255"/>
    <x v="1"/>
    <x v="2"/>
    <x v="2"/>
    <s v="Incorrect information on your report"/>
    <s v="Information belongs to someone else"/>
    <s v="Company has responded to the consumer and the CFPB and chooses not to provide a public response"/>
    <x v="0"/>
    <x v="0"/>
  </r>
  <r>
    <n v="3097559"/>
    <s v="Web"/>
    <d v="2018-12-11T00:00:00"/>
    <x v="32"/>
    <x v="1"/>
    <x v="4"/>
    <x v="5"/>
    <s v="Opening an account"/>
    <s v="Unable to open an account"/>
    <s v="Company has responded to the consumer and the CFPB and chooses not to provide a public response"/>
    <x v="1"/>
    <x v="0"/>
  </r>
  <r>
    <n v="4667886"/>
    <s v="Web"/>
    <d v="2021-08-27T00:00:00"/>
    <x v="215"/>
    <x v="2"/>
    <x v="4"/>
    <x v="5"/>
    <s v="Incorrect information on your report"/>
    <s v="Account status incorrect"/>
    <s v="Company has responded to the consumer and the CFPB and chooses not to provide a public response"/>
    <x v="0"/>
    <x v="0"/>
  </r>
  <r>
    <n v="3703864"/>
    <s v="Web"/>
    <d v="2020-06-17T00:00:00"/>
    <x v="1095"/>
    <x v="20"/>
    <x v="1"/>
    <x v="12"/>
    <s v="Fraud or scam"/>
    <m/>
    <s v="Company has responded to the consumer and the CFPB and chooses not to provide a public response"/>
    <x v="1"/>
    <x v="0"/>
  </r>
  <r>
    <n v="2556370"/>
    <s v="Web"/>
    <d v="2017-06-22T00:00:00"/>
    <x v="353"/>
    <x v="1"/>
    <x v="0"/>
    <x v="15"/>
    <s v="Trouble during payment process"/>
    <m/>
    <s v="Company has responded to the consumer and the CFPB and chooses not to provide a public response"/>
    <x v="0"/>
    <x v="0"/>
  </r>
  <r>
    <n v="3923576"/>
    <s v="Web"/>
    <d v="2020-10-28T00:00:00"/>
    <x v="1080"/>
    <x v="6"/>
    <x v="3"/>
    <x v="4"/>
    <s v="Closing your account"/>
    <s v="Company closed your account"/>
    <s v="Company has responded to the consumer and the CFPB and chooses not to provide a public response"/>
    <x v="0"/>
    <x v="0"/>
  </r>
  <r>
    <n v="4880267"/>
    <s v="Web"/>
    <d v="2021-11-06T00:00:00"/>
    <x v="1733"/>
    <x v="36"/>
    <x v="2"/>
    <x v="2"/>
    <s v="Problem with a credit reporting company's investigation into an existing problem"/>
    <s v="Their investigation did not fix an error on your report"/>
    <s v="Company has responded to the consumer and the CFPB and chooses not to provide a public response"/>
    <x v="0"/>
    <x v="0"/>
  </r>
  <r>
    <n v="5635102"/>
    <s v="Web"/>
    <d v="2022-06-05T00:00:00"/>
    <x v="2177"/>
    <x v="1"/>
    <x v="3"/>
    <x v="4"/>
    <s v="Other features, terms, or problems"/>
    <s v="Other problem"/>
    <s v="Company has responded to the consumer and the CFPB and chooses not to provide a public response"/>
    <x v="3"/>
    <x v="0"/>
  </r>
  <r>
    <n v="2927241"/>
    <s v="Web"/>
    <d v="2018-06-05T00:00:00"/>
    <x v="877"/>
    <x v="9"/>
    <x v="0"/>
    <x v="0"/>
    <s v="Trouble during payment process"/>
    <m/>
    <s v="Company has responded to the consumer and the CFPB and chooses not to provide a public response"/>
    <x v="0"/>
    <x v="0"/>
  </r>
  <r>
    <n v="4654529"/>
    <s v="Web"/>
    <d v="2021-08-23T00:00:00"/>
    <x v="1169"/>
    <x v="22"/>
    <x v="1"/>
    <x v="17"/>
    <s v="Fraud or scam"/>
    <m/>
    <s v="Company has responded to the consumer and the CFPB and chooses not to provide a public response"/>
    <x v="0"/>
    <x v="0"/>
  </r>
  <r>
    <n v="4559047"/>
    <s v="Referral"/>
    <d v="2021-07-19T00:00:00"/>
    <x v="1293"/>
    <x v="8"/>
    <x v="4"/>
    <x v="5"/>
    <s v="Managing an account"/>
    <s v="Deposits and withdrawals"/>
    <s v="Company has responded to the consumer and the CFPB and chooses not to provide a public response"/>
    <x v="0"/>
    <x v="0"/>
  </r>
  <r>
    <n v="3461506"/>
    <s v="Web"/>
    <d v="2019-12-07T00:00:00"/>
    <x v="1155"/>
    <x v="10"/>
    <x v="6"/>
    <x v="9"/>
    <s v="Took or threatened to take negative or legal action"/>
    <s v="Sued you without properly notifying you of lawsuit"/>
    <s v="Company has responded to the consumer and the CFPB and chooses not to provide a public response"/>
    <x v="0"/>
    <x v="0"/>
  </r>
  <r>
    <n v="4917474"/>
    <s v="Web"/>
    <d v="2021-11-16T00:00:00"/>
    <x v="659"/>
    <x v="2"/>
    <x v="4"/>
    <x v="5"/>
    <s v="Problem with a lender or other company charging your account"/>
    <s v="Transaction was not authorized"/>
    <s v="Company has responded to the consumer and the CFPB and chooses not to provide a public response"/>
    <x v="1"/>
    <x v="0"/>
  </r>
  <r>
    <n v="4883993"/>
    <s v="Web"/>
    <d v="2021-11-06T00:00:00"/>
    <x v="1733"/>
    <x v="1"/>
    <x v="4"/>
    <x v="6"/>
    <s v="Managing an account"/>
    <s v="Problem accessing account"/>
    <s v="Company has responded to the consumer and the CFPB and chooses not to provide a public response"/>
    <x v="1"/>
    <x v="0"/>
  </r>
  <r>
    <n v="2788769"/>
    <s v="Web"/>
    <d v="2018-01-21T00:00:00"/>
    <x v="115"/>
    <x v="1"/>
    <x v="2"/>
    <x v="2"/>
    <s v="Incorrect information on your report"/>
    <s v="Account information incorrect"/>
    <s v="Company has responded to the consumer and the CFPB and chooses not to provide a public response"/>
    <x v="3"/>
    <x v="0"/>
  </r>
  <r>
    <n v="4306524"/>
    <s v="Web"/>
    <d v="2021-04-17T00:00:00"/>
    <x v="2056"/>
    <x v="14"/>
    <x v="2"/>
    <x v="2"/>
    <s v="Incorrect information on your report"/>
    <s v="Information belongs to someone else"/>
    <s v="Company has responded to the consumer and the CFPB and chooses not to provide a public response"/>
    <x v="0"/>
    <x v="0"/>
  </r>
  <r>
    <n v="2926106"/>
    <s v="Web"/>
    <d v="2018-06-04T00:00:00"/>
    <x v="857"/>
    <x v="10"/>
    <x v="0"/>
    <x v="0"/>
    <s v="Closing on a mortgage"/>
    <m/>
    <s v="Company has responded to the consumer and the CFPB and chooses not to provide a public response"/>
    <x v="0"/>
    <x v="0"/>
  </r>
  <r>
    <n v="7169841"/>
    <s v="Phone"/>
    <d v="2023-06-26T00:00:00"/>
    <x v="1113"/>
    <x v="0"/>
    <x v="3"/>
    <x v="4"/>
    <s v="Closing your account"/>
    <s v="Company closed your account"/>
    <s v="Company has responded to the consumer and the CFPB and chooses not to provide a public response"/>
    <x v="0"/>
    <x v="0"/>
  </r>
  <r>
    <n v="6838092"/>
    <s v="Web"/>
    <d v="2023-04-13T00:00:00"/>
    <x v="113"/>
    <x v="7"/>
    <x v="3"/>
    <x v="4"/>
    <s v="Other features, terms, or problems"/>
    <s v="Other problem"/>
    <s v="Company has responded to the consumer and the CFPB and chooses not to provide a public response"/>
    <x v="0"/>
    <x v="0"/>
  </r>
  <r>
    <n v="2855708"/>
    <s v="Referral"/>
    <d v="2018-03-26T00:00:00"/>
    <x v="677"/>
    <x v="33"/>
    <x v="0"/>
    <x v="14"/>
    <s v="Trouble during payment process"/>
    <m/>
    <s v="Company has responded to the consumer and the CFPB and chooses not to provide a public response"/>
    <x v="3"/>
    <x v="0"/>
  </r>
  <r>
    <n v="3396180"/>
    <s v="Web"/>
    <d v="2019-10-04T00:00:00"/>
    <x v="645"/>
    <x v="1"/>
    <x v="4"/>
    <x v="5"/>
    <s v="Opening an account"/>
    <s v="Unable to open an account"/>
    <s v="Company has responded to the consumer and the CFPB and chooses not to provide a public response"/>
    <x v="3"/>
    <x v="0"/>
  </r>
  <r>
    <n v="3270236"/>
    <s v="Web"/>
    <d v="2019-06-10T00:00:00"/>
    <x v="1221"/>
    <x v="2"/>
    <x v="2"/>
    <x v="30"/>
    <s v="Incorrect information on your report"/>
    <s v="Public record information inaccurate"/>
    <s v="Company has responded to the consumer and the CFPB and chooses not to provide a public response"/>
    <x v="3"/>
    <x v="0"/>
  </r>
  <r>
    <n v="4512502"/>
    <s v="Web"/>
    <d v="2021-07-03T00:00:00"/>
    <x v="2169"/>
    <x v="4"/>
    <x v="3"/>
    <x v="4"/>
    <s v="Closing your account"/>
    <s v="Company closed your account"/>
    <s v="Company has responded to the consumer and the CFPB and chooses not to provide a public response"/>
    <x v="0"/>
    <x v="0"/>
  </r>
  <r>
    <n v="2930799"/>
    <s v="Referral"/>
    <d v="2018-06-05T00:00:00"/>
    <x v="1563"/>
    <x v="0"/>
    <x v="4"/>
    <x v="6"/>
    <s v="Managing an account"/>
    <s v="Banking errors"/>
    <s v="Company has responded to the consumer and the CFPB and chooses not to provide a public response"/>
    <x v="0"/>
    <x v="0"/>
  </r>
  <r>
    <n v="6367429"/>
    <s v="Web"/>
    <d v="2022-12-27T00:00:00"/>
    <x v="1307"/>
    <x v="0"/>
    <x v="1"/>
    <x v="17"/>
    <s v="Fraud or scam"/>
    <m/>
    <s v="Company has responded to the consumer and the CFPB and chooses not to provide a public response"/>
    <x v="0"/>
    <x v="0"/>
  </r>
  <r>
    <n v="7190602"/>
    <s v="Web"/>
    <d v="2023-06-30T00:00:00"/>
    <x v="842"/>
    <x v="3"/>
    <x v="1"/>
    <x v="7"/>
    <s v="Fraud or scam"/>
    <m/>
    <m/>
    <x v="2"/>
    <x v="1"/>
  </r>
  <r>
    <n v="2960463"/>
    <s v="Web"/>
    <d v="2018-07-12T00:00:00"/>
    <x v="1040"/>
    <x v="3"/>
    <x v="3"/>
    <x v="4"/>
    <s v="Other features, terms, or problems"/>
    <s v="Problem with customer service"/>
    <s v="Company has responded to the consumer and the CFPB and chooses not to provide a public response"/>
    <x v="0"/>
    <x v="0"/>
  </r>
  <r>
    <n v="4888619"/>
    <s v="Web"/>
    <d v="2021-11-08T00:00:00"/>
    <x v="1335"/>
    <x v="31"/>
    <x v="4"/>
    <x v="5"/>
    <s v="Managing an account"/>
    <s v="Problem making or receiving payments"/>
    <s v="Company has responded to the consumer and the CFPB and chooses not to provide a public response"/>
    <x v="0"/>
    <x v="0"/>
  </r>
  <r>
    <n v="4939128"/>
    <s v="Referral"/>
    <d v="2021-11-22T00:00:00"/>
    <x v="1257"/>
    <x v="2"/>
    <x v="3"/>
    <x v="16"/>
    <s v="Problem with a purchase or transfer"/>
    <s v="Card company isn't resolving a dispute about a purchase or transfer"/>
    <s v="Company has responded to the consumer and the CFPB and chooses not to provide a public response"/>
    <x v="0"/>
    <x v="0"/>
  </r>
  <r>
    <n v="3271081"/>
    <s v="Web"/>
    <d v="2019-06-11T00:00:00"/>
    <x v="1310"/>
    <x v="12"/>
    <x v="1"/>
    <x v="17"/>
    <s v="Other transaction problem"/>
    <m/>
    <s v="Company has responded to the consumer and the CFPB and chooses not to provide a public response"/>
    <x v="0"/>
    <x v="0"/>
  </r>
  <r>
    <n v="3271008"/>
    <s v="Web"/>
    <d v="2019-06-11T00:00:00"/>
    <x v="1310"/>
    <x v="16"/>
    <x v="0"/>
    <x v="18"/>
    <s v="Closing on a mortgage"/>
    <m/>
    <s v="Company has responded to the consumer and the CFPB and chooses not to provide a public response"/>
    <x v="0"/>
    <x v="0"/>
  </r>
  <r>
    <n v="4935993"/>
    <s v="Web"/>
    <d v="2021-11-22T00:00:00"/>
    <x v="849"/>
    <x v="1"/>
    <x v="4"/>
    <x v="6"/>
    <s v="Managing an account"/>
    <s v="Deposits and withdrawals"/>
    <s v="Company has responded to the consumer and the CFPB and chooses not to provide a public response"/>
    <x v="0"/>
    <x v="0"/>
  </r>
  <r>
    <n v="2566502"/>
    <s v="Web"/>
    <d v="2017-07-06T00:00:00"/>
    <x v="1585"/>
    <x v="1"/>
    <x v="4"/>
    <x v="5"/>
    <s v="Managing an account"/>
    <s v="Deposits and withdrawals"/>
    <s v="Company has responded to the consumer and the CFPB and chooses not to provide a public response"/>
    <x v="0"/>
    <x v="0"/>
  </r>
  <r>
    <n v="4936002"/>
    <s v="Web"/>
    <d v="2021-11-22T00:00:00"/>
    <x v="849"/>
    <x v="12"/>
    <x v="3"/>
    <x v="4"/>
    <s v="Problem with a purchase shown on your statement"/>
    <s v="Credit card company isn't resolving a dispute about a purchase on your statement"/>
    <s v="Company has responded to the consumer and the CFPB and chooses not to provide a public response"/>
    <x v="1"/>
    <x v="0"/>
  </r>
  <r>
    <n v="3020270"/>
    <s v="Web"/>
    <d v="2018-09-15T00:00:00"/>
    <x v="1434"/>
    <x v="2"/>
    <x v="4"/>
    <x v="5"/>
    <s v="Managing an account"/>
    <s v="Deposits and withdrawals"/>
    <s v="Company has responded to the consumer and the CFPB and chooses not to provide a public response"/>
    <x v="0"/>
    <x v="0"/>
  </r>
  <r>
    <n v="6351748"/>
    <s v="Web"/>
    <d v="2022-12-22T00:00:00"/>
    <x v="198"/>
    <x v="9"/>
    <x v="3"/>
    <x v="4"/>
    <s v="Problem when making payments"/>
    <s v="Problem during payment process"/>
    <s v="Company has responded to the consumer and the CFPB and chooses not to provide a public response"/>
    <x v="0"/>
    <x v="0"/>
  </r>
  <r>
    <n v="2480944"/>
    <s v="Referral"/>
    <d v="2017-05-10T00:00:00"/>
    <x v="434"/>
    <x v="1"/>
    <x v="0"/>
    <x v="15"/>
    <s v="Struggling to pay mortgage"/>
    <m/>
    <s v="Company has responded to the consumer and the CFPB and chooses not to provide a public response"/>
    <x v="0"/>
    <x v="0"/>
  </r>
  <r>
    <n v="3497107"/>
    <s v="Web"/>
    <d v="2020-01-15T00:00:00"/>
    <x v="969"/>
    <x v="8"/>
    <x v="3"/>
    <x v="4"/>
    <s v="Problem with a purchase shown on your statement"/>
    <s v="Overcharged for something you did purchase with the card"/>
    <s v="Company has responded to the consumer and the CFPB and chooses not to provide a public response"/>
    <x v="0"/>
    <x v="0"/>
  </r>
  <r>
    <n v="4073883"/>
    <s v="Web"/>
    <d v="2021-01-16T00:00:00"/>
    <x v="1015"/>
    <x v="1"/>
    <x v="0"/>
    <x v="14"/>
    <s v="Trouble during payment process"/>
    <m/>
    <s v="Company has responded to the consumer and the CFPB and chooses not to provide a public response"/>
    <x v="0"/>
    <x v="0"/>
  </r>
  <r>
    <n v="2890356"/>
    <s v="Web"/>
    <d v="2018-04-28T00:00:00"/>
    <x v="257"/>
    <x v="41"/>
    <x v="4"/>
    <x v="6"/>
    <s v="Managing an account"/>
    <s v="Deposits and withdrawals"/>
    <s v="Company has responded to the consumer and the CFPB and chooses not to provide a public response"/>
    <x v="0"/>
    <x v="0"/>
  </r>
  <r>
    <n v="4939661"/>
    <s v="Phone"/>
    <d v="2021-11-23T00:00:00"/>
    <x v="1257"/>
    <x v="2"/>
    <x v="3"/>
    <x v="4"/>
    <s v="Problem when making payments"/>
    <s v="Problem during payment process"/>
    <s v="Company has responded to the consumer and the CFPB and chooses not to provide a public response"/>
    <x v="0"/>
    <x v="0"/>
  </r>
  <r>
    <n v="2848221"/>
    <s v="Web"/>
    <d v="2018-03-20T00:00:00"/>
    <x v="1679"/>
    <x v="9"/>
    <x v="4"/>
    <x v="5"/>
    <s v="Incorrect information on your report"/>
    <s v="Account information incorrect"/>
    <s v="Company has responded to the consumer and the CFPB and chooses not to provide a public response"/>
    <x v="3"/>
    <x v="0"/>
  </r>
  <r>
    <n v="3022527"/>
    <s v="Web"/>
    <d v="2018-09-18T00:00:00"/>
    <x v="967"/>
    <x v="1"/>
    <x v="3"/>
    <x v="4"/>
    <s v="Closing your account"/>
    <s v="Can't close your account"/>
    <s v="Company has responded to the consumer and the CFPB and chooses not to provide a public response"/>
    <x v="1"/>
    <x v="0"/>
  </r>
  <r>
    <n v="4334699"/>
    <s v="Web"/>
    <d v="2021-04-28T00:00:00"/>
    <x v="1323"/>
    <x v="36"/>
    <x v="2"/>
    <x v="2"/>
    <s v="Problem with a credit reporting company's investigation into an existing problem"/>
    <s v="Their investigation did not fix an error on your report"/>
    <s v="Company has responded to the consumer and the CFPB and chooses not to provide a public response"/>
    <x v="0"/>
    <x v="0"/>
  </r>
  <r>
    <n v="2977712"/>
    <s v="Web"/>
    <d v="2018-07-31T00:00:00"/>
    <x v="781"/>
    <x v="2"/>
    <x v="4"/>
    <x v="5"/>
    <s v="Managing an account"/>
    <s v="Deposits and withdrawals"/>
    <s v="Company has responded to the consumer and the CFPB and chooses not to provide a public response"/>
    <x v="1"/>
    <x v="0"/>
  </r>
  <r>
    <n v="6916571"/>
    <s v="Web"/>
    <d v="2023-05-01T00:00:00"/>
    <x v="1038"/>
    <x v="0"/>
    <x v="4"/>
    <x v="5"/>
    <s v="Managing an account"/>
    <s v="Banking errors"/>
    <s v="Company has responded to the consumer and the CFPB and chooses not to provide a public response"/>
    <x v="1"/>
    <x v="0"/>
  </r>
  <r>
    <n v="7389829"/>
    <s v="Web"/>
    <d v="2023-08-12T00:00:00"/>
    <x v="273"/>
    <x v="10"/>
    <x v="3"/>
    <x v="4"/>
    <s v="Trouble using your card"/>
    <s v="Credit card company won't increase or decrease your credit limit"/>
    <m/>
    <x v="2"/>
    <x v="1"/>
  </r>
  <r>
    <n v="4155387"/>
    <s v="Web"/>
    <d v="2021-02-22T00:00:00"/>
    <x v="994"/>
    <x v="0"/>
    <x v="4"/>
    <x v="5"/>
    <s v="Opening an account"/>
    <s v="Unable to open an account"/>
    <s v="Company has responded to the consumer and the CFPB and chooses not to provide a public response"/>
    <x v="0"/>
    <x v="0"/>
  </r>
  <r>
    <n v="6602040"/>
    <s v="Web"/>
    <d v="2023-02-22T00:00:00"/>
    <x v="260"/>
    <x v="26"/>
    <x v="4"/>
    <x v="5"/>
    <s v="Managing an account"/>
    <s v="Deposits and withdrawals"/>
    <s v="Company has responded to the consumer and the CFPB and chooses not to provide a public response"/>
    <x v="0"/>
    <x v="0"/>
  </r>
  <r>
    <n v="4605990"/>
    <s v="Web"/>
    <d v="2021-08-05T00:00:00"/>
    <x v="1227"/>
    <x v="16"/>
    <x v="2"/>
    <x v="2"/>
    <s v="Incorrect information on your report"/>
    <s v="Information belongs to someone else"/>
    <s v="Company has responded to the consumer and the CFPB and chooses not to provide a public response"/>
    <x v="0"/>
    <x v="0"/>
  </r>
  <r>
    <n v="2482749"/>
    <s v="Web"/>
    <d v="2017-05-12T00:00:00"/>
    <x v="1869"/>
    <x v="20"/>
    <x v="0"/>
    <x v="0"/>
    <s v="Applying for a mortgage or refinancing an existing mortgage"/>
    <m/>
    <s v="Company has responded to the consumer and the CFPB and chooses not to provide a public response"/>
    <x v="0"/>
    <x v="0"/>
  </r>
  <r>
    <n v="7226528"/>
    <s v="Web"/>
    <d v="2023-07-09T00:00:00"/>
    <x v="327"/>
    <x v="2"/>
    <x v="4"/>
    <x v="5"/>
    <s v="Managing an account"/>
    <s v="Deposits and withdrawals"/>
    <m/>
    <x v="2"/>
    <x v="1"/>
  </r>
  <r>
    <n v="4605751"/>
    <s v="Web"/>
    <d v="2021-08-05T00:00:00"/>
    <x v="1227"/>
    <x v="16"/>
    <x v="1"/>
    <x v="17"/>
    <s v="Fraud or scam"/>
    <m/>
    <s v="Company has responded to the consumer and the CFPB and chooses not to provide a public response"/>
    <x v="0"/>
    <x v="0"/>
  </r>
  <r>
    <n v="3699039"/>
    <s v="Web"/>
    <d v="2020-06-14T00:00:00"/>
    <x v="1673"/>
    <x v="0"/>
    <x v="1"/>
    <x v="23"/>
    <s v="Fraud or scam"/>
    <m/>
    <s v="Company has responded to the consumer and the CFPB and chooses not to provide a public response"/>
    <x v="0"/>
    <x v="0"/>
  </r>
  <r>
    <n v="2890120"/>
    <s v="Web"/>
    <d v="2018-04-28T00:00:00"/>
    <x v="257"/>
    <x v="2"/>
    <x v="1"/>
    <x v="17"/>
    <s v="Fraud or scam"/>
    <m/>
    <s v="Company has responded to the consumer and the CFPB and chooses not to provide a public response"/>
    <x v="3"/>
    <x v="0"/>
  </r>
  <r>
    <n v="2890097"/>
    <s v="Web"/>
    <d v="2018-04-28T00:00:00"/>
    <x v="257"/>
    <x v="21"/>
    <x v="4"/>
    <x v="5"/>
    <s v="Problem with a lender or other company charging your account"/>
    <s v="Can't stop withdrawals from your account"/>
    <s v="Company has responded to the consumer and the CFPB and chooses not to provide a public response"/>
    <x v="0"/>
    <x v="0"/>
  </r>
  <r>
    <n v="5467391"/>
    <s v="Web"/>
    <d v="2022-04-19T00:00:00"/>
    <x v="755"/>
    <x v="16"/>
    <x v="3"/>
    <x v="4"/>
    <s v="Problem with a purchase shown on your statement"/>
    <s v="Credit card company isn't resolving a dispute about a purchase on your statement"/>
    <s v="Company has responded to the consumer and the CFPB and chooses not to provide a public response"/>
    <x v="0"/>
    <x v="0"/>
  </r>
  <r>
    <n v="2890065"/>
    <s v="Web"/>
    <d v="2018-04-28T00:00:00"/>
    <x v="257"/>
    <x v="11"/>
    <x v="2"/>
    <x v="30"/>
    <s v="Improper use of your report"/>
    <s v="Reporting company used your report improperly"/>
    <s v="Company has responded to the consumer and the CFPB and chooses not to provide a public response"/>
    <x v="0"/>
    <x v="0"/>
  </r>
  <r>
    <n v="3017743"/>
    <s v="Web"/>
    <d v="2018-09-12T00:00:00"/>
    <x v="1312"/>
    <x v="12"/>
    <x v="3"/>
    <x v="38"/>
    <s v="Trouble using the card"/>
    <s v="Problem using the card to withdraw money from an ATM"/>
    <s v="Company has responded to the consumer and the CFPB and chooses not to provide a public response"/>
    <x v="0"/>
    <x v="0"/>
  </r>
  <r>
    <n v="3048988"/>
    <s v="Referral"/>
    <d v="2018-10-17T00:00:00"/>
    <x v="1498"/>
    <x v="8"/>
    <x v="4"/>
    <x v="6"/>
    <s v="Managing an account"/>
    <s v="Deposits and withdrawals"/>
    <s v="Company has responded to the consumer and the CFPB and chooses not to provide a public response"/>
    <x v="3"/>
    <x v="0"/>
  </r>
  <r>
    <n v="3023391"/>
    <s v="Referral"/>
    <d v="2018-09-18T00:00:00"/>
    <x v="1717"/>
    <x v="0"/>
    <x v="3"/>
    <x v="4"/>
    <s v="Problem when making payments"/>
    <s v="Problem during payment process"/>
    <s v="Company has responded to the consumer and the CFPB and chooses not to provide a public response"/>
    <x v="0"/>
    <x v="0"/>
  </r>
  <r>
    <n v="6759332"/>
    <s v="Web"/>
    <d v="2023-03-29T00:00:00"/>
    <x v="84"/>
    <x v="10"/>
    <x v="2"/>
    <x v="2"/>
    <s v="Problem with a credit reporting company's investigation into an existing problem"/>
    <s v="Their investigation did not fix an error on your report"/>
    <s v="Company has responded to the consumer and the CFPB and chooses not to provide a public response"/>
    <x v="0"/>
    <x v="0"/>
  </r>
  <r>
    <n v="3022992"/>
    <s v="Web"/>
    <d v="2018-09-18T00:00:00"/>
    <x v="967"/>
    <x v="1"/>
    <x v="4"/>
    <x v="6"/>
    <s v="Managing an account"/>
    <s v="Funds not handled or disbursed as instructed"/>
    <s v="Company has responded to the consumer and the CFPB and chooses not to provide a public response"/>
    <x v="1"/>
    <x v="0"/>
  </r>
  <r>
    <n v="3048642"/>
    <s v="Web"/>
    <d v="2018-10-17T00:00:00"/>
    <x v="1498"/>
    <x v="1"/>
    <x v="4"/>
    <x v="5"/>
    <s v="Problem caused by your funds being low"/>
    <s v="Overdrafts and overdraft fees"/>
    <s v="Company has responded to the consumer and the CFPB and chooses not to provide a public response"/>
    <x v="0"/>
    <x v="0"/>
  </r>
  <r>
    <n v="4087273"/>
    <s v="Phone"/>
    <d v="2021-01-22T00:00:00"/>
    <x v="881"/>
    <x v="2"/>
    <x v="3"/>
    <x v="16"/>
    <s v="Problem getting a card or closing an account"/>
    <s v="Trouble closing card"/>
    <s v="Company has responded to the consumer and the CFPB and chooses not to provide a public response"/>
    <x v="0"/>
    <x v="0"/>
  </r>
  <r>
    <n v="5631634"/>
    <s v="Web"/>
    <d v="2022-06-04T00:00:00"/>
    <x v="563"/>
    <x v="36"/>
    <x v="3"/>
    <x v="4"/>
    <s v="Getting a credit card"/>
    <s v="Card opened as result of identity theft or fraud"/>
    <s v="Company has responded to the consumer and the CFPB and chooses not to provide a public response"/>
    <x v="0"/>
    <x v="0"/>
  </r>
  <r>
    <n v="4070067"/>
    <s v="Web"/>
    <d v="2021-01-15T00:00:00"/>
    <x v="1782"/>
    <x v="6"/>
    <x v="3"/>
    <x v="4"/>
    <s v="Getting a credit card"/>
    <s v="Card opened as result of identity theft or fraud"/>
    <s v="Company has responded to the consumer and the CFPB and chooses not to provide a public response"/>
    <x v="0"/>
    <x v="0"/>
  </r>
  <r>
    <n v="3258907"/>
    <s v="Web"/>
    <d v="2019-05-30T00:00:00"/>
    <x v="1387"/>
    <x v="2"/>
    <x v="3"/>
    <x v="4"/>
    <s v="Problem with a purchase shown on your statement"/>
    <s v="Card was charged for something you did not purchase with the card"/>
    <s v="Company has responded to the consumer and the CFPB and chooses not to provide a public response"/>
    <x v="1"/>
    <x v="0"/>
  </r>
  <r>
    <n v="4310949"/>
    <s v="Web"/>
    <d v="2021-04-20T00:00:00"/>
    <x v="1852"/>
    <x v="2"/>
    <x v="4"/>
    <x v="5"/>
    <s v="Managing an account"/>
    <s v="Fee problem"/>
    <s v="Company has responded to the consumer and the CFPB and chooses not to provide a public response"/>
    <x v="1"/>
    <x v="0"/>
  </r>
  <r>
    <n v="7217919"/>
    <s v="Web"/>
    <d v="2023-07-07T00:00:00"/>
    <x v="442"/>
    <x v="1"/>
    <x v="4"/>
    <x v="5"/>
    <s v="Closing an account"/>
    <s v="Company closed your account"/>
    <m/>
    <x v="2"/>
    <x v="1"/>
  </r>
  <r>
    <n v="3261655"/>
    <s v="Web"/>
    <d v="2019-06-02T00:00:00"/>
    <x v="1666"/>
    <x v="14"/>
    <x v="4"/>
    <x v="13"/>
    <s v="Managing an account"/>
    <s v="Banking errors"/>
    <s v="Company has responded to the consumer and the CFPB and chooses not to provide a public response"/>
    <x v="1"/>
    <x v="0"/>
  </r>
  <r>
    <n v="4423171"/>
    <s v="Web"/>
    <d v="2021-06-01T00:00:00"/>
    <x v="1156"/>
    <x v="16"/>
    <x v="3"/>
    <x v="4"/>
    <s v="Incorrect information on your report"/>
    <s v="Information belongs to someone else"/>
    <s v="Company has responded to the consumer and the CFPB and chooses not to provide a public response"/>
    <x v="0"/>
    <x v="0"/>
  </r>
  <r>
    <n v="2987802"/>
    <s v="Postal mail"/>
    <d v="2018-08-09T00:00:00"/>
    <x v="2178"/>
    <x v="11"/>
    <x v="0"/>
    <x v="0"/>
    <s v="Struggling to pay mortgage"/>
    <m/>
    <s v="Company has responded to the consumer and the CFPB and chooses not to provide a public response"/>
    <x v="3"/>
    <x v="0"/>
  </r>
  <r>
    <n v="3045970"/>
    <s v="Referral"/>
    <d v="2018-10-15T00:00:00"/>
    <x v="2170"/>
    <x v="1"/>
    <x v="0"/>
    <x v="0"/>
    <s v="Struggling to pay mortgage"/>
    <m/>
    <s v="Company has responded to the consumer and the CFPB and chooses not to provide a public response"/>
    <x v="0"/>
    <x v="0"/>
  </r>
  <r>
    <n v="6423273"/>
    <s v="Web"/>
    <d v="2023-01-11T00:00:00"/>
    <x v="501"/>
    <x v="13"/>
    <x v="6"/>
    <x v="9"/>
    <s v="False statements or representation"/>
    <s v="Attempted to collect wrong amount"/>
    <s v="Company has responded to the consumer and the CFPB and chooses not to provide a public response"/>
    <x v="0"/>
    <x v="0"/>
  </r>
  <r>
    <n v="3980458"/>
    <s v="Referral"/>
    <d v="2020-11-28T00:00:00"/>
    <x v="1087"/>
    <x v="10"/>
    <x v="3"/>
    <x v="4"/>
    <s v="Problem with a purchase shown on your statement"/>
    <s v="Credit card company isn't resolving a dispute about a purchase on your statement"/>
    <s v="Company has responded to the consumer and the CFPB and chooses not to provide a public response"/>
    <x v="0"/>
    <x v="0"/>
  </r>
  <r>
    <n v="3980090"/>
    <s v="Web"/>
    <d v="2020-11-29T00:00:00"/>
    <x v="2115"/>
    <x v="4"/>
    <x v="2"/>
    <x v="2"/>
    <s v="Unable to get your credit report or credit score"/>
    <s v="Other problem getting your report or credit score"/>
    <s v="Company has responded to the consumer and the CFPB and chooses not to provide a public response"/>
    <x v="0"/>
    <x v="0"/>
  </r>
  <r>
    <n v="7078968"/>
    <s v="Web"/>
    <d v="2023-06-06T00:00:00"/>
    <x v="133"/>
    <x v="2"/>
    <x v="4"/>
    <x v="6"/>
    <s v="Closing an account"/>
    <s v="Company closed your account"/>
    <s v="Company has responded to the consumer and the CFPB and chooses not to provide a public response"/>
    <x v="0"/>
    <x v="0"/>
  </r>
  <r>
    <n v="2788185"/>
    <s v="Referral"/>
    <d v="2018-01-09T00:00:00"/>
    <x v="1090"/>
    <x v="2"/>
    <x v="4"/>
    <x v="5"/>
    <s v="Managing an account"/>
    <s v="Deposits and withdrawals"/>
    <s v="Company has responded to the consumer and the CFPB and chooses not to provide a public response"/>
    <x v="1"/>
    <x v="0"/>
  </r>
  <r>
    <n v="7047639"/>
    <s v="Web"/>
    <d v="2023-05-30T00:00:00"/>
    <x v="1445"/>
    <x v="4"/>
    <x v="3"/>
    <x v="4"/>
    <s v="Problem with a purchase shown on your statement"/>
    <s v="Credit card company isn't resolving a dispute about a purchase on your statement"/>
    <s v="Company has responded to the consumer and the CFPB and chooses not to provide a public response"/>
    <x v="0"/>
    <x v="0"/>
  </r>
  <r>
    <n v="3989329"/>
    <s v="Web"/>
    <d v="2020-12-03T00:00:00"/>
    <x v="836"/>
    <x v="2"/>
    <x v="3"/>
    <x v="4"/>
    <s v="Problem with a purchase shown on your statement"/>
    <s v="Credit card company isn't resolving a dispute about a purchase on your statement"/>
    <s v="Company has responded to the consumer and the CFPB and chooses not to provide a public response"/>
    <x v="1"/>
    <x v="0"/>
  </r>
  <r>
    <n v="3111750"/>
    <s v="Referral"/>
    <d v="2018-12-27T00:00:00"/>
    <x v="1464"/>
    <x v="10"/>
    <x v="4"/>
    <x v="5"/>
    <s v="Problem with a lender or other company charging your account"/>
    <s v="Transaction was not authorized"/>
    <s v="Company has responded to the consumer and the CFPB and chooses not to provide a public response"/>
    <x v="1"/>
    <x v="0"/>
  </r>
  <r>
    <n v="3019194"/>
    <s v="Web"/>
    <d v="2018-09-14T00:00:00"/>
    <x v="789"/>
    <x v="6"/>
    <x v="0"/>
    <x v="18"/>
    <s v="Struggling to pay mortgage"/>
    <m/>
    <s v="Company has responded to the consumer and the CFPB and chooses not to provide a public response"/>
    <x v="0"/>
    <x v="0"/>
  </r>
  <r>
    <n v="2778419"/>
    <s v="Web"/>
    <d v="2018-01-10T00:00:00"/>
    <x v="1116"/>
    <x v="17"/>
    <x v="0"/>
    <x v="0"/>
    <s v="Closing on a mortgage"/>
    <m/>
    <s v="Company has responded to the consumer and the CFPB and chooses not to provide a public response"/>
    <x v="1"/>
    <x v="0"/>
  </r>
  <r>
    <n v="4920387"/>
    <s v="Web"/>
    <d v="2021-11-17T00:00:00"/>
    <x v="614"/>
    <x v="7"/>
    <x v="2"/>
    <x v="2"/>
    <s v="Problem with a credit reporting company's investigation into an existing problem"/>
    <s v="Problem with personal statement of dispute"/>
    <s v="Company has responded to the consumer and the CFPB and chooses not to provide a public response"/>
    <x v="0"/>
    <x v="0"/>
  </r>
  <r>
    <n v="4600239"/>
    <s v="Web"/>
    <d v="2021-08-03T00:00:00"/>
    <x v="1227"/>
    <x v="0"/>
    <x v="2"/>
    <x v="2"/>
    <s v="Problem with a credit reporting company's investigation into an existing problem"/>
    <s v="Their investigation did not fix an error on your report"/>
    <s v="Company has responded to the consumer and the CFPB and chooses not to provide a public response"/>
    <x v="0"/>
    <x v="0"/>
  </r>
  <r>
    <n v="3560024"/>
    <s v="Web"/>
    <d v="2020-03-09T00:00:00"/>
    <x v="756"/>
    <x v="1"/>
    <x v="4"/>
    <x v="6"/>
    <s v="Closing an account"/>
    <s v="Can't close your account"/>
    <s v="Company has responded to the consumer and the CFPB and chooses not to provide a public response"/>
    <x v="0"/>
    <x v="0"/>
  </r>
  <r>
    <n v="2889893"/>
    <s v="Referral"/>
    <d v="2018-04-26T00:00:00"/>
    <x v="1599"/>
    <x v="4"/>
    <x v="5"/>
    <x v="8"/>
    <s v="Problem with a credit reporting company's investigation into an existing problem"/>
    <s v="Investigation took more than 30 days"/>
    <s v="Company has responded to the consumer and the CFPB and chooses not to provide a public response"/>
    <x v="3"/>
    <x v="0"/>
  </r>
  <r>
    <n v="2968824"/>
    <s v="Web"/>
    <d v="2018-07-20T00:00:00"/>
    <x v="2052"/>
    <x v="11"/>
    <x v="4"/>
    <x v="5"/>
    <s v="Opening an account"/>
    <s v="Unable to open an account"/>
    <s v="Company has responded to the consumer and the CFPB and chooses not to provide a public response"/>
    <x v="0"/>
    <x v="0"/>
  </r>
  <r>
    <n v="2554320"/>
    <s v="Web"/>
    <d v="2017-06-20T00:00:00"/>
    <x v="40"/>
    <x v="20"/>
    <x v="3"/>
    <x v="4"/>
    <s v="Fees or interest"/>
    <s v="Problem with fees"/>
    <s v="Company has responded to the consumer and the CFPB and chooses not to provide a public response"/>
    <x v="0"/>
    <x v="0"/>
  </r>
  <r>
    <n v="4081396"/>
    <s v="Web"/>
    <d v="2021-01-20T00:00:00"/>
    <x v="376"/>
    <x v="2"/>
    <x v="4"/>
    <x v="5"/>
    <s v="Closing an account"/>
    <s v="Funds not received from closed account"/>
    <s v="Company has responded to the consumer and the CFPB and chooses not to provide a public response"/>
    <x v="1"/>
    <x v="0"/>
  </r>
  <r>
    <n v="6768337"/>
    <s v="Web"/>
    <d v="2023-04-02T00:00:00"/>
    <x v="1824"/>
    <x v="1"/>
    <x v="3"/>
    <x v="4"/>
    <s v="Fees or interest"/>
    <s v="Problem with fees"/>
    <s v="Company has responded to the consumer and the CFPB and chooses not to provide a public response"/>
    <x v="0"/>
    <x v="0"/>
  </r>
  <r>
    <n v="4553226"/>
    <s v="Web"/>
    <d v="2021-07-18T00:00:00"/>
    <x v="1338"/>
    <x v="17"/>
    <x v="4"/>
    <x v="6"/>
    <s v="Managing an account"/>
    <s v="Banking errors"/>
    <s v="Company has responded to the consumer and the CFPB and chooses not to provide a public response"/>
    <x v="0"/>
    <x v="0"/>
  </r>
  <r>
    <n v="4772174"/>
    <s v="Web"/>
    <d v="2021-10-01T00:00:00"/>
    <x v="420"/>
    <x v="1"/>
    <x v="3"/>
    <x v="4"/>
    <s v="Problem with a purchase shown on your statement"/>
    <s v="Credit card company isn't resolving a dispute about a purchase on your statement"/>
    <s v="Company has responded to the consumer and the CFPB and chooses not to provide a public response"/>
    <x v="1"/>
    <x v="0"/>
  </r>
  <r>
    <n v="7220339"/>
    <s v="Phone"/>
    <d v="2023-07-07T00:00:00"/>
    <x v="442"/>
    <x v="0"/>
    <x v="4"/>
    <x v="13"/>
    <s v="Problem with a lender or other company charging your account"/>
    <s v="Transaction was not authorized"/>
    <m/>
    <x v="2"/>
    <x v="1"/>
  </r>
  <r>
    <n v="4597638"/>
    <s v="Web"/>
    <d v="2021-08-03T00:00:00"/>
    <x v="139"/>
    <x v="14"/>
    <x v="4"/>
    <x v="13"/>
    <s v="Managing an account"/>
    <s v="Funds not handled or disbursed as instructed"/>
    <s v="Company has responded to the consumer and the CFPB and chooses not to provide a public response"/>
    <x v="1"/>
    <x v="0"/>
  </r>
  <r>
    <n v="3837477"/>
    <s v="Web"/>
    <d v="2020-09-09T00:00:00"/>
    <x v="130"/>
    <x v="2"/>
    <x v="4"/>
    <x v="5"/>
    <s v="Managing an account"/>
    <s v="Problem using a debit or ATM card"/>
    <s v="Company has responded to the consumer and the CFPB and chooses not to provide a public response"/>
    <x v="1"/>
    <x v="0"/>
  </r>
  <r>
    <n v="3226787"/>
    <s v="Web"/>
    <d v="2019-04-29T00:00:00"/>
    <x v="135"/>
    <x v="25"/>
    <x v="3"/>
    <x v="4"/>
    <s v="Closing your account"/>
    <s v="Can't close your account"/>
    <s v="Company has responded to the consumer and the CFPB and chooses not to provide a public response"/>
    <x v="0"/>
    <x v="0"/>
  </r>
  <r>
    <n v="4385542"/>
    <s v="Referral"/>
    <d v="2021-05-15T00:00:00"/>
    <x v="1711"/>
    <x v="1"/>
    <x v="4"/>
    <x v="5"/>
    <s v="Managing an account"/>
    <s v="Problem making or receiving payments"/>
    <s v="Company has responded to the consumer and the CFPB and chooses not to provide a public response"/>
    <x v="0"/>
    <x v="0"/>
  </r>
  <r>
    <n v="4907065"/>
    <s v="Web"/>
    <d v="2021-11-13T00:00:00"/>
    <x v="580"/>
    <x v="2"/>
    <x v="0"/>
    <x v="14"/>
    <s v="Problem with a credit reporting company's investigation into an existing problem"/>
    <s v="Investigation took more than 30 days"/>
    <s v="Company has responded to the consumer and the CFPB and chooses not to provide a public response"/>
    <x v="0"/>
    <x v="0"/>
  </r>
  <r>
    <n v="3111937"/>
    <s v="Web"/>
    <d v="2018-12-28T00:00:00"/>
    <x v="1464"/>
    <x v="16"/>
    <x v="4"/>
    <x v="5"/>
    <s v="Managing an account"/>
    <s v="Fee problem"/>
    <s v="Company has responded to the consumer and the CFPB and chooses not to provide a public response"/>
    <x v="3"/>
    <x v="0"/>
  </r>
  <r>
    <n v="4081858"/>
    <s v="Web"/>
    <d v="2021-01-20T00:00:00"/>
    <x v="1894"/>
    <x v="11"/>
    <x v="3"/>
    <x v="4"/>
    <s v="Problem with a purchase shown on your statement"/>
    <s v="Card was charged for something you did not purchase with the card"/>
    <s v="Company has responded to the consumer and the CFPB and chooses not to provide a public response"/>
    <x v="1"/>
    <x v="0"/>
  </r>
  <r>
    <n v="6287822"/>
    <s v="Referral"/>
    <d v="2022-12-05T00:00:00"/>
    <x v="664"/>
    <x v="1"/>
    <x v="1"/>
    <x v="17"/>
    <s v="Fraud or scam"/>
    <m/>
    <s v="Company has responded to the consumer and the CFPB and chooses not to provide a public response"/>
    <x v="3"/>
    <x v="0"/>
  </r>
  <r>
    <n v="4908316"/>
    <s v="Web"/>
    <d v="2021-11-13T00:00:00"/>
    <x v="580"/>
    <x v="2"/>
    <x v="3"/>
    <x v="4"/>
    <s v="Problem with a purchase shown on your statement"/>
    <s v="Credit card company isn't resolving a dispute about a purchase on your statement"/>
    <s v="Company has responded to the consumer and the CFPB and chooses not to provide a public response"/>
    <x v="0"/>
    <x v="0"/>
  </r>
  <r>
    <n v="4289984"/>
    <s v="Web"/>
    <d v="2021-04-12T00:00:00"/>
    <x v="64"/>
    <x v="0"/>
    <x v="3"/>
    <x v="4"/>
    <s v="Problem with a purchase shown on your statement"/>
    <s v="Credit card company isn't resolving a dispute about a purchase on your statement"/>
    <s v="Company has responded to the consumer and the CFPB and chooses not to provide a public response"/>
    <x v="0"/>
    <x v="0"/>
  </r>
  <r>
    <n v="4445684"/>
    <s v="Web"/>
    <d v="2021-06-09T00:00:00"/>
    <x v="269"/>
    <x v="9"/>
    <x v="4"/>
    <x v="13"/>
    <s v="Closing an account"/>
    <s v="Can't close your account"/>
    <s v="Company has responded to the consumer and the CFPB and chooses not to provide a public response"/>
    <x v="1"/>
    <x v="0"/>
  </r>
  <r>
    <n v="3659703"/>
    <s v="Web"/>
    <d v="2020-05-19T00:00:00"/>
    <x v="1967"/>
    <x v="0"/>
    <x v="3"/>
    <x v="4"/>
    <s v="Getting a credit card"/>
    <s v="Application denied"/>
    <s v="Company has responded to the consumer and the CFPB and chooses not to provide a public response"/>
    <x v="0"/>
    <x v="0"/>
  </r>
  <r>
    <n v="6884930"/>
    <s v="Web"/>
    <d v="2023-04-25T00:00:00"/>
    <x v="581"/>
    <x v="39"/>
    <x v="4"/>
    <x v="5"/>
    <s v="Opening an account"/>
    <s v="Account opened as a result of fraud"/>
    <s v="Company has responded to the consumer and the CFPB and chooses not to provide a public response"/>
    <x v="3"/>
    <x v="0"/>
  </r>
  <r>
    <n v="2969835"/>
    <s v="Web"/>
    <d v="2018-07-22T00:00:00"/>
    <x v="2179"/>
    <x v="3"/>
    <x v="3"/>
    <x v="4"/>
    <s v="Fees or interest"/>
    <s v="Problem with fees"/>
    <s v="Company has responded to the consumer and the CFPB and chooses not to provide a public response"/>
    <x v="1"/>
    <x v="0"/>
  </r>
  <r>
    <n v="3844205"/>
    <s v="Web"/>
    <d v="2020-09-12T00:00:00"/>
    <x v="1737"/>
    <x v="2"/>
    <x v="0"/>
    <x v="0"/>
    <s v="Trouble during payment process"/>
    <m/>
    <s v="Company has responded to the consumer and the CFPB and chooses not to provide a public response"/>
    <x v="0"/>
    <x v="0"/>
  </r>
  <r>
    <n v="4581851"/>
    <s v="Web"/>
    <d v="2021-07-28T00:00:00"/>
    <x v="2153"/>
    <x v="13"/>
    <x v="2"/>
    <x v="2"/>
    <s v="Incorrect information on your report"/>
    <s v="Personal information incorrect"/>
    <s v="Company has responded to the consumer and the CFPB and chooses not to provide a public response"/>
    <x v="0"/>
    <x v="2"/>
  </r>
  <r>
    <n v="3231328"/>
    <s v="Web"/>
    <d v="2019-05-03T00:00:00"/>
    <x v="1360"/>
    <x v="3"/>
    <x v="4"/>
    <x v="5"/>
    <s v="Managing an account"/>
    <s v="Problem using a debit or ATM card"/>
    <s v="Company has responded to the consumer and the CFPB and chooses not to provide a public response"/>
    <x v="0"/>
    <x v="0"/>
  </r>
  <r>
    <n v="3852468"/>
    <s v="Web"/>
    <d v="2020-09-17T00:00:00"/>
    <x v="1363"/>
    <x v="27"/>
    <x v="3"/>
    <x v="4"/>
    <s v="Improper use of your report"/>
    <s v="Reporting company used your report improperly"/>
    <s v="Company has responded to the consumer and the CFPB and chooses not to provide a public response"/>
    <x v="0"/>
    <x v="0"/>
  </r>
  <r>
    <n v="3852601"/>
    <s v="Web"/>
    <d v="2020-09-17T00:00:00"/>
    <x v="1363"/>
    <x v="9"/>
    <x v="4"/>
    <x v="5"/>
    <s v="Problem caused by your funds being low"/>
    <s v="Overdrafts and overdraft fees"/>
    <s v="Company has responded to the consumer and the CFPB and chooses not to provide a public response"/>
    <x v="0"/>
    <x v="0"/>
  </r>
  <r>
    <n v="3452971"/>
    <s v="Web"/>
    <d v="2019-11-28T00:00:00"/>
    <x v="2180"/>
    <x v="9"/>
    <x v="4"/>
    <x v="5"/>
    <s v="Managing an account"/>
    <s v="Funds not handled or disbursed as instructed"/>
    <s v="Company has responded to the consumer and the CFPB and chooses not to provide a public response"/>
    <x v="0"/>
    <x v="0"/>
  </r>
  <r>
    <n v="3853885"/>
    <s v="Web"/>
    <d v="2020-09-18T00:00:00"/>
    <x v="308"/>
    <x v="0"/>
    <x v="0"/>
    <x v="0"/>
    <s v="Trouble during payment process"/>
    <m/>
    <s v="Company has responded to the consumer and the CFPB and chooses not to provide a public response"/>
    <x v="0"/>
    <x v="0"/>
  </r>
  <r>
    <n v="4595785"/>
    <s v="Referral"/>
    <d v="2021-08-02T00:00:00"/>
    <x v="1199"/>
    <x v="1"/>
    <x v="4"/>
    <x v="5"/>
    <s v="Closing an account"/>
    <s v="Funds not received from closed account"/>
    <s v="Company has responded to the consumer and the CFPB and chooses not to provide a public response"/>
    <x v="1"/>
    <x v="2"/>
  </r>
  <r>
    <n v="3858660"/>
    <s v="Referral"/>
    <d v="2020-09-18T00:00:00"/>
    <x v="2088"/>
    <x v="2"/>
    <x v="4"/>
    <x v="5"/>
    <s v="Managing an account"/>
    <s v="Problem using a debit or ATM card"/>
    <s v="Company has responded to the consumer and the CFPB and chooses not to provide a public response"/>
    <x v="0"/>
    <x v="0"/>
  </r>
  <r>
    <n v="3044795"/>
    <s v="Web"/>
    <d v="2018-10-12T00:00:00"/>
    <x v="184"/>
    <x v="7"/>
    <x v="0"/>
    <x v="0"/>
    <s v="Trouble during payment process"/>
    <m/>
    <s v="Company has responded to the consumer and the CFPB and chooses not to provide a public response"/>
    <x v="0"/>
    <x v="0"/>
  </r>
  <r>
    <n v="3197831"/>
    <s v="Web"/>
    <d v="2019-04-01T00:00:00"/>
    <x v="1685"/>
    <x v="3"/>
    <x v="3"/>
    <x v="4"/>
    <s v="Getting a credit card"/>
    <s v="Sent card you never applied for"/>
    <s v="Company has responded to the consumer and the CFPB and chooses not to provide a public response"/>
    <x v="0"/>
    <x v="0"/>
  </r>
  <r>
    <n v="7007662"/>
    <s v="Web"/>
    <d v="2023-05-21T00:00:00"/>
    <x v="1756"/>
    <x v="21"/>
    <x v="4"/>
    <x v="6"/>
    <s v="Managing an account"/>
    <s v="Problem making or receiving payments"/>
    <s v="Company has responded to the consumer and the CFPB and chooses not to provide a public response"/>
    <x v="0"/>
    <x v="0"/>
  </r>
  <r>
    <n v="4875079"/>
    <s v="Postal mail"/>
    <d v="2021-11-04T00:00:00"/>
    <x v="118"/>
    <x v="17"/>
    <x v="0"/>
    <x v="0"/>
    <s v="Trouble during payment process"/>
    <m/>
    <s v="Company has responded to the consumer and the CFPB and chooses not to provide a public response"/>
    <x v="0"/>
    <x v="0"/>
  </r>
  <r>
    <n v="2477256"/>
    <s v="Web"/>
    <d v="2017-05-05T00:00:00"/>
    <x v="1854"/>
    <x v="2"/>
    <x v="4"/>
    <x v="5"/>
    <s v="Managing an account"/>
    <s v="Deposits and withdrawals"/>
    <m/>
    <x v="0"/>
    <x v="0"/>
  </r>
  <r>
    <n v="3466817"/>
    <s v="Web"/>
    <d v="2019-12-12T00:00:00"/>
    <x v="1744"/>
    <x v="6"/>
    <x v="3"/>
    <x v="4"/>
    <s v="Getting a credit card"/>
    <s v="Card opened as result of identity theft or fraud"/>
    <s v="Company has responded to the consumer and the CFPB and chooses not to provide a public response"/>
    <x v="0"/>
    <x v="0"/>
  </r>
  <r>
    <n v="4876137"/>
    <s v="Web"/>
    <d v="2021-11-04T00:00:00"/>
    <x v="118"/>
    <x v="3"/>
    <x v="3"/>
    <x v="4"/>
    <s v="Closing your account"/>
    <s v="Company closed your account"/>
    <s v="Company has responded to the consumer and the CFPB and chooses not to provide a public response"/>
    <x v="0"/>
    <x v="2"/>
  </r>
  <r>
    <n v="7223992"/>
    <s v="Web"/>
    <d v="2023-07-08T00:00:00"/>
    <x v="1062"/>
    <x v="6"/>
    <x v="4"/>
    <x v="5"/>
    <s v="Managing an account"/>
    <s v="Deposits and withdrawals"/>
    <m/>
    <x v="2"/>
    <x v="1"/>
  </r>
  <r>
    <n v="4451530"/>
    <s v="Phone"/>
    <d v="2021-06-11T00:00:00"/>
    <x v="2181"/>
    <x v="29"/>
    <x v="4"/>
    <x v="5"/>
    <s v="Problem with a lender or other company charging your account"/>
    <s v="Transaction was not authorized"/>
    <s v="Company has responded to the consumer and the CFPB and chooses not to provide a public response"/>
    <x v="0"/>
    <x v="0"/>
  </r>
  <r>
    <n v="3403554"/>
    <s v="Web"/>
    <d v="2019-10-12T00:00:00"/>
    <x v="1334"/>
    <x v="18"/>
    <x v="3"/>
    <x v="4"/>
    <s v="Problem when making payments"/>
    <s v="Problem during payment process"/>
    <s v="Company has responded to the consumer and the CFPB and chooses not to provide a public response"/>
    <x v="0"/>
    <x v="0"/>
  </r>
  <r>
    <n v="5022896"/>
    <s v="Web"/>
    <d v="2021-12-18T00:00:00"/>
    <x v="1296"/>
    <x v="12"/>
    <x v="4"/>
    <x v="5"/>
    <s v="Managing an account"/>
    <s v="Problem using a debit or ATM card"/>
    <s v="Company has responded to the consumer and the CFPB and chooses not to provide a public response"/>
    <x v="0"/>
    <x v="0"/>
  </r>
  <r>
    <n v="4879394"/>
    <s v="Web"/>
    <d v="2021-11-05T00:00:00"/>
    <x v="453"/>
    <x v="17"/>
    <x v="3"/>
    <x v="4"/>
    <s v="Problem with a purchase shown on your statement"/>
    <s v="Card was charged for something you did not purchase with the card"/>
    <s v="Company has responded to the consumer and the CFPB and chooses not to provide a public response"/>
    <x v="1"/>
    <x v="0"/>
  </r>
  <r>
    <n v="2816979"/>
    <s v="Web"/>
    <d v="2018-02-17T00:00:00"/>
    <x v="1576"/>
    <x v="17"/>
    <x v="0"/>
    <x v="18"/>
    <s v="Trouble during payment process"/>
    <m/>
    <s v="Company has responded to the consumer and the CFPB and chooses not to provide a public response"/>
    <x v="0"/>
    <x v="0"/>
  </r>
  <r>
    <n v="4594196"/>
    <s v="Web"/>
    <d v="2021-08-02T00:00:00"/>
    <x v="1199"/>
    <x v="9"/>
    <x v="2"/>
    <x v="2"/>
    <s v="Incorrect information on your report"/>
    <s v="Account status incorrect"/>
    <s v="Company has responded to the consumer and the CFPB and chooses not to provide a public response"/>
    <x v="0"/>
    <x v="0"/>
  </r>
  <r>
    <n v="5044898"/>
    <s v="Phone"/>
    <d v="2021-12-27T00:00:00"/>
    <x v="428"/>
    <x v="16"/>
    <x v="4"/>
    <x v="5"/>
    <s v="Closing an account"/>
    <s v="Company closed your account"/>
    <s v="Company has responded to the consumer and the CFPB and chooses not to provide a public response"/>
    <x v="0"/>
    <x v="0"/>
  </r>
  <r>
    <n v="4977661"/>
    <s v="Web"/>
    <d v="2021-12-06T00:00:00"/>
    <x v="906"/>
    <x v="2"/>
    <x v="4"/>
    <x v="5"/>
    <s v="Managing an account"/>
    <s v="Problem using a debit or ATM card"/>
    <s v="Company believes the complaint provided an opportunity to answer consumer's questions"/>
    <x v="0"/>
    <x v="0"/>
  </r>
  <r>
    <n v="4595517"/>
    <s v="Web"/>
    <d v="2021-08-02T00:00:00"/>
    <x v="1365"/>
    <x v="13"/>
    <x v="3"/>
    <x v="4"/>
    <s v="Problem when making payments"/>
    <s v="Problem during payment process"/>
    <s v="Company has responded to the consumer and the CFPB and chooses not to provide a public response"/>
    <x v="0"/>
    <x v="2"/>
  </r>
  <r>
    <n v="4596123"/>
    <s v="Web"/>
    <d v="2021-08-02T00:00:00"/>
    <x v="1199"/>
    <x v="20"/>
    <x v="1"/>
    <x v="17"/>
    <s v="Fraud or scam"/>
    <m/>
    <s v="Company has responded to the consumer and the CFPB and chooses not to provide a public response"/>
    <x v="1"/>
    <x v="0"/>
  </r>
  <r>
    <n v="6747424"/>
    <s v="Web"/>
    <d v="2023-03-26T00:00:00"/>
    <x v="153"/>
    <x v="22"/>
    <x v="2"/>
    <x v="2"/>
    <s v="Improper use of your report"/>
    <s v="Credit inquiries on your report that you don't recognize"/>
    <s v="Company has responded to the consumer and the CFPB and chooses not to provide a public response"/>
    <x v="0"/>
    <x v="0"/>
  </r>
  <r>
    <n v="4321013"/>
    <s v="Web"/>
    <d v="2021-04-22T00:00:00"/>
    <x v="1574"/>
    <x v="16"/>
    <x v="2"/>
    <x v="2"/>
    <s v="Incorrect information on your report"/>
    <s v="Account information incorrect"/>
    <s v="Company has responded to the consumer and the CFPB and chooses not to provide a public response"/>
    <x v="0"/>
    <x v="0"/>
  </r>
  <r>
    <n v="5110649"/>
    <s v="Web"/>
    <d v="2022-01-14T00:00:00"/>
    <x v="1924"/>
    <x v="14"/>
    <x v="4"/>
    <x v="5"/>
    <s v="Opening an account"/>
    <s v="Account opened as a result of fraud"/>
    <s v="Company has responded to the consumer and the CFPB and chooses not to provide a public response"/>
    <x v="0"/>
    <x v="0"/>
  </r>
  <r>
    <n v="7325982"/>
    <s v="Web"/>
    <d v="2023-07-30T00:00:00"/>
    <x v="879"/>
    <x v="6"/>
    <x v="4"/>
    <x v="25"/>
    <s v="Closing an account"/>
    <s v="Company closed your account"/>
    <m/>
    <x v="2"/>
    <x v="1"/>
  </r>
  <r>
    <n v="7225465"/>
    <s v="Web"/>
    <d v="2023-07-10T00:00:00"/>
    <x v="13"/>
    <x v="0"/>
    <x v="3"/>
    <x v="4"/>
    <s v="Fees or interest"/>
    <s v="Problem with fees"/>
    <s v="Company has responded to the consumer and the CFPB and chooses not to provide a public response"/>
    <x v="0"/>
    <x v="0"/>
  </r>
  <r>
    <n v="4596064"/>
    <s v="Referral"/>
    <d v="2021-08-02T00:00:00"/>
    <x v="1199"/>
    <x v="3"/>
    <x v="4"/>
    <x v="6"/>
    <s v="Managing an account"/>
    <s v="Problem accessing account"/>
    <s v="Company has responded to the consumer and the CFPB and chooses not to provide a public response"/>
    <x v="0"/>
    <x v="0"/>
  </r>
  <r>
    <n v="7324103"/>
    <s v="Web"/>
    <d v="2023-07-30T00:00:00"/>
    <x v="879"/>
    <x v="17"/>
    <x v="2"/>
    <x v="2"/>
    <s v="Improper use of your report"/>
    <s v="Credit inquiries on your report that you don't recognize"/>
    <m/>
    <x v="2"/>
    <x v="1"/>
  </r>
  <r>
    <n v="2890634"/>
    <s v="Web"/>
    <d v="2018-04-29T00:00:00"/>
    <x v="686"/>
    <x v="1"/>
    <x v="2"/>
    <x v="2"/>
    <s v="Improper use of your report"/>
    <s v="Credit inquiries on your report that you don't recognize"/>
    <s v="Company has responded to the consumer and the CFPB and chooses not to provide a public response"/>
    <x v="3"/>
    <x v="0"/>
  </r>
  <r>
    <n v="2890530"/>
    <s v="Web"/>
    <d v="2018-04-28T00:00:00"/>
    <x v="257"/>
    <x v="14"/>
    <x v="4"/>
    <x v="6"/>
    <s v="Closing an account"/>
    <s v="Fees charged for closing account"/>
    <s v="Company has responded to the consumer and the CFPB and chooses not to provide a public response"/>
    <x v="0"/>
    <x v="0"/>
  </r>
  <r>
    <n v="3111444"/>
    <s v="Web"/>
    <d v="2018-12-28T00:00:00"/>
    <x v="1464"/>
    <x v="25"/>
    <x v="3"/>
    <x v="4"/>
    <s v="Problem when making payments"/>
    <s v="Problem during payment process"/>
    <s v="Company has responded to the consumer and the CFPB and chooses not to provide a public response"/>
    <x v="1"/>
    <x v="0"/>
  </r>
  <r>
    <n v="3415158"/>
    <s v="Web"/>
    <d v="2019-10-23T00:00:00"/>
    <x v="1358"/>
    <x v="1"/>
    <x v="3"/>
    <x v="4"/>
    <s v="Fees or interest"/>
    <s v="Charged too much interest"/>
    <s v="Company has responded to the consumer and the CFPB and chooses not to provide a public response"/>
    <x v="1"/>
    <x v="0"/>
  </r>
  <r>
    <n v="4924104"/>
    <s v="Web"/>
    <d v="2021-11-18T00:00:00"/>
    <x v="688"/>
    <x v="16"/>
    <x v="2"/>
    <x v="2"/>
    <s v="Incorrect information on your report"/>
    <s v="Information belongs to someone else"/>
    <s v="Company has responded to the consumer and the CFPB and chooses not to provide a public response"/>
    <x v="0"/>
    <x v="2"/>
  </r>
  <r>
    <n v="6065381"/>
    <s v="Web"/>
    <d v="2022-10-08T00:00:00"/>
    <x v="57"/>
    <x v="2"/>
    <x v="3"/>
    <x v="16"/>
    <s v="Problem with a purchase or transfer"/>
    <s v="Card company isn't resolving a dispute about a purchase or transfer"/>
    <s v="Company has responded to the consumer and the CFPB and chooses not to provide a public response"/>
    <x v="0"/>
    <x v="0"/>
  </r>
  <r>
    <n v="4320908"/>
    <s v="Web"/>
    <d v="2021-04-22T00:00:00"/>
    <x v="1574"/>
    <x v="2"/>
    <x v="3"/>
    <x v="16"/>
    <s v="Trouble using the card"/>
    <s v="Problem using the card to withdraw money from an ATM"/>
    <s v="Company has responded to the consumer and the CFPB and chooses not to provide a public response"/>
    <x v="0"/>
    <x v="0"/>
  </r>
  <r>
    <n v="7324409"/>
    <s v="Web"/>
    <d v="2023-07-30T00:00:00"/>
    <x v="879"/>
    <x v="1"/>
    <x v="3"/>
    <x v="4"/>
    <s v="Fees or interest"/>
    <s v="Problem with fees"/>
    <m/>
    <x v="2"/>
    <x v="1"/>
  </r>
  <r>
    <n v="3521282"/>
    <s v="Web"/>
    <d v="2020-02-05T00:00:00"/>
    <x v="901"/>
    <x v="4"/>
    <x v="1"/>
    <x v="12"/>
    <s v="Unauthorized transactions or other transaction problem"/>
    <m/>
    <s v="Company has responded to the consumer and the CFPB and chooses not to provide a public response"/>
    <x v="0"/>
    <x v="0"/>
  </r>
  <r>
    <n v="3264070"/>
    <s v="Web"/>
    <d v="2019-06-04T00:00:00"/>
    <x v="2057"/>
    <x v="2"/>
    <x v="2"/>
    <x v="2"/>
    <s v="Incorrect information on your report"/>
    <s v="Account information incorrect"/>
    <s v="Company has responded to the consumer and the CFPB and chooses not to provide a public response"/>
    <x v="0"/>
    <x v="0"/>
  </r>
  <r>
    <n v="3264271"/>
    <s v="Web"/>
    <d v="2019-06-04T00:00:00"/>
    <x v="2057"/>
    <x v="16"/>
    <x v="0"/>
    <x v="0"/>
    <s v="Trouble during payment process"/>
    <m/>
    <s v="Company has responded to the consumer and the CFPB and chooses not to provide a public response"/>
    <x v="3"/>
    <x v="0"/>
  </r>
  <r>
    <n v="7324171"/>
    <s v="Web"/>
    <d v="2023-07-30T00:00:00"/>
    <x v="879"/>
    <x v="31"/>
    <x v="3"/>
    <x v="4"/>
    <s v="Other features, terms, or problems"/>
    <s v="Problem with rewards from credit card"/>
    <m/>
    <x v="2"/>
    <x v="1"/>
  </r>
  <r>
    <n v="3283773"/>
    <s v="Web"/>
    <d v="2019-06-22T00:00:00"/>
    <x v="1882"/>
    <x v="1"/>
    <x v="1"/>
    <x v="34"/>
    <s v="Problem with customer service"/>
    <m/>
    <s v="Company has responded to the consumer and the CFPB and chooses not to provide a public response"/>
    <x v="0"/>
    <x v="0"/>
  </r>
  <r>
    <n v="4107589"/>
    <s v="Web"/>
    <d v="2021-02-01T00:00:00"/>
    <x v="1258"/>
    <x v="16"/>
    <x v="3"/>
    <x v="4"/>
    <s v="Problem with a purchase shown on your statement"/>
    <s v="Card was charged for something you did not purchase with the card"/>
    <s v="Company has responded to the consumer and the CFPB and chooses not to provide a public response"/>
    <x v="0"/>
    <x v="0"/>
  </r>
  <r>
    <n v="3019934"/>
    <s v="Web"/>
    <d v="2018-09-15T00:00:00"/>
    <x v="1434"/>
    <x v="0"/>
    <x v="4"/>
    <x v="13"/>
    <s v="Managing an account"/>
    <s v="Banking errors"/>
    <s v="Company has responded to the consumer and the CFPB and chooses not to provide a public response"/>
    <x v="1"/>
    <x v="0"/>
  </r>
  <r>
    <n v="3063076"/>
    <s v="Referral"/>
    <d v="2018-11-01T00:00:00"/>
    <x v="864"/>
    <x v="9"/>
    <x v="4"/>
    <x v="5"/>
    <s v="Managing an account"/>
    <s v="Deposits and withdrawals"/>
    <s v="Company has responded to the consumer and the CFPB and chooses not to provide a public response"/>
    <x v="0"/>
    <x v="0"/>
  </r>
  <r>
    <n v="5801687"/>
    <s v="Web"/>
    <d v="2022-07-23T00:00:00"/>
    <x v="532"/>
    <x v="4"/>
    <x v="4"/>
    <x v="5"/>
    <s v="Managing an account"/>
    <s v="Problem making or receiving payments"/>
    <s v="Company has responded to the consumer and the CFPB and chooses not to provide a public response"/>
    <x v="0"/>
    <x v="0"/>
  </r>
  <r>
    <n v="4110147"/>
    <s v="Web"/>
    <d v="2021-02-02T00:00:00"/>
    <x v="497"/>
    <x v="2"/>
    <x v="3"/>
    <x v="16"/>
    <s v="Problem getting a card or closing an account"/>
    <s v="Trouble closing card"/>
    <s v="Company has responded to the consumer and the CFPB and chooses not to provide a public response"/>
    <x v="1"/>
    <x v="0"/>
  </r>
  <r>
    <n v="2761063"/>
    <s v="Web"/>
    <d v="2017-12-20T00:00:00"/>
    <x v="992"/>
    <x v="6"/>
    <x v="4"/>
    <x v="5"/>
    <s v="Managing an account"/>
    <s v="Problem using a debit or ATM card"/>
    <s v="Company has responded to the consumer and the CFPB and chooses not to provide a public response"/>
    <x v="0"/>
    <x v="0"/>
  </r>
  <r>
    <n v="3120167"/>
    <s v="Web"/>
    <d v="2019-01-09T00:00:00"/>
    <x v="2142"/>
    <x v="16"/>
    <x v="4"/>
    <x v="5"/>
    <s v="Managing an account"/>
    <s v="Deposits and withdrawals"/>
    <s v="Company has responded to the consumer and the CFPB and chooses not to provide a public response"/>
    <x v="1"/>
    <x v="0"/>
  </r>
  <r>
    <n v="7226055"/>
    <s v="Web"/>
    <d v="2023-07-09T00:00:00"/>
    <x v="570"/>
    <x v="6"/>
    <x v="3"/>
    <x v="4"/>
    <s v="Getting a credit card"/>
    <s v="Application denied"/>
    <s v="Company has responded to the consumer and the CFPB and chooses not to provide a public response"/>
    <x v="0"/>
    <x v="0"/>
  </r>
  <r>
    <n v="2890439"/>
    <s v="Web"/>
    <d v="2018-04-28T00:00:00"/>
    <x v="257"/>
    <x v="26"/>
    <x v="4"/>
    <x v="5"/>
    <s v="Closing an account"/>
    <s v="Company closed your account"/>
    <s v="Company has responded to the consumer and the CFPB and chooses not to provide a public response"/>
    <x v="0"/>
    <x v="0"/>
  </r>
  <r>
    <n v="5999430"/>
    <s v="Web"/>
    <d v="2022-09-20T00:00:00"/>
    <x v="1394"/>
    <x v="10"/>
    <x v="3"/>
    <x v="4"/>
    <s v="Problem when making payments"/>
    <s v="Problem during payment process"/>
    <s v="Company has responded to the consumer and the CFPB and chooses not to provide a public response"/>
    <x v="3"/>
    <x v="0"/>
  </r>
  <r>
    <n v="2687763"/>
    <s v="Web"/>
    <d v="2017-09-28T00:00:00"/>
    <x v="1923"/>
    <x v="2"/>
    <x v="3"/>
    <x v="4"/>
    <s v="Getting a credit card"/>
    <s v="Application denied"/>
    <s v="Company has responded to the consumer and the CFPB and chooses not to provide a public response"/>
    <x v="0"/>
    <x v="0"/>
  </r>
  <r>
    <n v="2776653"/>
    <s v="Web"/>
    <d v="2018-01-09T00:00:00"/>
    <x v="1816"/>
    <x v="0"/>
    <x v="4"/>
    <x v="5"/>
    <s v="Managing an account"/>
    <s v="Problem accessing account"/>
    <s v="Company has responded to the consumer and the CFPB and chooses not to provide a public response"/>
    <x v="0"/>
    <x v="0"/>
  </r>
  <r>
    <n v="4578908"/>
    <s v="Referral"/>
    <d v="2021-07-27T00:00:00"/>
    <x v="331"/>
    <x v="4"/>
    <x v="4"/>
    <x v="5"/>
    <s v="Managing an account"/>
    <s v="Deposits and withdrawals"/>
    <s v="Company has responded to the consumer and the CFPB and chooses not to provide a public response"/>
    <x v="0"/>
    <x v="0"/>
  </r>
  <r>
    <n v="4894427"/>
    <s v="Web"/>
    <d v="2021-11-10T00:00:00"/>
    <x v="820"/>
    <x v="2"/>
    <x v="3"/>
    <x v="4"/>
    <s v="Problem with a credit reporting company's investigation into an existing problem"/>
    <s v="Their investigation did not fix an error on your report"/>
    <m/>
    <x v="0"/>
    <x v="0"/>
  </r>
  <r>
    <n v="2890227"/>
    <s v="Web"/>
    <d v="2018-04-28T00:00:00"/>
    <x v="257"/>
    <x v="1"/>
    <x v="3"/>
    <x v="4"/>
    <s v="Other features, terms, or problems"/>
    <s v="Other problem"/>
    <s v="Company has responded to the consumer and the CFPB and chooses not to provide a public response"/>
    <x v="0"/>
    <x v="0"/>
  </r>
  <r>
    <n v="3120900"/>
    <s v="Web"/>
    <d v="2019-01-09T00:00:00"/>
    <x v="2142"/>
    <x v="2"/>
    <x v="0"/>
    <x v="0"/>
    <s v="Trouble during payment process"/>
    <m/>
    <s v="Company has responded to the consumer and the CFPB and chooses not to provide a public response"/>
    <x v="1"/>
    <x v="0"/>
  </r>
  <r>
    <n v="6342570"/>
    <s v="Web"/>
    <d v="2022-12-20T00:00:00"/>
    <x v="692"/>
    <x v="17"/>
    <x v="3"/>
    <x v="4"/>
    <s v="Problem with a purchase shown on your statement"/>
    <s v="Credit card company isn't resolving a dispute about a purchase on your statement"/>
    <s v="Company has responded to the consumer and the CFPB and chooses not to provide a public response"/>
    <x v="0"/>
    <x v="0"/>
  </r>
  <r>
    <n v="2882115"/>
    <s v="Referral"/>
    <d v="2018-04-18T00:00:00"/>
    <x v="1765"/>
    <x v="3"/>
    <x v="4"/>
    <x v="5"/>
    <s v="Managing an account"/>
    <s v="Cashing a check"/>
    <s v="Company has responded to the consumer and the CFPB and chooses not to provide a public response"/>
    <x v="0"/>
    <x v="0"/>
  </r>
  <r>
    <n v="6366067"/>
    <s v="Web"/>
    <d v="2022-12-27T00:00:00"/>
    <x v="26"/>
    <x v="8"/>
    <x v="3"/>
    <x v="4"/>
    <s v="Getting a credit card"/>
    <s v="Card opened as result of identity theft or fraud"/>
    <s v="Company has responded to the consumer and the CFPB and chooses not to provide a public response"/>
    <x v="3"/>
    <x v="0"/>
  </r>
  <r>
    <n v="2704292"/>
    <s v="Referral"/>
    <d v="2017-09-28T00:00:00"/>
    <x v="1588"/>
    <x v="2"/>
    <x v="0"/>
    <x v="14"/>
    <s v="Trouble during payment process"/>
    <m/>
    <s v="Company has responded to the consumer and the CFPB and chooses not to provide a public response"/>
    <x v="0"/>
    <x v="0"/>
  </r>
  <r>
    <n v="4804862"/>
    <s v="Web"/>
    <d v="2021-10-13T00:00:00"/>
    <x v="1446"/>
    <x v="38"/>
    <x v="3"/>
    <x v="4"/>
    <s v="Problem with a credit reporting company's investigation into an existing problem"/>
    <s v="Their investigation did not fix an error on your report"/>
    <s v="Company has responded to the consumer and the CFPB and chooses not to provide a public response"/>
    <x v="0"/>
    <x v="0"/>
  </r>
  <r>
    <n v="3672655"/>
    <s v="Web"/>
    <d v="2020-05-28T00:00:00"/>
    <x v="274"/>
    <x v="2"/>
    <x v="3"/>
    <x v="4"/>
    <s v="Problem with a purchase shown on your statement"/>
    <s v="Credit card company isn't resolving a dispute about a purchase on your statement"/>
    <s v="Company has responded to the consumer and the CFPB and chooses not to provide a public response"/>
    <x v="1"/>
    <x v="0"/>
  </r>
  <r>
    <n v="6604553"/>
    <s v="Web"/>
    <d v="2023-02-22T00:00:00"/>
    <x v="260"/>
    <x v="4"/>
    <x v="4"/>
    <x v="13"/>
    <s v="Problem caused by your funds being low"/>
    <s v="Overdrafts and overdraft fees"/>
    <s v="Company has responded to the consumer and the CFPB and chooses not to provide a public response"/>
    <x v="1"/>
    <x v="0"/>
  </r>
  <r>
    <n v="5869647"/>
    <s v="Web"/>
    <d v="2022-08-11T00:00:00"/>
    <x v="250"/>
    <x v="1"/>
    <x v="4"/>
    <x v="5"/>
    <s v="Managing an account"/>
    <s v="Deposits and withdrawals"/>
    <s v="Company has responded to the consumer and the CFPB and chooses not to provide a public response"/>
    <x v="0"/>
    <x v="0"/>
  </r>
  <r>
    <n v="4520999"/>
    <s v="Web"/>
    <d v="2021-07-07T00:00:00"/>
    <x v="1595"/>
    <x v="23"/>
    <x v="3"/>
    <x v="4"/>
    <s v="Problem with a purchase shown on your statement"/>
    <s v="Credit card company isn't resolving a dispute about a purchase on your statement"/>
    <s v="Company has responded to the consumer and the CFPB and chooses not to provide a public response"/>
    <x v="1"/>
    <x v="0"/>
  </r>
  <r>
    <n v="4256663"/>
    <s v="Web"/>
    <d v="2021-03-29T00:00:00"/>
    <x v="1173"/>
    <x v="1"/>
    <x v="1"/>
    <x v="12"/>
    <s v="Fraud or scam"/>
    <m/>
    <s v="Company has responded to the consumer and the CFPB and chooses not to provide a public response"/>
    <x v="0"/>
    <x v="0"/>
  </r>
  <r>
    <n v="3491160"/>
    <s v="Web"/>
    <d v="2020-01-09T00:00:00"/>
    <x v="2138"/>
    <x v="4"/>
    <x v="4"/>
    <x v="5"/>
    <s v="Managing an account"/>
    <s v="Deposits and withdrawals"/>
    <s v="Company has responded to the consumer and the CFPB and chooses not to provide a public response"/>
    <x v="0"/>
    <x v="0"/>
  </r>
  <r>
    <n v="4146572"/>
    <s v="Web"/>
    <d v="2021-02-17T00:00:00"/>
    <x v="534"/>
    <x v="2"/>
    <x v="4"/>
    <x v="5"/>
    <s v="Closing an account"/>
    <s v="Company closed your account"/>
    <s v="Company has responded to the consumer and the CFPB and chooses not to provide a public response"/>
    <x v="1"/>
    <x v="0"/>
  </r>
  <r>
    <n v="3125424"/>
    <s v="Referral"/>
    <d v="2019-01-14T00:00:00"/>
    <x v="1814"/>
    <x v="2"/>
    <x v="4"/>
    <x v="5"/>
    <s v="Managing an account"/>
    <s v="Deposits and withdrawals"/>
    <s v="Company has responded to the consumer and the CFPB and chooses not to provide a public response"/>
    <x v="0"/>
    <x v="0"/>
  </r>
  <r>
    <n v="4526923"/>
    <s v="Web"/>
    <d v="2021-07-09T00:00:00"/>
    <x v="1978"/>
    <x v="0"/>
    <x v="6"/>
    <x v="9"/>
    <s v="Attempts to collect debt not owed"/>
    <s v="Debt was result of identity theft"/>
    <s v="Company has responded to the consumer and the CFPB and chooses not to provide a public response"/>
    <x v="0"/>
    <x v="0"/>
  </r>
  <r>
    <n v="2913473"/>
    <s v="Web"/>
    <d v="2018-05-22T00:00:00"/>
    <x v="1148"/>
    <x v="1"/>
    <x v="6"/>
    <x v="9"/>
    <s v="Attempts to collect debt not owed"/>
    <s v="Debt is not yours"/>
    <s v="Company has responded to the consumer and the CFPB and chooses not to provide a public response"/>
    <x v="0"/>
    <x v="0"/>
  </r>
  <r>
    <n v="7325430"/>
    <s v="Web"/>
    <d v="2023-07-30T00:00:00"/>
    <x v="879"/>
    <x v="6"/>
    <x v="4"/>
    <x v="5"/>
    <s v="Problem with a lender or other company charging your account"/>
    <s v="Money was taken from your account on the wrong day or for the wrong amount"/>
    <m/>
    <x v="2"/>
    <x v="1"/>
  </r>
  <r>
    <n v="4179574"/>
    <s v="Referral"/>
    <d v="2021-03-01T00:00:00"/>
    <x v="175"/>
    <x v="1"/>
    <x v="4"/>
    <x v="5"/>
    <s v="Managing an account"/>
    <s v="Fee problem"/>
    <s v="Company has responded to the consumer and the CFPB and chooses not to provide a public response"/>
    <x v="0"/>
    <x v="0"/>
  </r>
  <r>
    <n v="4471617"/>
    <s v="Web"/>
    <d v="2021-06-18T00:00:00"/>
    <x v="1100"/>
    <x v="2"/>
    <x v="2"/>
    <x v="2"/>
    <s v="Problem with a credit reporting company's investigation into an existing problem"/>
    <s v="Their investigation did not fix an error on your report"/>
    <s v="Company has responded to the consumer and the CFPB and chooses not to provide a public response"/>
    <x v="0"/>
    <x v="2"/>
  </r>
  <r>
    <n v="2943938"/>
    <s v="Referral"/>
    <d v="2018-06-21T00:00:00"/>
    <x v="1953"/>
    <x v="2"/>
    <x v="4"/>
    <x v="6"/>
    <s v="Managing an account"/>
    <s v="Problem accessing account"/>
    <s v="Company has responded to the consumer and the CFPB and chooses not to provide a public response"/>
    <x v="0"/>
    <x v="0"/>
  </r>
  <r>
    <n v="3505500"/>
    <s v="Web"/>
    <d v="2020-01-22T00:00:00"/>
    <x v="969"/>
    <x v="17"/>
    <x v="0"/>
    <x v="0"/>
    <s v="Closing on a mortgage"/>
    <m/>
    <s v="Company has responded to the consumer and the CFPB and chooses not to provide a public response"/>
    <x v="0"/>
    <x v="0"/>
  </r>
  <r>
    <n v="4764629"/>
    <s v="Phone"/>
    <d v="2021-09-29T00:00:00"/>
    <x v="117"/>
    <x v="0"/>
    <x v="4"/>
    <x v="5"/>
    <s v="Opening an account"/>
    <s v="Unable to open an account"/>
    <s v="Company has responded to the consumer and the CFPB and chooses not to provide a public response"/>
    <x v="0"/>
    <x v="0"/>
  </r>
  <r>
    <n v="6330978"/>
    <s v="Web"/>
    <d v="2022-12-17T00:00:00"/>
    <x v="886"/>
    <x v="2"/>
    <x v="3"/>
    <x v="4"/>
    <s v="Getting a credit card"/>
    <s v="Card opened as result of identity theft or fraud"/>
    <s v="Company has responded to the consumer and the CFPB and chooses not to provide a public response"/>
    <x v="3"/>
    <x v="0"/>
  </r>
  <r>
    <n v="7185907"/>
    <s v="Web"/>
    <d v="2023-07-01T00:00:00"/>
    <x v="443"/>
    <x v="10"/>
    <x v="4"/>
    <x v="5"/>
    <s v="Opening an account"/>
    <s v="Account opened as a result of fraud"/>
    <s v="Company has responded to the consumer and the CFPB and chooses not to provide a public response"/>
    <x v="3"/>
    <x v="0"/>
  </r>
  <r>
    <n v="4927982"/>
    <s v="Referral"/>
    <d v="2021-11-16T00:00:00"/>
    <x v="688"/>
    <x v="2"/>
    <x v="4"/>
    <x v="6"/>
    <s v="Managing an account"/>
    <s v="Problem using a debit or ATM card"/>
    <s v="Company has responded to the consumer and the CFPB and chooses not to provide a public response"/>
    <x v="1"/>
    <x v="0"/>
  </r>
  <r>
    <n v="2884870"/>
    <s v="Referral"/>
    <d v="2018-04-20T00:00:00"/>
    <x v="1880"/>
    <x v="6"/>
    <x v="4"/>
    <x v="5"/>
    <s v="Managing an account"/>
    <s v="Problem accessing account"/>
    <s v="Company has responded to the consumer and the CFPB and chooses not to provide a public response"/>
    <x v="0"/>
    <x v="0"/>
  </r>
  <r>
    <n v="5464092"/>
    <s v="Web"/>
    <d v="2022-04-18T00:00:00"/>
    <x v="912"/>
    <x v="18"/>
    <x v="3"/>
    <x v="4"/>
    <s v="Problem with a purchase shown on your statement"/>
    <s v="Card was charged for something you did not purchase with the card"/>
    <s v="Company has responded to the consumer and the CFPB and chooses not to provide a public response"/>
    <x v="0"/>
    <x v="0"/>
  </r>
  <r>
    <n v="3879628"/>
    <s v="Web"/>
    <d v="2020-10-03T00:00:00"/>
    <x v="1037"/>
    <x v="0"/>
    <x v="3"/>
    <x v="4"/>
    <s v="Other features, terms, or problems"/>
    <s v="Other problem"/>
    <s v="Company has responded to the consumer and the CFPB and chooses not to provide a public response"/>
    <x v="0"/>
    <x v="0"/>
  </r>
  <r>
    <n v="4173736"/>
    <s v="Phone"/>
    <d v="2021-03-01T00:00:00"/>
    <x v="2051"/>
    <x v="2"/>
    <x v="4"/>
    <x v="5"/>
    <s v="Managing an account"/>
    <s v="Problem using a debit or ATM card"/>
    <s v="Company has responded to the consumer and the CFPB and chooses not to provide a public response"/>
    <x v="1"/>
    <x v="0"/>
  </r>
  <r>
    <n v="4258363"/>
    <s v="Web"/>
    <d v="2021-03-30T00:00:00"/>
    <x v="292"/>
    <x v="16"/>
    <x v="4"/>
    <x v="5"/>
    <s v="Managing an account"/>
    <s v="Problem using a debit or ATM card"/>
    <s v="Company has responded to the consumer and the CFPB and chooses not to provide a public response"/>
    <x v="1"/>
    <x v="0"/>
  </r>
  <r>
    <n v="2882803"/>
    <s v="Web"/>
    <d v="2018-04-21T00:00:00"/>
    <x v="1991"/>
    <x v="6"/>
    <x v="0"/>
    <x v="0"/>
    <s v="Trouble during payment process"/>
    <m/>
    <s v="Company has responded to the consumer and the CFPB and chooses not to provide a public response"/>
    <x v="0"/>
    <x v="0"/>
  </r>
  <r>
    <n v="5483847"/>
    <s v="Phone"/>
    <d v="2022-04-22T00:00:00"/>
    <x v="971"/>
    <x v="2"/>
    <x v="3"/>
    <x v="16"/>
    <s v="Problem with a purchase or transfer"/>
    <s v="Card company isn't resolving a dispute about a purchase or transfer"/>
    <s v="Company has responded to the consumer and the CFPB and chooses not to provide a public response"/>
    <x v="1"/>
    <x v="0"/>
  </r>
  <r>
    <n v="2882911"/>
    <s v="Web"/>
    <d v="2018-04-21T00:00:00"/>
    <x v="1991"/>
    <x v="8"/>
    <x v="4"/>
    <x v="5"/>
    <s v="Managing an account"/>
    <s v="Problem using a debit or ATM card"/>
    <s v="Company has responded to the consumer and the CFPB and chooses not to provide a public response"/>
    <x v="1"/>
    <x v="0"/>
  </r>
  <r>
    <n v="4262130"/>
    <s v="Web"/>
    <d v="2021-03-31T00:00:00"/>
    <x v="916"/>
    <x v="2"/>
    <x v="4"/>
    <x v="5"/>
    <s v="Managing an account"/>
    <s v="Deposits and withdrawals"/>
    <s v="Company has responded to the consumer and the CFPB and chooses not to provide a public response"/>
    <x v="1"/>
    <x v="0"/>
  </r>
  <r>
    <n v="5742055"/>
    <s v="Web"/>
    <d v="2022-07-06T00:00:00"/>
    <x v="154"/>
    <x v="0"/>
    <x v="3"/>
    <x v="4"/>
    <s v="Getting a credit card"/>
    <s v="Card opened as result of identity theft or fraud"/>
    <s v="Company has responded to the consumer and the CFPB and chooses not to provide a public response"/>
    <x v="0"/>
    <x v="0"/>
  </r>
  <r>
    <n v="5615257"/>
    <s v="Web"/>
    <d v="2022-05-27T00:00:00"/>
    <x v="883"/>
    <x v="0"/>
    <x v="4"/>
    <x v="5"/>
    <s v="Managing an account"/>
    <s v="Deposits and withdrawals"/>
    <s v="Company has responded to the consumer and the CFPB and chooses not to provide a public response"/>
    <x v="0"/>
    <x v="0"/>
  </r>
  <r>
    <n v="2883054"/>
    <s v="Web"/>
    <d v="2018-04-22T00:00:00"/>
    <x v="2182"/>
    <x v="0"/>
    <x v="4"/>
    <x v="5"/>
    <s v="Managing an account"/>
    <s v="Deposits and withdrawals"/>
    <s v="Company has responded to the consumer and the CFPB and chooses not to provide a public response"/>
    <x v="1"/>
    <x v="0"/>
  </r>
  <r>
    <n v="3006815"/>
    <s v="Web"/>
    <d v="2018-08-30T00:00:00"/>
    <x v="1017"/>
    <x v="3"/>
    <x v="3"/>
    <x v="4"/>
    <s v="Closing your account"/>
    <s v="Company closed your account"/>
    <s v="Company has responded to the consumer and the CFPB and chooses not to provide a public response"/>
    <x v="0"/>
    <x v="0"/>
  </r>
  <r>
    <n v="3007214"/>
    <s v="Referral"/>
    <d v="2018-08-30T00:00:00"/>
    <x v="1336"/>
    <x v="20"/>
    <x v="4"/>
    <x v="5"/>
    <s v="Managing an account"/>
    <s v="Problem making or receiving payments"/>
    <s v="Company has responded to the consumer and the CFPB and chooses not to provide a public response"/>
    <x v="0"/>
    <x v="0"/>
  </r>
  <r>
    <n v="2859704"/>
    <s v="Web"/>
    <d v="2018-03-30T00:00:00"/>
    <x v="625"/>
    <x v="17"/>
    <x v="4"/>
    <x v="5"/>
    <s v="Managing an account"/>
    <s v="Banking errors"/>
    <s v="Company has responded to the consumer and the CFPB and chooses not to provide a public response"/>
    <x v="1"/>
    <x v="0"/>
  </r>
  <r>
    <n v="3305088"/>
    <s v="Referral"/>
    <d v="2019-07-11T00:00:00"/>
    <x v="1447"/>
    <x v="43"/>
    <x v="3"/>
    <x v="4"/>
    <s v="Problem with a purchase shown on your statement"/>
    <s v="Card was charged for something you did not purchase with the card"/>
    <s v="Company has responded to the consumer and the CFPB and chooses not to provide a public response"/>
    <x v="1"/>
    <x v="0"/>
  </r>
  <r>
    <n v="3007069"/>
    <s v="Web"/>
    <d v="2018-08-31T00:00:00"/>
    <x v="1336"/>
    <x v="2"/>
    <x v="3"/>
    <x v="21"/>
    <s v="Getting a credit card"/>
    <s v="Sent card you never applied for"/>
    <s v="Company has responded to the consumer and the CFPB and chooses not to provide a public response"/>
    <x v="1"/>
    <x v="0"/>
  </r>
  <r>
    <n v="7247060"/>
    <s v="Web"/>
    <d v="2023-07-13T00:00:00"/>
    <x v="430"/>
    <x v="9"/>
    <x v="4"/>
    <x v="5"/>
    <s v="Closing an account"/>
    <s v="Can't close your account"/>
    <s v="Company has responded to the consumer and the CFPB and chooses not to provide a public response"/>
    <x v="3"/>
    <x v="0"/>
  </r>
  <r>
    <n v="7231290"/>
    <s v="Web"/>
    <d v="2023-07-10T00:00:00"/>
    <x v="13"/>
    <x v="6"/>
    <x v="2"/>
    <x v="2"/>
    <s v="Improper use of your report"/>
    <s v="Reporting company used your report improperly"/>
    <s v="Company has responded to the consumer and the CFPB and chooses not to provide a public response"/>
    <x v="0"/>
    <x v="0"/>
  </r>
  <r>
    <n v="2860513"/>
    <s v="Web"/>
    <d v="2018-03-31T00:00:00"/>
    <x v="1022"/>
    <x v="1"/>
    <x v="4"/>
    <x v="13"/>
    <s v="Opening an account"/>
    <s v="Didn't receive terms that were advertised"/>
    <s v="Company has responded to the consumer and the CFPB and chooses not to provide a public response"/>
    <x v="1"/>
    <x v="0"/>
  </r>
  <r>
    <n v="5619016"/>
    <s v="Web"/>
    <d v="2022-05-28T00:00:00"/>
    <x v="11"/>
    <x v="8"/>
    <x v="2"/>
    <x v="30"/>
    <s v="Incorrect information on your report"/>
    <s v="Information is incorrect"/>
    <s v="Company has responded to the consumer and the CFPB and chooses not to provide a public response"/>
    <x v="3"/>
    <x v="0"/>
  </r>
  <r>
    <n v="6682371"/>
    <s v="Web"/>
    <d v="2023-03-12T00:00:00"/>
    <x v="833"/>
    <x v="18"/>
    <x v="2"/>
    <x v="2"/>
    <s v="Incorrect information on your report"/>
    <s v="Information belongs to someone else"/>
    <s v="Company has responded to the consumer and the CFPB and chooses not to provide a public response"/>
    <x v="0"/>
    <x v="0"/>
  </r>
  <r>
    <n v="6836684"/>
    <s v="Phone"/>
    <d v="2023-04-13T00:00:00"/>
    <x v="1038"/>
    <x v="7"/>
    <x v="4"/>
    <x v="13"/>
    <s v="Managing an account"/>
    <s v="Banking errors"/>
    <s v="Company has responded to the consumer and the CFPB and chooses not to provide a public response"/>
    <x v="1"/>
    <x v="0"/>
  </r>
  <r>
    <n v="7236735"/>
    <s v="Referral"/>
    <d v="2023-07-10T00:00:00"/>
    <x v="3"/>
    <x v="9"/>
    <x v="4"/>
    <x v="5"/>
    <s v="Managing an account"/>
    <s v="Deposits and withdrawals"/>
    <s v="Company has responded to the consumer and the CFPB and chooses not to provide a public response"/>
    <x v="1"/>
    <x v="0"/>
  </r>
  <r>
    <n v="4265012"/>
    <s v="Web"/>
    <d v="2021-04-02T00:00:00"/>
    <x v="1252"/>
    <x v="10"/>
    <x v="3"/>
    <x v="4"/>
    <s v="Problem with a purchase shown on your statement"/>
    <s v="Card was charged for something you did not purchase with the card"/>
    <s v="Company has responded to the consumer and the CFPB and chooses not to provide a public response"/>
    <x v="0"/>
    <x v="0"/>
  </r>
  <r>
    <n v="6980293"/>
    <s v="Web"/>
    <d v="2023-05-15T00:00:00"/>
    <x v="491"/>
    <x v="5"/>
    <x v="2"/>
    <x v="30"/>
    <s v="Problem with a company's investigation into an existing issue"/>
    <s v="Investigation took more than 30 days"/>
    <s v="Company has responded to the consumer and the CFPB and chooses not to provide a public response"/>
    <x v="0"/>
    <x v="0"/>
  </r>
  <r>
    <n v="5618639"/>
    <s v="Web"/>
    <d v="2022-05-28T00:00:00"/>
    <x v="11"/>
    <x v="3"/>
    <x v="4"/>
    <x v="5"/>
    <s v="Managing an account"/>
    <s v="Funds not handled or disbursed as instructed"/>
    <s v="Company has responded to the consumer and the CFPB and chooses not to provide a public response"/>
    <x v="1"/>
    <x v="0"/>
  </r>
  <r>
    <n v="5616162"/>
    <s v="Web"/>
    <d v="2022-05-28T00:00:00"/>
    <x v="11"/>
    <x v="2"/>
    <x v="4"/>
    <x v="13"/>
    <s v="Closing an account"/>
    <s v="Fees charged for closing account"/>
    <s v="Company has responded to the consumer and the CFPB and chooses not to provide a public response"/>
    <x v="1"/>
    <x v="0"/>
  </r>
  <r>
    <n v="4561688"/>
    <s v="Web"/>
    <d v="2021-07-21T00:00:00"/>
    <x v="862"/>
    <x v="10"/>
    <x v="1"/>
    <x v="17"/>
    <s v="Fraud or scam"/>
    <m/>
    <s v="Company has responded to the consumer and the CFPB and chooses not to provide a public response"/>
    <x v="1"/>
    <x v="0"/>
  </r>
  <r>
    <n v="6981023"/>
    <s v="Phone"/>
    <d v="2023-05-15T00:00:00"/>
    <x v="491"/>
    <x v="0"/>
    <x v="5"/>
    <x v="8"/>
    <s v="Managing the loan or lease"/>
    <s v="Billing problem"/>
    <s v="Company has responded to the consumer and the CFPB and chooses not to provide a public response"/>
    <x v="1"/>
    <x v="0"/>
  </r>
  <r>
    <n v="4561106"/>
    <s v="Web"/>
    <d v="2021-07-21T00:00:00"/>
    <x v="1227"/>
    <x v="0"/>
    <x v="6"/>
    <x v="9"/>
    <s v="Attempts to collect debt not owed"/>
    <s v="Debt was result of identity theft"/>
    <s v="Company has responded to the consumer and the CFPB and chooses not to provide a public response"/>
    <x v="0"/>
    <x v="0"/>
  </r>
  <r>
    <n v="3675756"/>
    <s v="Web"/>
    <d v="2020-05-30T00:00:00"/>
    <x v="1962"/>
    <x v="6"/>
    <x v="1"/>
    <x v="34"/>
    <s v="Confusing or missing disclosures"/>
    <m/>
    <s v="Company has responded to the consumer and the CFPB and chooses not to provide a public response"/>
    <x v="0"/>
    <x v="0"/>
  </r>
  <r>
    <n v="5391674"/>
    <s v="Web"/>
    <d v="2022-04-01T00:00:00"/>
    <x v="601"/>
    <x v="34"/>
    <x v="1"/>
    <x v="23"/>
    <s v="Fraud or scam"/>
    <m/>
    <s v="Company has responded to the consumer and the CFPB and chooses not to provide a public response"/>
    <x v="0"/>
    <x v="0"/>
  </r>
  <r>
    <n v="2996767"/>
    <s v="Web"/>
    <d v="2018-08-20T00:00:00"/>
    <x v="1481"/>
    <x v="11"/>
    <x v="0"/>
    <x v="0"/>
    <s v="Applying for a mortgage or refinancing an existing mortgage"/>
    <m/>
    <s v="Company has responded to the consumer and the CFPB and chooses not to provide a public response"/>
    <x v="0"/>
    <x v="0"/>
  </r>
  <r>
    <n v="5617395"/>
    <s v="Web"/>
    <d v="2022-05-29T00:00:00"/>
    <x v="2183"/>
    <x v="26"/>
    <x v="6"/>
    <x v="9"/>
    <s v="False statements or representation"/>
    <s v="Told you not to respond to a lawsuit they filed against you"/>
    <s v="Company has responded to the consumer and the CFPB and chooses not to provide a public response"/>
    <x v="0"/>
    <x v="0"/>
  </r>
  <r>
    <n v="2563567"/>
    <s v="Web"/>
    <d v="2017-06-30T00:00:00"/>
    <x v="1209"/>
    <x v="0"/>
    <x v="2"/>
    <x v="2"/>
    <s v="Incorrect information on your report"/>
    <s v="Account status incorrect"/>
    <s v="Company has responded to the consumer and the CFPB and chooses not to provide a public response"/>
    <x v="0"/>
    <x v="0"/>
  </r>
  <r>
    <n v="2893372"/>
    <s v="Web"/>
    <d v="2018-05-01T00:00:00"/>
    <x v="639"/>
    <x v="9"/>
    <x v="7"/>
    <x v="32"/>
    <s v="Getting the loan"/>
    <m/>
    <s v="Company has responded to the consumer and the CFPB and chooses not to provide a public response"/>
    <x v="0"/>
    <x v="0"/>
  </r>
  <r>
    <n v="2895085"/>
    <s v="Referral"/>
    <d v="2018-04-05T00:00:00"/>
    <x v="939"/>
    <x v="34"/>
    <x v="4"/>
    <x v="5"/>
    <s v="Managing an account"/>
    <s v="Problem using a debit or ATM card"/>
    <s v="Company has responded to the consumer and the CFPB and chooses not to provide a public response"/>
    <x v="0"/>
    <x v="0"/>
  </r>
  <r>
    <n v="3676077"/>
    <s v="Web"/>
    <d v="2020-05-30T00:00:00"/>
    <x v="1962"/>
    <x v="2"/>
    <x v="3"/>
    <x v="16"/>
    <s v="Trouble using the card"/>
    <s v="Problem using the card to withdraw money from an ATM"/>
    <s v="Company has responded to the consumer and the CFPB and chooses not to provide a public response"/>
    <x v="0"/>
    <x v="0"/>
  </r>
  <r>
    <n v="3907877"/>
    <s v="Web"/>
    <d v="2020-10-20T00:00:00"/>
    <x v="1001"/>
    <x v="10"/>
    <x v="3"/>
    <x v="4"/>
    <s v="Problem with a purchase shown on your statement"/>
    <s v="Card was charged for something you did not purchase with the card"/>
    <s v="Company has responded to the consumer and the CFPB and chooses not to provide a public response"/>
    <x v="1"/>
    <x v="0"/>
  </r>
  <r>
    <n v="3398273"/>
    <s v="Web"/>
    <d v="2019-10-07T00:00:00"/>
    <x v="2184"/>
    <x v="13"/>
    <x v="3"/>
    <x v="4"/>
    <s v="Closing your account"/>
    <s v="Company closed your account"/>
    <s v="Company has responded to the consumer and the CFPB and chooses not to provide a public response"/>
    <x v="0"/>
    <x v="0"/>
  </r>
  <r>
    <n v="3398247"/>
    <s v="Web"/>
    <d v="2019-10-07T00:00:00"/>
    <x v="2184"/>
    <x v="13"/>
    <x v="4"/>
    <x v="5"/>
    <s v="Managing an account"/>
    <s v="Problem using a debit or ATM card"/>
    <s v="Company has responded to the consumer and the CFPB and chooses not to provide a public response"/>
    <x v="0"/>
    <x v="0"/>
  </r>
  <r>
    <n v="2864171"/>
    <s v="Referral"/>
    <d v="2018-04-02T00:00:00"/>
    <x v="1977"/>
    <x v="2"/>
    <x v="4"/>
    <x v="5"/>
    <s v="Opening an account"/>
    <s v="Confusing or missing disclosures"/>
    <s v="Company has responded to the consumer and the CFPB and chooses not to provide a public response"/>
    <x v="3"/>
    <x v="0"/>
  </r>
  <r>
    <n v="2862388"/>
    <s v="Web"/>
    <d v="2018-04-03T00:00:00"/>
    <x v="1734"/>
    <x v="12"/>
    <x v="3"/>
    <x v="4"/>
    <s v="Other features, terms, or problems"/>
    <s v="Problem with customer service"/>
    <s v="Company has responded to the consumer and the CFPB and chooses not to provide a public response"/>
    <x v="1"/>
    <x v="0"/>
  </r>
  <r>
    <n v="4355127"/>
    <s v="Web"/>
    <d v="2021-05-05T00:00:00"/>
    <x v="944"/>
    <x v="2"/>
    <x v="4"/>
    <x v="5"/>
    <s v="Problem with a lender or other company charging your account"/>
    <s v="Transaction was not authorized"/>
    <s v="Company has responded to the consumer and the CFPB and chooses not to provide a public response"/>
    <x v="1"/>
    <x v="0"/>
  </r>
  <r>
    <n v="2862435"/>
    <s v="Web"/>
    <d v="2018-04-03T00:00:00"/>
    <x v="1734"/>
    <x v="27"/>
    <x v="4"/>
    <x v="5"/>
    <s v="Managing an account"/>
    <s v="Deposits and withdrawals"/>
    <s v="Company has responded to the consumer and the CFPB and chooses not to provide a public response"/>
    <x v="1"/>
    <x v="0"/>
  </r>
  <r>
    <n v="2862448"/>
    <s v="Web"/>
    <d v="2018-04-03T00:00:00"/>
    <x v="1734"/>
    <x v="0"/>
    <x v="4"/>
    <x v="5"/>
    <s v="Closing an account"/>
    <s v="Company closed your account"/>
    <s v="Company has responded to the consumer and the CFPB and chooses not to provide a public response"/>
    <x v="1"/>
    <x v="0"/>
  </r>
  <r>
    <n v="4351622"/>
    <s v="Web"/>
    <d v="2021-05-05T00:00:00"/>
    <x v="944"/>
    <x v="1"/>
    <x v="6"/>
    <x v="9"/>
    <s v="Attempts to collect debt not owed"/>
    <s v="Debt is not yours"/>
    <s v="Company has responded to the consumer and the CFPB and chooses not to provide a public response"/>
    <x v="0"/>
    <x v="0"/>
  </r>
  <r>
    <n v="2561631"/>
    <s v="Web"/>
    <d v="2017-06-28T00:00:00"/>
    <x v="797"/>
    <x v="27"/>
    <x v="3"/>
    <x v="4"/>
    <s v="Closing your account"/>
    <s v="Company closed your account"/>
    <s v="Company has responded to the consumer and the CFPB and chooses not to provide a public response"/>
    <x v="0"/>
    <x v="0"/>
  </r>
  <r>
    <n v="5843445"/>
    <s v="Web"/>
    <d v="2022-08-04T00:00:00"/>
    <x v="345"/>
    <x v="2"/>
    <x v="1"/>
    <x v="17"/>
    <s v="Other transaction problem"/>
    <m/>
    <s v="Company has responded to the consumer and the CFPB and chooses not to provide a public response"/>
    <x v="0"/>
    <x v="0"/>
  </r>
  <r>
    <n v="6464210"/>
    <s v="Web"/>
    <d v="2023-01-20T00:00:00"/>
    <x v="440"/>
    <x v="4"/>
    <x v="2"/>
    <x v="30"/>
    <s v="Problem with a company's investigation into an existing issue"/>
    <s v="Their investigation did not fix an error on your report"/>
    <s v="Company has responded to the consumer and the CFPB and chooses not to provide a public response"/>
    <x v="0"/>
    <x v="0"/>
  </r>
  <r>
    <n v="2888566"/>
    <s v="Web"/>
    <d v="2018-04-26T00:00:00"/>
    <x v="326"/>
    <x v="6"/>
    <x v="4"/>
    <x v="5"/>
    <s v="Managing an account"/>
    <s v="Fee problem"/>
    <s v="Company has responded to the consumer and the CFPB and chooses not to provide a public response"/>
    <x v="1"/>
    <x v="0"/>
  </r>
  <r>
    <n v="3021837"/>
    <s v="Web"/>
    <d v="2018-09-17T00:00:00"/>
    <x v="940"/>
    <x v="48"/>
    <x v="4"/>
    <x v="25"/>
    <s v="Managing an account"/>
    <s v="Problem with fees or penalties"/>
    <s v="Company has responded to the consumer and the CFPB and chooses not to provide a public response"/>
    <x v="0"/>
    <x v="0"/>
  </r>
  <r>
    <n v="4812840"/>
    <s v="Web"/>
    <d v="2021-10-15T00:00:00"/>
    <x v="899"/>
    <x v="14"/>
    <x v="3"/>
    <x v="4"/>
    <s v="Other features, terms, or problems"/>
    <s v="Other problem"/>
    <s v="Company has responded to the consumer and the CFPB and chooses not to provide a public response"/>
    <x v="1"/>
    <x v="0"/>
  </r>
  <r>
    <n v="5887075"/>
    <s v="Web"/>
    <d v="2022-08-17T00:00:00"/>
    <x v="437"/>
    <x v="9"/>
    <x v="4"/>
    <x v="5"/>
    <s v="Closing an account"/>
    <s v="Company closed your account"/>
    <s v="Company has responded to the consumer and the CFPB and chooses not to provide a public response"/>
    <x v="1"/>
    <x v="0"/>
  </r>
  <r>
    <n v="3107198"/>
    <s v="Web"/>
    <d v="2018-12-21T00:00:00"/>
    <x v="313"/>
    <x v="4"/>
    <x v="4"/>
    <x v="5"/>
    <s v="Managing an account"/>
    <s v="Deposits and withdrawals"/>
    <s v="Company has responded to the consumer and the CFPB and chooses not to provide a public response"/>
    <x v="0"/>
    <x v="0"/>
  </r>
  <r>
    <n v="5664642"/>
    <s v="Web"/>
    <d v="2022-06-13T00:00:00"/>
    <x v="507"/>
    <x v="11"/>
    <x v="4"/>
    <x v="5"/>
    <s v="Managing an account"/>
    <s v="Problem using a debit or ATM card"/>
    <s v="Company has responded to the consumer and the CFPB and chooses not to provide a public response"/>
    <x v="0"/>
    <x v="0"/>
  </r>
  <r>
    <n v="3281870"/>
    <s v="Web"/>
    <d v="2019-06-20T00:00:00"/>
    <x v="1887"/>
    <x v="26"/>
    <x v="4"/>
    <x v="6"/>
    <s v="Problem with a lender or other company charging your account"/>
    <s v="Transaction was not authorized"/>
    <m/>
    <x v="0"/>
    <x v="0"/>
  </r>
  <r>
    <n v="3276446"/>
    <s v="Referral"/>
    <d v="2019-06-14T00:00:00"/>
    <x v="172"/>
    <x v="4"/>
    <x v="3"/>
    <x v="4"/>
    <s v="Problem with a purchase shown on your statement"/>
    <s v="Card was charged for something you did not purchase with the card"/>
    <s v="Company has responded to the consumer and the CFPB and chooses not to provide a public response"/>
    <x v="0"/>
    <x v="0"/>
  </r>
  <r>
    <n v="3285359"/>
    <s v="Web"/>
    <d v="2019-06-24T00:00:00"/>
    <x v="1887"/>
    <x v="12"/>
    <x v="3"/>
    <x v="4"/>
    <s v="Closing your account"/>
    <s v="Can't close your account"/>
    <s v="Company has responded to the consumer and the CFPB and chooses not to provide a public response"/>
    <x v="1"/>
    <x v="0"/>
  </r>
  <r>
    <n v="6314948"/>
    <s v="Web"/>
    <d v="2022-12-13T00:00:00"/>
    <x v="662"/>
    <x v="4"/>
    <x v="3"/>
    <x v="4"/>
    <s v="Getting a credit card"/>
    <s v="Sent card you never applied for"/>
    <s v="Company has responded to the consumer and the CFPB and chooses not to provide a public response"/>
    <x v="3"/>
    <x v="0"/>
  </r>
  <r>
    <n v="4551872"/>
    <s v="Web"/>
    <d v="2021-07-17T00:00:00"/>
    <x v="907"/>
    <x v="1"/>
    <x v="3"/>
    <x v="4"/>
    <s v="Other features, terms, or problems"/>
    <s v="Other problem"/>
    <s v="Company has responded to the consumer and the CFPB and chooses not to provide a public response"/>
    <x v="1"/>
    <x v="0"/>
  </r>
  <r>
    <n v="2998710"/>
    <s v="Referral"/>
    <d v="2018-08-22T00:00:00"/>
    <x v="2069"/>
    <x v="7"/>
    <x v="0"/>
    <x v="15"/>
    <s v="Trouble during payment process"/>
    <m/>
    <s v="Company has responded to the consumer and the CFPB and chooses not to provide a public response"/>
    <x v="0"/>
    <x v="0"/>
  </r>
  <r>
    <n v="3109150"/>
    <s v="Web"/>
    <d v="2018-12-25T00:00:00"/>
    <x v="2185"/>
    <x v="3"/>
    <x v="3"/>
    <x v="4"/>
    <s v="Problem with a purchase shown on your statement"/>
    <s v="Card was charged for something you did not purchase with the card"/>
    <s v="Company has responded to the consumer and the CFPB and chooses not to provide a public response"/>
    <x v="0"/>
    <x v="0"/>
  </r>
  <r>
    <n v="2967419"/>
    <s v="Web"/>
    <d v="2018-07-20T00:00:00"/>
    <x v="2052"/>
    <x v="18"/>
    <x v="0"/>
    <x v="14"/>
    <s v="Struggling to pay mortgage"/>
    <m/>
    <s v="Company has responded to the consumer and the CFPB and chooses not to provide a public response"/>
    <x v="0"/>
    <x v="0"/>
  </r>
  <r>
    <n v="4485954"/>
    <s v="Phone"/>
    <d v="2021-06-23T00:00:00"/>
    <x v="643"/>
    <x v="6"/>
    <x v="4"/>
    <x v="5"/>
    <s v="Managing an account"/>
    <s v="Problem using a debit or ATM card"/>
    <s v="Company has responded to the consumer and the CFPB and chooses not to provide a public response"/>
    <x v="1"/>
    <x v="0"/>
  </r>
  <r>
    <n v="3275563"/>
    <s v="Web"/>
    <d v="2019-06-14T00:00:00"/>
    <x v="1411"/>
    <x v="2"/>
    <x v="3"/>
    <x v="4"/>
    <s v="Problem with a purchase shown on your statement"/>
    <s v="Credit card company isn't resolving a dispute about a purchase on your statement"/>
    <s v="Company has responded to the consumer and the CFPB and chooses not to provide a public response"/>
    <x v="0"/>
    <x v="0"/>
  </r>
  <r>
    <n v="7047028"/>
    <s v="Web"/>
    <d v="2023-05-30T00:00:00"/>
    <x v="1445"/>
    <x v="13"/>
    <x v="4"/>
    <x v="5"/>
    <s v="Problem with a lender or other company charging your account"/>
    <s v="Transaction was not authorized"/>
    <s v="Company has responded to the consumer and the CFPB and chooses not to provide a public response"/>
    <x v="1"/>
    <x v="0"/>
  </r>
  <r>
    <n v="7219102"/>
    <s v="Web"/>
    <d v="2023-07-07T00:00:00"/>
    <x v="442"/>
    <x v="9"/>
    <x v="1"/>
    <x v="27"/>
    <s v="Lost or stolen check"/>
    <m/>
    <m/>
    <x v="2"/>
    <x v="1"/>
  </r>
  <r>
    <n v="2763618"/>
    <s v="Web"/>
    <d v="2017-12-24T00:00:00"/>
    <x v="1637"/>
    <x v="13"/>
    <x v="4"/>
    <x v="13"/>
    <s v="Managing an account"/>
    <s v="Problem accessing account"/>
    <s v="Company has responded to the consumer and the CFPB and chooses not to provide a public response"/>
    <x v="0"/>
    <x v="0"/>
  </r>
  <r>
    <n v="5664799"/>
    <s v="Web"/>
    <d v="2022-06-13T00:00:00"/>
    <x v="507"/>
    <x v="2"/>
    <x v="1"/>
    <x v="17"/>
    <s v="Other transaction problem"/>
    <m/>
    <s v="Company has responded to the consumer and the CFPB and chooses not to provide a public response"/>
    <x v="0"/>
    <x v="0"/>
  </r>
  <r>
    <n v="2999080"/>
    <s v="Web"/>
    <d v="2018-08-22T00:00:00"/>
    <x v="2069"/>
    <x v="17"/>
    <x v="4"/>
    <x v="5"/>
    <s v="Closing an account"/>
    <s v="Company closed your account"/>
    <s v="Company has responded to the consumer and the CFPB and chooses not to provide a public response"/>
    <x v="0"/>
    <x v="0"/>
  </r>
  <r>
    <n v="4359033"/>
    <s v="Phone"/>
    <d v="2021-05-07T00:00:00"/>
    <x v="87"/>
    <x v="16"/>
    <x v="3"/>
    <x v="4"/>
    <s v="Problem with a purchase shown on your statement"/>
    <s v="Card was charged for something you did not purchase with the card"/>
    <s v="Company has responded to the consumer and the CFPB and chooses not to provide a public response"/>
    <x v="0"/>
    <x v="0"/>
  </r>
  <r>
    <n v="2928582"/>
    <s v="Web"/>
    <d v="2018-06-06T00:00:00"/>
    <x v="2155"/>
    <x v="1"/>
    <x v="0"/>
    <x v="0"/>
    <s v="Struggling to pay mortgage"/>
    <m/>
    <s v="Company has responded to the consumer and the CFPB and chooses not to provide a public response"/>
    <x v="0"/>
    <x v="0"/>
  </r>
  <r>
    <n v="4372376"/>
    <s v="Referral"/>
    <d v="2021-05-10T00:00:00"/>
    <x v="824"/>
    <x v="17"/>
    <x v="4"/>
    <x v="5"/>
    <s v="Opening an account"/>
    <s v="Unable to open an account"/>
    <s v="Company has responded to the consumer and the CFPB and chooses not to provide a public response"/>
    <x v="0"/>
    <x v="0"/>
  </r>
  <r>
    <n v="3394713"/>
    <s v="Referral"/>
    <d v="2019-10-02T00:00:00"/>
    <x v="1432"/>
    <x v="2"/>
    <x v="4"/>
    <x v="5"/>
    <s v="Closing an account"/>
    <s v="Company closed your account"/>
    <s v="Company has responded to the consumer and the CFPB and chooses not to provide a public response"/>
    <x v="0"/>
    <x v="0"/>
  </r>
  <r>
    <n v="5297934"/>
    <s v="Web"/>
    <d v="2022-03-08T00:00:00"/>
    <x v="194"/>
    <x v="2"/>
    <x v="3"/>
    <x v="4"/>
    <s v="Problem when making payments"/>
    <s v="Problem during payment process"/>
    <s v="Company has responded to the consumer and the CFPB and chooses not to provide a public response"/>
    <x v="0"/>
    <x v="0"/>
  </r>
  <r>
    <n v="3276687"/>
    <s v="Web"/>
    <d v="2019-06-16T00:00:00"/>
    <x v="2186"/>
    <x v="1"/>
    <x v="3"/>
    <x v="4"/>
    <s v="Other features, terms, or problems"/>
    <s v="Problem with customer service"/>
    <s v="Company has responded to the consumer and the CFPB and chooses not to provide a public response"/>
    <x v="0"/>
    <x v="0"/>
  </r>
  <r>
    <n v="4099452"/>
    <s v="Web"/>
    <d v="2021-01-27T00:00:00"/>
    <x v="722"/>
    <x v="22"/>
    <x v="3"/>
    <x v="4"/>
    <s v="Getting a credit card"/>
    <s v="Application denied"/>
    <s v="Company has responded to the consumer and the CFPB and chooses not to provide a public response"/>
    <x v="0"/>
    <x v="0"/>
  </r>
  <r>
    <n v="2595017"/>
    <s v="Web"/>
    <d v="2017-08-05T00:00:00"/>
    <x v="2187"/>
    <x v="4"/>
    <x v="4"/>
    <x v="5"/>
    <s v="Problem caused by your funds being low"/>
    <s v="Overdrafts and overdraft fees"/>
    <s v="Company has responded to the consumer and the CFPB and chooses not to provide a public response"/>
    <x v="1"/>
    <x v="0"/>
  </r>
  <r>
    <n v="4435477"/>
    <s v="Web"/>
    <d v="2021-06-06T00:00:00"/>
    <x v="1025"/>
    <x v="1"/>
    <x v="2"/>
    <x v="2"/>
    <s v="Incorrect information on your report"/>
    <s v="Account status incorrect"/>
    <m/>
    <x v="0"/>
    <x v="2"/>
  </r>
  <r>
    <n v="3042240"/>
    <s v="Referral"/>
    <d v="2018-10-09T00:00:00"/>
    <x v="2015"/>
    <x v="20"/>
    <x v="0"/>
    <x v="15"/>
    <s v="Trouble during payment process"/>
    <m/>
    <s v="Company has responded to the consumer and the CFPB and chooses not to provide a public response"/>
    <x v="0"/>
    <x v="0"/>
  </r>
  <r>
    <n v="4365467"/>
    <s v="Web"/>
    <d v="2021-05-10T00:00:00"/>
    <x v="1697"/>
    <x v="1"/>
    <x v="6"/>
    <x v="9"/>
    <s v="Attempts to collect debt not owed"/>
    <s v="Debt was result of identity theft"/>
    <s v="Company has responded to the consumer and the CFPB and chooses not to provide a public response"/>
    <x v="0"/>
    <x v="0"/>
  </r>
  <r>
    <n v="6597864"/>
    <s v="Web"/>
    <d v="2023-02-21T00:00:00"/>
    <x v="612"/>
    <x v="17"/>
    <x v="2"/>
    <x v="2"/>
    <s v="Improper use of your report"/>
    <s v="Credit inquiries on your report that you don't recognize"/>
    <s v="Company has responded to the consumer and the CFPB and chooses not to provide a public response"/>
    <x v="0"/>
    <x v="2"/>
  </r>
  <r>
    <n v="6184209"/>
    <s v="Web"/>
    <d v="2022-11-09T00:00:00"/>
    <x v="381"/>
    <x v="2"/>
    <x v="3"/>
    <x v="4"/>
    <s v="Problem with a purchase shown on your statement"/>
    <s v="Card was charged for something you did not purchase with the card"/>
    <s v="Company has responded to the consumer and the CFPB and chooses not to provide a public response"/>
    <x v="1"/>
    <x v="2"/>
  </r>
  <r>
    <n v="4704643"/>
    <s v="Web"/>
    <d v="2021-09-09T00:00:00"/>
    <x v="837"/>
    <x v="8"/>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1"/>
    <x v="0"/>
  </r>
  <r>
    <n v="5665872"/>
    <s v="Web"/>
    <d v="2022-06-14T00:00:00"/>
    <x v="53"/>
    <x v="25"/>
    <x v="3"/>
    <x v="4"/>
    <s v="Closing your account"/>
    <s v="Company closed your account"/>
    <s v="Company has responded to the consumer and the CFPB and chooses not to provide a public response"/>
    <x v="0"/>
    <x v="0"/>
  </r>
  <r>
    <n v="4322974"/>
    <s v="Web"/>
    <d v="2021-04-24T00:00:00"/>
    <x v="2167"/>
    <x v="4"/>
    <x v="1"/>
    <x v="12"/>
    <s v="Fraud or scam"/>
    <m/>
    <s v="Company has responded to the consumer and the CFPB and chooses not to provide a public response"/>
    <x v="0"/>
    <x v="0"/>
  </r>
  <r>
    <n v="4770584"/>
    <s v="Web"/>
    <d v="2021-10-01T00:00:00"/>
    <x v="1446"/>
    <x v="13"/>
    <x v="0"/>
    <x v="14"/>
    <s v="Trouble during payment process"/>
    <m/>
    <s v="Company has responded to the consumer and the CFPB and chooses not to provide a public response"/>
    <x v="3"/>
    <x v="0"/>
  </r>
  <r>
    <n v="2972176"/>
    <s v="Referral"/>
    <d v="2018-07-24T00:00:00"/>
    <x v="1700"/>
    <x v="0"/>
    <x v="0"/>
    <x v="15"/>
    <s v="Trouble during payment process"/>
    <m/>
    <s v="Company has responded to the consumer and the CFPB and chooses not to provide a public response"/>
    <x v="0"/>
    <x v="0"/>
  </r>
  <r>
    <n v="2972206"/>
    <s v="Phone"/>
    <d v="2018-07-24T00:00:00"/>
    <x v="493"/>
    <x v="34"/>
    <x v="3"/>
    <x v="4"/>
    <s v="Closing your account"/>
    <s v="Company closed your account"/>
    <s v="Company has responded to the consumer and the CFPB and chooses not to provide a public response"/>
    <x v="0"/>
    <x v="0"/>
  </r>
  <r>
    <n v="4598598"/>
    <s v="Web"/>
    <d v="2021-08-03T00:00:00"/>
    <x v="139"/>
    <x v="4"/>
    <x v="3"/>
    <x v="4"/>
    <s v="Advertising and marketing, including promotional offers"/>
    <s v="Confusing or misleading advertising about the credit card"/>
    <s v="Company has responded to the consumer and the CFPB and chooses not to provide a public response"/>
    <x v="0"/>
    <x v="0"/>
  </r>
  <r>
    <n v="7085145"/>
    <s v="Web"/>
    <d v="2023-06-07T00:00:00"/>
    <x v="475"/>
    <x v="3"/>
    <x v="1"/>
    <x v="26"/>
    <s v="Confusing or missing disclosures"/>
    <m/>
    <s v="Company has responded to the consumer and the CFPB and chooses not to provide a public response"/>
    <x v="0"/>
    <x v="0"/>
  </r>
  <r>
    <n v="6685995"/>
    <s v="Phone"/>
    <d v="2023-03-13T00:00:00"/>
    <x v="205"/>
    <x v="0"/>
    <x v="4"/>
    <x v="5"/>
    <s v="Managing an account"/>
    <s v="Cashing a check"/>
    <s v="Company has responded to the consumer and the CFPB and chooses not to provide a public response"/>
    <x v="0"/>
    <x v="0"/>
  </r>
  <r>
    <n v="2688883"/>
    <s v="Web"/>
    <d v="2017-09-29T00:00:00"/>
    <x v="1786"/>
    <x v="37"/>
    <x v="0"/>
    <x v="0"/>
    <s v="Applying for a mortgage or refinancing an existing mortgage"/>
    <m/>
    <s v="Company has responded to the consumer and the CFPB and chooses not to provide a public response"/>
    <x v="3"/>
    <x v="0"/>
  </r>
  <r>
    <n v="2974252"/>
    <s v="Web"/>
    <d v="2018-07-26T00:00:00"/>
    <x v="1700"/>
    <x v="1"/>
    <x v="1"/>
    <x v="23"/>
    <s v="Fraud or scam"/>
    <m/>
    <s v="Company has responded to the consumer and the CFPB and chooses not to provide a public response"/>
    <x v="0"/>
    <x v="0"/>
  </r>
  <r>
    <n v="7217045"/>
    <s v="Web"/>
    <d v="2023-07-07T00:00:00"/>
    <x v="442"/>
    <x v="33"/>
    <x v="4"/>
    <x v="5"/>
    <s v="Opening an account"/>
    <s v="Account opened as a result of fraud"/>
    <s v="Company has responded to the consumer and the CFPB and chooses not to provide a public response"/>
    <x v="0"/>
    <x v="0"/>
  </r>
  <r>
    <n v="5745511"/>
    <s v="Web"/>
    <d v="2022-07-07T00:00:00"/>
    <x v="136"/>
    <x v="4"/>
    <x v="4"/>
    <x v="5"/>
    <s v="Problem caused by your funds being low"/>
    <s v="Bounced checks or returned payments"/>
    <s v="Company has responded to the consumer and the CFPB and chooses not to provide a public response"/>
    <x v="1"/>
    <x v="0"/>
  </r>
  <r>
    <n v="7341882"/>
    <s v="Web"/>
    <d v="2023-08-02T00:00:00"/>
    <x v="889"/>
    <x v="11"/>
    <x v="1"/>
    <x v="17"/>
    <s v="Money was not available when promised"/>
    <m/>
    <m/>
    <x v="2"/>
    <x v="1"/>
  </r>
  <r>
    <n v="3809780"/>
    <s v="Web"/>
    <d v="2020-08-23T00:00:00"/>
    <x v="1722"/>
    <x v="31"/>
    <x v="4"/>
    <x v="13"/>
    <s v="Closing an account"/>
    <s v="Funds not received from closed account"/>
    <s v="Company has responded to the consumer and the CFPB and chooses not to provide a public response"/>
    <x v="1"/>
    <x v="0"/>
  </r>
  <r>
    <n v="3937279"/>
    <s v="Web"/>
    <d v="2020-11-04T00:00:00"/>
    <x v="1519"/>
    <x v="2"/>
    <x v="3"/>
    <x v="16"/>
    <s v="Problem with a purchase or transfer"/>
    <s v="Charged for a purchase or transfer you did not make with the card"/>
    <s v="Company has responded to the consumer and the CFPB and chooses not to provide a public response"/>
    <x v="0"/>
    <x v="0"/>
  </r>
  <r>
    <n v="3039069"/>
    <s v="Web"/>
    <d v="2018-10-06T00:00:00"/>
    <x v="1919"/>
    <x v="19"/>
    <x v="6"/>
    <x v="9"/>
    <s v="Attempts to collect debt not owed"/>
    <s v="Debt is not yours"/>
    <s v="Company has responded to the consumer and the CFPB and chooses not to provide a public response"/>
    <x v="1"/>
    <x v="0"/>
  </r>
  <r>
    <n v="3263131"/>
    <s v="Phone"/>
    <d v="2019-06-03T00:00:00"/>
    <x v="1653"/>
    <x v="2"/>
    <x v="3"/>
    <x v="4"/>
    <s v="Problem with a purchase shown on your statement"/>
    <s v="Card was charged for something you did not purchase with the card"/>
    <s v="Company has responded to the consumer and the CFPB and chooses not to provide a public response"/>
    <x v="0"/>
    <x v="0"/>
  </r>
  <r>
    <n v="4109517"/>
    <s v="Web"/>
    <d v="2021-02-01T00:00:00"/>
    <x v="1258"/>
    <x v="2"/>
    <x v="4"/>
    <x v="5"/>
    <s v="Problem caused by your funds being low"/>
    <s v="Overdrafts and overdraft fees"/>
    <s v="Company has responded to the consumer and the CFPB and chooses not to provide a public response"/>
    <x v="1"/>
    <x v="0"/>
  </r>
  <r>
    <n v="7342263"/>
    <s v="Phone"/>
    <d v="2023-08-02T00:00:00"/>
    <x v="889"/>
    <x v="2"/>
    <x v="2"/>
    <x v="2"/>
    <s v="Incorrect information on your report"/>
    <s v="Information belongs to someone else"/>
    <s v="Company has responded to the consumer and the CFPB and chooses not to provide a public response"/>
    <x v="0"/>
    <x v="0"/>
  </r>
  <r>
    <n v="7159954"/>
    <s v="Referral"/>
    <d v="2023-06-22T00:00:00"/>
    <x v="1043"/>
    <x v="18"/>
    <x v="6"/>
    <x v="9"/>
    <s v="Written notification about debt"/>
    <s v="Didn't receive enough information to verify debt"/>
    <s v="Company has responded to the consumer and the CFPB and chooses not to provide a public response"/>
    <x v="0"/>
    <x v="0"/>
  </r>
  <r>
    <n v="7000073"/>
    <s v="Web"/>
    <d v="2023-05-19T00:00:00"/>
    <x v="845"/>
    <x v="9"/>
    <x v="1"/>
    <x v="12"/>
    <s v="Fraud or scam"/>
    <m/>
    <s v="Company has responded to the consumer and the CFPB and chooses not to provide a public response"/>
    <x v="0"/>
    <x v="0"/>
  </r>
  <r>
    <n v="2888318"/>
    <s v="Web"/>
    <d v="2018-04-26T00:00:00"/>
    <x v="326"/>
    <x v="9"/>
    <x v="3"/>
    <x v="4"/>
    <s v="Problem with a purchase shown on your statement"/>
    <s v="Credit card company isn't resolving a dispute about a purchase on your statement"/>
    <s v="Company has responded to the consumer and the CFPB and chooses not to provide a public response"/>
    <x v="0"/>
    <x v="0"/>
  </r>
  <r>
    <n v="6639471"/>
    <s v="Referral"/>
    <d v="2023-03-02T00:00:00"/>
    <x v="542"/>
    <x v="17"/>
    <x v="1"/>
    <x v="27"/>
    <s v="Fraud or scam"/>
    <m/>
    <s v="Company has responded to the consumer and the CFPB and chooses not to provide a public response"/>
    <x v="0"/>
    <x v="0"/>
  </r>
  <r>
    <n v="6875671"/>
    <s v="Web"/>
    <d v="2023-04-23T00:00:00"/>
    <x v="546"/>
    <x v="10"/>
    <x v="4"/>
    <x v="5"/>
    <s v="Managing an account"/>
    <s v="Deposits and withdrawals"/>
    <s v="Company has responded to the consumer and the CFPB and chooses not to provide a public response"/>
    <x v="0"/>
    <x v="0"/>
  </r>
  <r>
    <n v="3796130"/>
    <s v="Web"/>
    <d v="2020-08-14T00:00:00"/>
    <x v="2030"/>
    <x v="2"/>
    <x v="3"/>
    <x v="16"/>
    <s v="Problem getting a card or closing an account"/>
    <s v="Trouble getting, activating, or registering a card"/>
    <s v="Company has responded to the consumer and the CFPB and chooses not to provide a public response"/>
    <x v="1"/>
    <x v="0"/>
  </r>
  <r>
    <n v="3022350"/>
    <s v="Web"/>
    <d v="2018-09-18T00:00:00"/>
    <x v="967"/>
    <x v="13"/>
    <x v="3"/>
    <x v="4"/>
    <s v="Closing your account"/>
    <s v="Company closed your account"/>
    <s v="Company has responded to the consumer and the CFPB and chooses not to provide a public response"/>
    <x v="0"/>
    <x v="0"/>
  </r>
  <r>
    <n v="5128726"/>
    <s v="Referral"/>
    <d v="2022-01-14T00:00:00"/>
    <x v="1444"/>
    <x v="1"/>
    <x v="4"/>
    <x v="5"/>
    <s v="Managing an account"/>
    <s v="Deposits and withdrawals"/>
    <s v="Company has responded to the consumer and the CFPB and chooses not to provide a public response"/>
    <x v="0"/>
    <x v="0"/>
  </r>
  <r>
    <n v="3114718"/>
    <s v="Web"/>
    <d v="2019-01-02T00:00:00"/>
    <x v="1751"/>
    <x v="10"/>
    <x v="3"/>
    <x v="4"/>
    <s v="Fees or interest"/>
    <s v="Problem with fees"/>
    <s v="Company has responded to the consumer and the CFPB and chooses not to provide a public response"/>
    <x v="0"/>
    <x v="0"/>
  </r>
  <r>
    <n v="3115387"/>
    <s v="Referral"/>
    <d v="2019-01-02T00:00:00"/>
    <x v="1929"/>
    <x v="21"/>
    <x v="4"/>
    <x v="5"/>
    <s v="Closing an account"/>
    <s v="Company closed your account"/>
    <s v="Company has responded to the consumer and the CFPB and chooses not to provide a public response"/>
    <x v="0"/>
    <x v="0"/>
  </r>
  <r>
    <n v="5667623"/>
    <s v="Web"/>
    <d v="2022-06-14T00:00:00"/>
    <x v="53"/>
    <x v="6"/>
    <x v="2"/>
    <x v="2"/>
    <s v="Improper use of your report"/>
    <s v="Reporting company used your report improperly"/>
    <s v="Company has responded to the consumer and the CFPB and chooses not to provide a public response"/>
    <x v="0"/>
    <x v="0"/>
  </r>
  <r>
    <n v="7219668"/>
    <s v="Web"/>
    <d v="2023-07-07T00:00:00"/>
    <x v="442"/>
    <x v="13"/>
    <x v="4"/>
    <x v="5"/>
    <s v="Problem with a lender or other company charging your account"/>
    <s v="Transaction was not authorized"/>
    <m/>
    <x v="2"/>
    <x v="1"/>
  </r>
  <r>
    <n v="4721639"/>
    <s v="Referral"/>
    <d v="2021-09-14T00:00:00"/>
    <x v="621"/>
    <x v="2"/>
    <x v="4"/>
    <x v="5"/>
    <s v="Managing an account"/>
    <s v="Problem using a debit or ATM card"/>
    <s v="Company has responded to the consumer and the CFPB and chooses not to provide a public response"/>
    <x v="1"/>
    <x v="0"/>
  </r>
  <r>
    <n v="5373833"/>
    <s v="Web"/>
    <d v="2022-03-27T00:00:00"/>
    <x v="1504"/>
    <x v="20"/>
    <x v="3"/>
    <x v="3"/>
    <s v="Problem with a purchase or transfer"/>
    <s v="Charged for a purchase or transfer you did not make with the card"/>
    <s v="Company has responded to the consumer and the CFPB and chooses not to provide a public response"/>
    <x v="0"/>
    <x v="0"/>
  </r>
  <r>
    <n v="4774367"/>
    <s v="Web"/>
    <d v="2021-10-02T00:00:00"/>
    <x v="1229"/>
    <x v="2"/>
    <x v="3"/>
    <x v="16"/>
    <s v="Unexpected or other fees"/>
    <m/>
    <s v="Company has responded to the consumer and the CFPB and chooses not to provide a public response"/>
    <x v="1"/>
    <x v="2"/>
  </r>
  <r>
    <n v="3809513"/>
    <s v="Web"/>
    <d v="2020-08-23T00:00:00"/>
    <x v="1722"/>
    <x v="40"/>
    <x v="3"/>
    <x v="4"/>
    <s v="Closing your account"/>
    <s v="Can't close your account"/>
    <s v="Company has responded to the consumer and the CFPB and chooses not to provide a public response"/>
    <x v="0"/>
    <x v="0"/>
  </r>
  <r>
    <n v="3445369"/>
    <s v="Web"/>
    <d v="2019-11-21T00:00:00"/>
    <x v="1956"/>
    <x v="2"/>
    <x v="3"/>
    <x v="4"/>
    <s v="Closing your account"/>
    <s v="Company closed your account"/>
    <s v="Company has responded to the consumer and the CFPB and chooses not to provide a public response"/>
    <x v="0"/>
    <x v="0"/>
  </r>
  <r>
    <n v="3045094"/>
    <s v="Web"/>
    <d v="2018-10-13T00:00:00"/>
    <x v="2093"/>
    <x v="13"/>
    <x v="0"/>
    <x v="0"/>
    <s v="Trouble during payment process"/>
    <m/>
    <s v="Company has responded to the consumer and the CFPB and chooses not to provide a public response"/>
    <x v="0"/>
    <x v="0"/>
  </r>
  <r>
    <n v="5746368"/>
    <s v="Web"/>
    <d v="2022-07-07T00:00:00"/>
    <x v="136"/>
    <x v="2"/>
    <x v="4"/>
    <x v="6"/>
    <s v="Managing an account"/>
    <s v="Banking errors"/>
    <s v="Company has responded to the consumer and the CFPB and chooses not to provide a public response"/>
    <x v="0"/>
    <x v="0"/>
  </r>
  <r>
    <n v="7234888"/>
    <s v="Web"/>
    <d v="2023-07-12T00:00:00"/>
    <x v="203"/>
    <x v="1"/>
    <x v="4"/>
    <x v="5"/>
    <s v="Managing an account"/>
    <s v="Deposits and withdrawals"/>
    <s v="Company has responded to the consumer and the CFPB and chooses not to provide a public response"/>
    <x v="0"/>
    <x v="0"/>
  </r>
  <r>
    <n v="3115993"/>
    <s v="Web"/>
    <d v="2019-01-03T00:00:00"/>
    <x v="1929"/>
    <x v="9"/>
    <x v="1"/>
    <x v="24"/>
    <s v="Fraud or scam"/>
    <m/>
    <s v="Company has responded to the consumer and the CFPB and chooses not to provide a public response"/>
    <x v="0"/>
    <x v="0"/>
  </r>
  <r>
    <n v="4767769"/>
    <s v="Web"/>
    <d v="2021-09-30T00:00:00"/>
    <x v="170"/>
    <x v="1"/>
    <x v="6"/>
    <x v="9"/>
    <s v="Attempts to collect debt not owed"/>
    <s v="Debt was result of identity theft"/>
    <s v="Company has responded to the consumer and the CFPB and chooses not to provide a public response"/>
    <x v="0"/>
    <x v="0"/>
  </r>
  <r>
    <n v="3815430"/>
    <s v="Referral"/>
    <d v="2020-08-24T00:00:00"/>
    <x v="2011"/>
    <x v="1"/>
    <x v="3"/>
    <x v="4"/>
    <s v="Closing your account"/>
    <s v="Company closed your account"/>
    <s v="Company has responded to the consumer and the CFPB and chooses not to provide a public response"/>
    <x v="1"/>
    <x v="0"/>
  </r>
  <r>
    <n v="4338498"/>
    <s v="Referral"/>
    <d v="2021-04-27T00:00:00"/>
    <x v="1665"/>
    <x v="4"/>
    <x v="4"/>
    <x v="5"/>
    <s v="Managing an account"/>
    <s v="Problem using a debit or ATM card"/>
    <s v="Company has responded to the consumer and the CFPB and chooses not to provide a public response"/>
    <x v="0"/>
    <x v="0"/>
  </r>
  <r>
    <n v="3472263"/>
    <s v="Web"/>
    <d v="2019-12-19T00:00:00"/>
    <x v="1118"/>
    <x v="2"/>
    <x v="4"/>
    <x v="5"/>
    <s v="Managing an account"/>
    <s v="Problem using a debit or ATM card"/>
    <s v="Company has responded to the consumer and the CFPB and chooses not to provide a public response"/>
    <x v="1"/>
    <x v="0"/>
  </r>
  <r>
    <n v="3018440"/>
    <s v="Referral"/>
    <d v="2018-09-12T00:00:00"/>
    <x v="967"/>
    <x v="1"/>
    <x v="4"/>
    <x v="5"/>
    <s v="Closing an account"/>
    <s v="Funds not received from closed account"/>
    <s v="Company has responded to the consumer and the CFPB and chooses not to provide a public response"/>
    <x v="1"/>
    <x v="0"/>
  </r>
  <r>
    <n v="3116896"/>
    <s v="Web"/>
    <d v="2019-01-04T00:00:00"/>
    <x v="1472"/>
    <x v="1"/>
    <x v="3"/>
    <x v="4"/>
    <s v="Fees or interest"/>
    <s v="Problem with fees"/>
    <s v="Company has responded to the consumer and the CFPB and chooses not to provide a public response"/>
    <x v="1"/>
    <x v="0"/>
  </r>
  <r>
    <n v="5582581"/>
    <s v="Web"/>
    <d v="2022-05-19T00:00:00"/>
    <x v="885"/>
    <x v="13"/>
    <x v="2"/>
    <x v="2"/>
    <s v="Problem with a credit reporting company's investigation into an existing problem"/>
    <s v="Problem with personal statement of dispute"/>
    <s v="Company has responded to the consumer and the CFPB and chooses not to provide a public response"/>
    <x v="0"/>
    <x v="0"/>
  </r>
  <r>
    <n v="3116812"/>
    <s v="Referral"/>
    <d v="2019-01-04T00:00:00"/>
    <x v="1472"/>
    <x v="0"/>
    <x v="4"/>
    <x v="5"/>
    <s v="Managing an account"/>
    <s v="Deposits and withdrawals"/>
    <s v="Company has responded to the consumer and the CFPB and chooses not to provide a public response"/>
    <x v="1"/>
    <x v="0"/>
  </r>
  <r>
    <n v="4721190"/>
    <s v="Web"/>
    <d v="2021-09-15T00:00:00"/>
    <x v="621"/>
    <x v="0"/>
    <x v="3"/>
    <x v="4"/>
    <s v="Problem when making payments"/>
    <s v="You never received your bill or did not know a payment was due"/>
    <s v="Company has responded to the consumer and the CFPB and chooses not to provide a public response"/>
    <x v="0"/>
    <x v="0"/>
  </r>
  <r>
    <n v="4243524"/>
    <s v="Web"/>
    <d v="2021-03-24T00:00:00"/>
    <x v="1173"/>
    <x v="26"/>
    <x v="4"/>
    <x v="5"/>
    <s v="Problem with a lender or other company charging your account"/>
    <s v="Transaction was not authorized"/>
    <s v="Company has responded to the consumer and the CFPB and chooses not to provide a public response"/>
    <x v="1"/>
    <x v="0"/>
  </r>
  <r>
    <n v="3606107"/>
    <s v="Web"/>
    <d v="2020-04-14T00:00:00"/>
    <x v="1292"/>
    <x v="2"/>
    <x v="4"/>
    <x v="5"/>
    <s v="Managing an account"/>
    <s v="Deposits and withdrawals"/>
    <s v="Company has responded to the consumer and the CFPB and chooses not to provide a public response"/>
    <x v="1"/>
    <x v="0"/>
  </r>
  <r>
    <n v="2967881"/>
    <s v="Web"/>
    <d v="2018-07-19T00:00:00"/>
    <x v="660"/>
    <x v="9"/>
    <x v="4"/>
    <x v="6"/>
    <s v="Opening an account"/>
    <s v="Didn't receive terms that were advertised"/>
    <s v="Company has responded to the consumer and the CFPB and chooses not to provide a public response"/>
    <x v="1"/>
    <x v="0"/>
  </r>
  <r>
    <n v="4338987"/>
    <s v="Web"/>
    <d v="2021-04-30T00:00:00"/>
    <x v="371"/>
    <x v="1"/>
    <x v="4"/>
    <x v="5"/>
    <s v="Managing an account"/>
    <s v="Deposits and withdrawals"/>
    <s v="Company has responded to the consumer and the CFPB and chooses not to provide a public response"/>
    <x v="1"/>
    <x v="0"/>
  </r>
  <r>
    <n v="2961539"/>
    <s v="Web"/>
    <d v="2018-07-13T00:00:00"/>
    <x v="617"/>
    <x v="4"/>
    <x v="4"/>
    <x v="5"/>
    <s v="Managing an account"/>
    <s v="Fee problem"/>
    <s v="Company has responded to the consumer and the CFPB and chooses not to provide a public response"/>
    <x v="1"/>
    <x v="0"/>
  </r>
  <r>
    <n v="4009154"/>
    <s v="Referral"/>
    <d v="2020-12-14T00:00:00"/>
    <x v="508"/>
    <x v="2"/>
    <x v="4"/>
    <x v="5"/>
    <s v="Managing an account"/>
    <s v="Deposits and withdrawals"/>
    <s v="Company has responded to the consumer and the CFPB and chooses not to provide a public response"/>
    <x v="0"/>
    <x v="0"/>
  </r>
  <r>
    <n v="7002100"/>
    <s v="Web"/>
    <d v="2023-05-19T00:00:00"/>
    <x v="845"/>
    <x v="2"/>
    <x v="2"/>
    <x v="2"/>
    <s v="Problem with a credit reporting company's investigation into an existing problem"/>
    <s v="Their investigation did not fix an error on your report"/>
    <s v="Company has responded to the consumer and the CFPB and chooses not to provide a public response"/>
    <x v="0"/>
    <x v="0"/>
  </r>
  <r>
    <n v="2942589"/>
    <s v="Web"/>
    <d v="2018-06-21T00:00:00"/>
    <x v="902"/>
    <x v="21"/>
    <x v="3"/>
    <x v="4"/>
    <s v="Problem with a purchase shown on your statement"/>
    <s v="Card was charged for something you did not purchase with the card"/>
    <s v="Company has responded to the consumer and the CFPB and chooses not to provide a public response"/>
    <x v="1"/>
    <x v="0"/>
  </r>
  <r>
    <n v="3272501"/>
    <s v="Web"/>
    <d v="2019-06-12T00:00:00"/>
    <x v="1920"/>
    <x v="1"/>
    <x v="4"/>
    <x v="5"/>
    <s v="Closing an account"/>
    <s v="Funds not received from closed account"/>
    <s v="Company has responded to the consumer and the CFPB and chooses not to provide a public response"/>
    <x v="0"/>
    <x v="0"/>
  </r>
  <r>
    <n v="4736124"/>
    <s v="Web"/>
    <d v="2021-09-20T00:00:00"/>
    <x v="2020"/>
    <x v="4"/>
    <x v="4"/>
    <x v="5"/>
    <s v="Problem with a lender or other company charging your account"/>
    <s v="Transaction was not authorized"/>
    <s v="Company has responded to the consumer and the CFPB and chooses not to provide a public response"/>
    <x v="1"/>
    <x v="0"/>
  </r>
  <r>
    <n v="4242954"/>
    <s v="Referral"/>
    <d v="2021-03-22T00:00:00"/>
    <x v="1850"/>
    <x v="17"/>
    <x v="3"/>
    <x v="16"/>
    <s v="Trouble using the card"/>
    <s v="Problem with direct deposit"/>
    <s v="Company has responded to the consumer and the CFPB and chooses not to provide a public response"/>
    <x v="0"/>
    <x v="0"/>
  </r>
  <r>
    <n v="2963181"/>
    <s v="Web"/>
    <d v="2018-07-14T00:00:00"/>
    <x v="2188"/>
    <x v="4"/>
    <x v="4"/>
    <x v="5"/>
    <s v="Problem with a lender or other company charging your account"/>
    <s v="Transaction was not authorized"/>
    <s v="Company has responded to the consumer and the CFPB and chooses not to provide a public response"/>
    <x v="1"/>
    <x v="0"/>
  </r>
  <r>
    <n v="3021333"/>
    <s v="Web"/>
    <d v="2018-09-17T00:00:00"/>
    <x v="1303"/>
    <x v="2"/>
    <x v="4"/>
    <x v="5"/>
    <s v="Managing an account"/>
    <s v="Funds not handled or disbursed as instructed"/>
    <s v="Company has responded to the consumer and the CFPB and chooses not to provide a public response"/>
    <x v="0"/>
    <x v="0"/>
  </r>
  <r>
    <n v="5673114"/>
    <s v="Web"/>
    <d v="2022-06-15T00:00:00"/>
    <x v="69"/>
    <x v="33"/>
    <x v="2"/>
    <x v="2"/>
    <s v="Problem with a credit reporting company's investigation into an existing problem"/>
    <s v="Was not notified of investigation status or results"/>
    <s v="Company has responded to the consumer and the CFPB and chooses not to provide a public response"/>
    <x v="0"/>
    <x v="0"/>
  </r>
  <r>
    <n v="6532652"/>
    <s v="Web"/>
    <d v="2023-02-02T00:00:00"/>
    <x v="251"/>
    <x v="0"/>
    <x v="0"/>
    <x v="18"/>
    <s v="Struggling to pay mortgage"/>
    <m/>
    <s v="Company has responded to the consumer and the CFPB and chooses not to provide a public response"/>
    <x v="0"/>
    <x v="0"/>
  </r>
  <r>
    <n v="5415650"/>
    <s v="Web"/>
    <d v="2022-04-06T00:00:00"/>
    <x v="1590"/>
    <x v="9"/>
    <x v="4"/>
    <x v="6"/>
    <s v="Closing an account"/>
    <s v="Can't close your account"/>
    <s v="Company has responded to the consumer and the CFPB and chooses not to provide a public response"/>
    <x v="1"/>
    <x v="0"/>
  </r>
  <r>
    <n v="6526304"/>
    <s v="Web"/>
    <d v="2023-02-03T00:00:00"/>
    <x v="1250"/>
    <x v="2"/>
    <x v="3"/>
    <x v="4"/>
    <s v="Problem with a purchase shown on your statement"/>
    <s v="Card was charged for something you did not purchase with the card"/>
    <s v="Company has responded to the consumer and the CFPB and chooses not to provide a public response"/>
    <x v="1"/>
    <x v="0"/>
  </r>
  <r>
    <n v="2994406"/>
    <s v="Web"/>
    <d v="2018-08-17T00:00:00"/>
    <x v="770"/>
    <x v="12"/>
    <x v="6"/>
    <x v="9"/>
    <s v="False statements or representation"/>
    <s v="Attempted to collect wrong amount"/>
    <s v="Company has responded to the consumer and the CFPB and chooses not to provide a public response"/>
    <x v="0"/>
    <x v="0"/>
  </r>
  <r>
    <n v="5111855"/>
    <s v="Web"/>
    <d v="2022-01-15T00:00:00"/>
    <x v="1793"/>
    <x v="2"/>
    <x v="3"/>
    <x v="16"/>
    <s v="Problem with a purchase or transfer"/>
    <s v="Card company isn't resolving a dispute about a purchase or transfer"/>
    <s v="Company has responded to the consumer and the CFPB and chooses not to provide a public response"/>
    <x v="0"/>
    <x v="0"/>
  </r>
  <r>
    <n v="7213327"/>
    <s v="Web"/>
    <d v="2023-07-06T00:00:00"/>
    <x v="107"/>
    <x v="1"/>
    <x v="2"/>
    <x v="2"/>
    <s v="Incorrect information on your report"/>
    <s v="Information is missing that should be on the report"/>
    <s v="Company has responded to the consumer and the CFPB and chooses not to provide a public response"/>
    <x v="0"/>
    <x v="0"/>
  </r>
  <r>
    <n v="6441727"/>
    <s v="Web"/>
    <d v="2023-01-13T00:00:00"/>
    <x v="501"/>
    <x v="0"/>
    <x v="2"/>
    <x v="2"/>
    <s v="Incorrect information on your report"/>
    <s v="Information belongs to someone else"/>
    <s v="Company has responded to the consumer and the CFPB and chooses not to provide a public response"/>
    <x v="0"/>
    <x v="0"/>
  </r>
  <r>
    <n v="4738329"/>
    <s v="Web"/>
    <d v="2021-09-21T00:00:00"/>
    <x v="1828"/>
    <x v="1"/>
    <x v="2"/>
    <x v="2"/>
    <s v="Problem with a credit reporting company's investigation into an existing problem"/>
    <s v="Their investigation did not fix an error on your report"/>
    <s v="Company has responded to the consumer and the CFPB and chooses not to provide a public response"/>
    <x v="0"/>
    <x v="0"/>
  </r>
  <r>
    <n v="3717911"/>
    <s v="Postal mail"/>
    <d v="2020-06-26T00:00:00"/>
    <x v="1778"/>
    <x v="32"/>
    <x v="3"/>
    <x v="4"/>
    <s v="Problem with a purchase shown on your statement"/>
    <s v="Card was charged for something you did not purchase with the card"/>
    <s v="Company has responded to the consumer and the CFPB and chooses not to provide a public response"/>
    <x v="0"/>
    <x v="0"/>
  </r>
  <r>
    <n v="4269830"/>
    <s v="Web"/>
    <d v="2021-04-03T00:00:00"/>
    <x v="1873"/>
    <x v="16"/>
    <x v="1"/>
    <x v="17"/>
    <s v="Other transaction problem"/>
    <m/>
    <s v="Company has responded to the consumer and the CFPB and chooses not to provide a public response"/>
    <x v="1"/>
    <x v="0"/>
  </r>
  <r>
    <n v="4234890"/>
    <s v="Web"/>
    <d v="2021-03-22T00:00:00"/>
    <x v="1254"/>
    <x v="13"/>
    <x v="4"/>
    <x v="5"/>
    <s v="Problem with a lender or other company charging your account"/>
    <s v="Money was taken from your account on the wrong day or for the wrong amount"/>
    <s v="Company has responded to the consumer and the CFPB and chooses not to provide a public response"/>
    <x v="0"/>
    <x v="0"/>
  </r>
  <r>
    <n v="2912996"/>
    <s v="Web"/>
    <d v="2018-05-21T00:00:00"/>
    <x v="1004"/>
    <x v="4"/>
    <x v="3"/>
    <x v="4"/>
    <s v="Problem with a purchase shown on your statement"/>
    <s v="Credit card company isn't resolving a dispute about a purchase on your statement"/>
    <s v="Company has responded to the consumer and the CFPB and chooses not to provide a public response"/>
    <x v="0"/>
    <x v="0"/>
  </r>
  <r>
    <n v="4738399"/>
    <s v="Web"/>
    <d v="2021-09-21T00:00:00"/>
    <x v="1828"/>
    <x v="7"/>
    <x v="4"/>
    <x v="5"/>
    <s v="Problem with a lender or other company charging your account"/>
    <s v="Transaction was not authorized"/>
    <s v="Company has responded to the consumer and the CFPB and chooses not to provide a public response"/>
    <x v="1"/>
    <x v="0"/>
  </r>
  <r>
    <n v="3599814"/>
    <s v="Referral"/>
    <d v="2020-04-07T00:00:00"/>
    <x v="1725"/>
    <x v="2"/>
    <x v="3"/>
    <x v="4"/>
    <s v="Struggling to pay your bill"/>
    <s v="Credit card company won't work with you while you're going through financial hardship"/>
    <s v="Company has responded to the consumer and the CFPB and chooses not to provide a public response"/>
    <x v="1"/>
    <x v="0"/>
  </r>
  <r>
    <n v="3912615"/>
    <s v="Web"/>
    <d v="2020-10-22T00:00:00"/>
    <x v="1693"/>
    <x v="20"/>
    <x v="4"/>
    <x v="5"/>
    <s v="Problem with a lender or other company charging your account"/>
    <s v="Transaction was not authorized"/>
    <s v="Company has responded to the consumer and the CFPB and chooses not to provide a public response"/>
    <x v="0"/>
    <x v="0"/>
  </r>
  <r>
    <n v="2963198"/>
    <s v="Web"/>
    <d v="2018-07-15T00:00:00"/>
    <x v="2188"/>
    <x v="12"/>
    <x v="3"/>
    <x v="4"/>
    <s v="Problem when making payments"/>
    <s v="You never received your bill or did not know a payment was due"/>
    <s v="Company has responded to the consumer and the CFPB and chooses not to provide a public response"/>
    <x v="1"/>
    <x v="0"/>
  </r>
  <r>
    <n v="6654812"/>
    <s v="Web"/>
    <d v="2023-03-06T00:00:00"/>
    <x v="358"/>
    <x v="0"/>
    <x v="2"/>
    <x v="2"/>
    <s v="Incorrect information on your report"/>
    <s v="Account status incorrect"/>
    <s v="Company has responded to the consumer and the CFPB and chooses not to provide a public response"/>
    <x v="0"/>
    <x v="0"/>
  </r>
  <r>
    <n v="2986914"/>
    <s v="Web"/>
    <d v="2018-08-08T00:00:00"/>
    <x v="1002"/>
    <x v="1"/>
    <x v="2"/>
    <x v="2"/>
    <s v="Incorrect information on your report"/>
    <s v="Account status incorrect"/>
    <s v="Company has responded to the consumer and the CFPB and chooses not to provide a public response"/>
    <x v="1"/>
    <x v="0"/>
  </r>
  <r>
    <n v="4744467"/>
    <s v="Referral"/>
    <d v="2021-09-21T00:00:00"/>
    <x v="332"/>
    <x v="4"/>
    <x v="4"/>
    <x v="5"/>
    <s v="Managing an account"/>
    <s v="Problem making or receiving payments"/>
    <s v="Company has responded to the consumer and the CFPB and chooses not to provide a public response"/>
    <x v="1"/>
    <x v="0"/>
  </r>
  <r>
    <n v="4194032"/>
    <s v="Web"/>
    <d v="2021-03-08T00:00:00"/>
    <x v="1528"/>
    <x v="7"/>
    <x v="4"/>
    <x v="5"/>
    <s v="Managing an account"/>
    <s v="Deposits and withdrawals"/>
    <s v="Company has responded to the consumer and the CFPB and chooses not to provide a public response"/>
    <x v="0"/>
    <x v="0"/>
  </r>
  <r>
    <n v="6990376"/>
    <s v="Web"/>
    <d v="2023-05-17T00:00:00"/>
    <x v="294"/>
    <x v="11"/>
    <x v="4"/>
    <x v="5"/>
    <s v="Opening an account"/>
    <s v="Account opened as a result of fraud"/>
    <s v="Company has responded to the consumer and the CFPB and chooses not to provide a public response"/>
    <x v="3"/>
    <x v="0"/>
  </r>
  <r>
    <n v="7210540"/>
    <s v="Phone"/>
    <d v="2023-07-05T00:00:00"/>
    <x v="61"/>
    <x v="27"/>
    <x v="4"/>
    <x v="5"/>
    <s v="Managing an account"/>
    <s v="Deposits and withdrawals"/>
    <s v="Company has responded to the consumer and the CFPB and chooses not to provide a public response"/>
    <x v="0"/>
    <x v="0"/>
  </r>
  <r>
    <n v="5084197"/>
    <s v="Web"/>
    <d v="2022-01-07T00:00:00"/>
    <x v="874"/>
    <x v="4"/>
    <x v="4"/>
    <x v="5"/>
    <s v="Problem with a lender or other company charging your account"/>
    <s v="Transaction was not authorized"/>
    <s v="Company has responded to the consumer and the CFPB and chooses not to provide a public response"/>
    <x v="1"/>
    <x v="0"/>
  </r>
  <r>
    <n v="4619842"/>
    <s v="Web"/>
    <d v="2021-08-10T00:00:00"/>
    <x v="77"/>
    <x v="9"/>
    <x v="2"/>
    <x v="2"/>
    <s v="Incorrect information on your report"/>
    <s v="Information belongs to someone else"/>
    <s v="Company has responded to the consumer and the CFPB and chooses not to provide a public response"/>
    <x v="0"/>
    <x v="0"/>
  </r>
  <r>
    <n v="4298456"/>
    <s v="Web"/>
    <d v="2021-04-15T00:00:00"/>
    <x v="1757"/>
    <x v="4"/>
    <x v="3"/>
    <x v="4"/>
    <s v="Fees or interest"/>
    <s v="Unexpected increase in interest rate"/>
    <s v="Company has responded to the consumer and the CFPB and chooses not to provide a public response"/>
    <x v="0"/>
    <x v="0"/>
  </r>
  <r>
    <n v="7323928"/>
    <s v="Web"/>
    <d v="2023-07-29T00:00:00"/>
    <x v="827"/>
    <x v="2"/>
    <x v="5"/>
    <x v="8"/>
    <s v="Managing the loan or lease"/>
    <s v="Problem with fees charged"/>
    <m/>
    <x v="2"/>
    <x v="1"/>
  </r>
  <r>
    <n v="4466887"/>
    <s v="Web"/>
    <d v="2021-06-16T00:00:00"/>
    <x v="114"/>
    <x v="14"/>
    <x v="6"/>
    <x v="22"/>
    <s v="Attempts to collect debt not owed"/>
    <s v="Debt is not yours"/>
    <s v="Company has responded to the consumer and the CFPB and chooses not to provide a public response"/>
    <x v="1"/>
    <x v="0"/>
  </r>
  <r>
    <n v="7323929"/>
    <s v="Web"/>
    <d v="2023-07-29T00:00:00"/>
    <x v="827"/>
    <x v="4"/>
    <x v="5"/>
    <x v="8"/>
    <s v="Problems at the end of the loan or lease"/>
    <s v="Unable to receive car title or other problem after the loan is paid off"/>
    <s v="Company has responded to the consumer and the CFPB and chooses not to provide a public response"/>
    <x v="0"/>
    <x v="0"/>
  </r>
  <r>
    <n v="5755671"/>
    <s v="Web"/>
    <d v="2022-07-10T00:00:00"/>
    <x v="189"/>
    <x v="1"/>
    <x v="1"/>
    <x v="12"/>
    <s v="Fraud or scam"/>
    <m/>
    <s v="Company has responded to the consumer and the CFPB and chooses not to provide a public response"/>
    <x v="0"/>
    <x v="0"/>
  </r>
  <r>
    <n v="3275433"/>
    <s v="Referral"/>
    <d v="2019-06-13T00:00:00"/>
    <x v="1411"/>
    <x v="2"/>
    <x v="4"/>
    <x v="13"/>
    <s v="Managing an account"/>
    <s v="Deposits and withdrawals"/>
    <s v="Company has responded to the consumer and the CFPB and chooses not to provide a public response"/>
    <x v="0"/>
    <x v="0"/>
  </r>
  <r>
    <n v="3274322"/>
    <s v="Web"/>
    <d v="2019-06-13T00:00:00"/>
    <x v="1181"/>
    <x v="1"/>
    <x v="4"/>
    <x v="5"/>
    <s v="Managing an account"/>
    <s v="Problem using a debit or ATM card"/>
    <s v="Company has responded to the consumer and the CFPB and chooses not to provide a public response"/>
    <x v="0"/>
    <x v="0"/>
  </r>
  <r>
    <n v="4620088"/>
    <s v="Web"/>
    <d v="2021-08-11T00:00:00"/>
    <x v="58"/>
    <x v="20"/>
    <x v="3"/>
    <x v="4"/>
    <s v="Other features, terms, or problems"/>
    <s v="Other problem"/>
    <s v="Company has responded to the consumer and the CFPB and chooses not to provide a public response"/>
    <x v="1"/>
    <x v="2"/>
  </r>
  <r>
    <n v="2488162"/>
    <s v="Referral"/>
    <d v="2017-05-18T00:00:00"/>
    <x v="434"/>
    <x v="11"/>
    <x v="0"/>
    <x v="15"/>
    <s v="Struggling to pay mortgage"/>
    <m/>
    <s v="Company has responded to the consumer and the CFPB and chooses not to provide a public response"/>
    <x v="0"/>
    <x v="0"/>
  </r>
  <r>
    <n v="3973123"/>
    <s v="Referral"/>
    <d v="2020-11-23T00:00:00"/>
    <x v="489"/>
    <x v="32"/>
    <x v="4"/>
    <x v="6"/>
    <s v="Managing an account"/>
    <s v="Banking errors"/>
    <s v="Company has responded to the consumer and the CFPB and chooses not to provide a public response"/>
    <x v="0"/>
    <x v="0"/>
  </r>
  <r>
    <n v="4774997"/>
    <s v="Web"/>
    <d v="2021-10-04T00:00:00"/>
    <x v="784"/>
    <x v="18"/>
    <x v="4"/>
    <x v="5"/>
    <s v="Problem with a lender or other company charging your account"/>
    <s v="Money was taken from your account on the wrong day or for the wrong amount"/>
    <s v="Company has responded to the consumer and the CFPB and chooses not to provide a public response"/>
    <x v="1"/>
    <x v="0"/>
  </r>
  <r>
    <n v="3378677"/>
    <s v="Web"/>
    <d v="2019-09-18T00:00:00"/>
    <x v="832"/>
    <x v="10"/>
    <x v="4"/>
    <x v="5"/>
    <s v="Managing an account"/>
    <s v="Banking errors"/>
    <s v="Company has responded to the consumer and the CFPB and chooses not to provide a public response"/>
    <x v="1"/>
    <x v="0"/>
  </r>
  <r>
    <n v="3547305"/>
    <s v="Referral"/>
    <d v="2020-02-27T00:00:00"/>
    <x v="2038"/>
    <x v="0"/>
    <x v="0"/>
    <x v="0"/>
    <s v="Struggling to pay mortgage"/>
    <m/>
    <s v="Company has responded to the consumer and the CFPB and chooses not to provide a public response"/>
    <x v="0"/>
    <x v="0"/>
  </r>
  <r>
    <n v="5037677"/>
    <s v="Phone"/>
    <d v="2021-12-23T00:00:00"/>
    <x v="352"/>
    <x v="1"/>
    <x v="4"/>
    <x v="6"/>
    <s v="Managing an account"/>
    <s v="Problem using a debit or ATM card"/>
    <s v="Company has responded to the consumer and the CFPB and chooses not to provide a public response"/>
    <x v="1"/>
    <x v="0"/>
  </r>
  <r>
    <n v="4306710"/>
    <s v="Web"/>
    <d v="2021-04-18T00:00:00"/>
    <x v="1574"/>
    <x v="2"/>
    <x v="2"/>
    <x v="2"/>
    <s v="Incorrect information on your report"/>
    <s v="Information belongs to someone else"/>
    <s v="Company has responded to the consumer and the CFPB and chooses not to provide a public response"/>
    <x v="0"/>
    <x v="0"/>
  </r>
  <r>
    <n v="3267572"/>
    <s v="Web"/>
    <d v="2019-06-07T00:00:00"/>
    <x v="1310"/>
    <x v="1"/>
    <x v="2"/>
    <x v="2"/>
    <s v="Improper use of your report"/>
    <s v="Reporting company used your report improperly"/>
    <s v="Company has responded to the consumer and the CFPB and chooses not to provide a public response"/>
    <x v="3"/>
    <x v="0"/>
  </r>
  <r>
    <n v="2929019"/>
    <s v="Referral"/>
    <d v="2018-06-05T00:00:00"/>
    <x v="2155"/>
    <x v="2"/>
    <x v="3"/>
    <x v="4"/>
    <s v="Fees or interest"/>
    <s v="Problem with fees"/>
    <s v="Company has responded to the consumer and the CFPB and chooses not to provide a public response"/>
    <x v="1"/>
    <x v="0"/>
  </r>
  <r>
    <n v="4821760"/>
    <s v="Web"/>
    <d v="2021-10-19T00:00:00"/>
    <x v="336"/>
    <x v="8"/>
    <x v="3"/>
    <x v="4"/>
    <s v="Problem with a purchase shown on your statement"/>
    <s v="Card was charged for something you did not purchase with the card"/>
    <s v="Company has responded to the consumer and the CFPB and chooses not to provide a public response"/>
    <x v="0"/>
    <x v="2"/>
  </r>
  <r>
    <n v="4615501"/>
    <s v="Phone"/>
    <d v="2021-08-09T00:00:00"/>
    <x v="1767"/>
    <x v="4"/>
    <x v="4"/>
    <x v="5"/>
    <s v="Managing an account"/>
    <s v="Deposits and withdrawals"/>
    <s v="Company has responded to the consumer and the CFPB and chooses not to provide a public response"/>
    <x v="1"/>
    <x v="0"/>
  </r>
  <r>
    <n v="4821983"/>
    <s v="Web"/>
    <d v="2021-10-19T00:00:00"/>
    <x v="336"/>
    <x v="2"/>
    <x v="3"/>
    <x v="16"/>
    <s v="Problem with a purchase or transfer"/>
    <s v="Card company isn't resolving a dispute about a purchase or transfer"/>
    <s v="Company has responded to the consumer and the CFPB and chooses not to provide a public response"/>
    <x v="0"/>
    <x v="0"/>
  </r>
  <r>
    <n v="6431373"/>
    <s v="Web"/>
    <d v="2023-01-12T00:00:00"/>
    <x v="738"/>
    <x v="9"/>
    <x v="4"/>
    <x v="5"/>
    <s v="Managing an account"/>
    <s v="Fee problem"/>
    <s v="Company has responded to the consumer and the CFPB and chooses not to provide a public response"/>
    <x v="1"/>
    <x v="0"/>
  </r>
  <r>
    <n v="3009876"/>
    <s v="Referral"/>
    <d v="2018-09-04T00:00:00"/>
    <x v="1982"/>
    <x v="2"/>
    <x v="4"/>
    <x v="5"/>
    <s v="Managing an account"/>
    <s v="Funds not handled or disbursed as instructed"/>
    <s v="Company has responded to the consumer and the CFPB and chooses not to provide a public response"/>
    <x v="0"/>
    <x v="0"/>
  </r>
  <r>
    <n v="3041073"/>
    <s v="Web"/>
    <d v="2018-10-10T00:00:00"/>
    <x v="721"/>
    <x v="26"/>
    <x v="4"/>
    <x v="5"/>
    <s v="Managing an account"/>
    <s v="Deposits and withdrawals"/>
    <s v="Company has responded to the consumer and the CFPB and chooses not to provide a public response"/>
    <x v="1"/>
    <x v="0"/>
  </r>
  <r>
    <n v="4685876"/>
    <s v="Referral"/>
    <d v="2021-09-01T00:00:00"/>
    <x v="986"/>
    <x v="2"/>
    <x v="4"/>
    <x v="5"/>
    <s v="Managing an account"/>
    <s v="Deposits and withdrawals"/>
    <s v="Company has responded to the consumer and the CFPB and chooses not to provide a public response"/>
    <x v="1"/>
    <x v="0"/>
  </r>
  <r>
    <n v="4312520"/>
    <s v="Phone"/>
    <d v="2021-04-20T00:00:00"/>
    <x v="1574"/>
    <x v="14"/>
    <x v="4"/>
    <x v="5"/>
    <s v="Managing an account"/>
    <s v="Banking errors"/>
    <s v="Company has responded to the consumer and the CFPB and chooses not to provide a public response"/>
    <x v="0"/>
    <x v="0"/>
  </r>
  <r>
    <n v="4313251"/>
    <s v="Web"/>
    <d v="2021-04-21T00:00:00"/>
    <x v="1868"/>
    <x v="2"/>
    <x v="2"/>
    <x v="2"/>
    <s v="Incorrect information on your report"/>
    <s v="Information belongs to someone else"/>
    <s v="Company has responded to the consumer and the CFPB and chooses not to provide a public response"/>
    <x v="0"/>
    <x v="0"/>
  </r>
  <r>
    <n v="3609414"/>
    <s v="Web"/>
    <d v="2020-04-16T00:00:00"/>
    <x v="510"/>
    <x v="17"/>
    <x v="0"/>
    <x v="0"/>
    <s v="Trouble during payment process"/>
    <m/>
    <s v="Company has responded to the consumer and the CFPB and chooses not to provide a public response"/>
    <x v="0"/>
    <x v="0"/>
  </r>
  <r>
    <n v="4618377"/>
    <s v="Web"/>
    <d v="2021-08-10T00:00:00"/>
    <x v="77"/>
    <x v="2"/>
    <x v="4"/>
    <x v="6"/>
    <s v="Managing an account"/>
    <s v="Deposits and withdrawals"/>
    <s v="Company has responded to the consumer and the CFPB and chooses not to provide a public response"/>
    <x v="1"/>
    <x v="0"/>
  </r>
  <r>
    <n v="2925938"/>
    <s v="Referral"/>
    <d v="2018-06-04T00:00:00"/>
    <x v="857"/>
    <x v="2"/>
    <x v="0"/>
    <x v="15"/>
    <s v="Trouble during payment process"/>
    <m/>
    <s v="Company has responded to the consumer and the CFPB and chooses not to provide a public response"/>
    <x v="0"/>
    <x v="0"/>
  </r>
  <r>
    <n v="4318421"/>
    <s v="Web"/>
    <d v="2021-04-22T00:00:00"/>
    <x v="1574"/>
    <x v="10"/>
    <x v="2"/>
    <x v="2"/>
    <s v="Incorrect information on your report"/>
    <s v="Information belongs to someone else"/>
    <s v="Company has responded to the consumer and the CFPB and chooses not to provide a public response"/>
    <x v="0"/>
    <x v="0"/>
  </r>
  <r>
    <n v="4598764"/>
    <s v="Web"/>
    <d v="2021-08-03T00:00:00"/>
    <x v="139"/>
    <x v="1"/>
    <x v="0"/>
    <x v="0"/>
    <s v="Struggling to pay mortgage"/>
    <m/>
    <s v="Company has responded to the consumer and the CFPB and chooses not to provide a public response"/>
    <x v="0"/>
    <x v="0"/>
  </r>
  <r>
    <n v="4827845"/>
    <s v="Referral"/>
    <d v="2021-10-19T00:00:00"/>
    <x v="1810"/>
    <x v="8"/>
    <x v="6"/>
    <x v="40"/>
    <s v="Took or threatened to take negative or legal action"/>
    <s v="Threatened or suggested your credit would be damaged"/>
    <s v="Company has responded to the consumer and the CFPB and chooses not to provide a public response"/>
    <x v="0"/>
    <x v="2"/>
  </r>
  <r>
    <n v="3304531"/>
    <s v="Web"/>
    <d v="2019-07-12T00:00:00"/>
    <x v="1447"/>
    <x v="9"/>
    <x v="4"/>
    <x v="5"/>
    <s v="Closing an account"/>
    <s v="Company closed your account"/>
    <s v="Company has responded to the consumer and the CFPB and chooses not to provide a public response"/>
    <x v="3"/>
    <x v="0"/>
  </r>
  <r>
    <n v="4718698"/>
    <s v="Web"/>
    <d v="2021-09-14T00:00:00"/>
    <x v="255"/>
    <x v="28"/>
    <x v="3"/>
    <x v="4"/>
    <s v="Problem with a purchase shown on your statement"/>
    <s v="Credit card company isn't resolving a dispute about a purchase on your statement"/>
    <s v="Company has responded to the consumer and the CFPB and chooses not to provide a public response"/>
    <x v="0"/>
    <x v="0"/>
  </r>
  <r>
    <n v="3304568"/>
    <s v="Web"/>
    <d v="2019-07-12T00:00:00"/>
    <x v="1447"/>
    <x v="2"/>
    <x v="6"/>
    <x v="11"/>
    <s v="Attempts to collect debt not owed"/>
    <s v="Debt was paid"/>
    <s v="Company has responded to the consumer and the CFPB and chooses not to provide a public response"/>
    <x v="0"/>
    <x v="0"/>
  </r>
  <r>
    <n v="3810459"/>
    <s v="Web"/>
    <d v="2020-08-24T00:00:00"/>
    <x v="585"/>
    <x v="0"/>
    <x v="4"/>
    <x v="5"/>
    <s v="Problem with a lender or other company charging your account"/>
    <s v="Transaction was not authorized"/>
    <s v="Company has responded to the consumer and the CFPB and chooses not to provide a public response"/>
    <x v="1"/>
    <x v="0"/>
  </r>
  <r>
    <n v="7314011"/>
    <s v="Web"/>
    <d v="2023-07-27T00:00:00"/>
    <x v="1086"/>
    <x v="2"/>
    <x v="4"/>
    <x v="5"/>
    <s v="Managing an account"/>
    <s v="Fee problem"/>
    <m/>
    <x v="2"/>
    <x v="1"/>
  </r>
  <r>
    <n v="5729296"/>
    <s v="Web"/>
    <d v="2022-07-02T00:00:00"/>
    <x v="270"/>
    <x v="6"/>
    <x v="2"/>
    <x v="2"/>
    <s v="Incorrect information on your report"/>
    <s v="Information belongs to someone else"/>
    <s v="Company has responded to the consumer and the CFPB and chooses not to provide a public response"/>
    <x v="3"/>
    <x v="0"/>
  </r>
  <r>
    <n v="4867882"/>
    <s v="Referral"/>
    <d v="2021-11-01T00:00:00"/>
    <x v="92"/>
    <x v="33"/>
    <x v="4"/>
    <x v="5"/>
    <s v="Managing an account"/>
    <s v="Problem using a debit or ATM card"/>
    <s v="Company has responded to the consumer and the CFPB and chooses not to provide a public response"/>
    <x v="0"/>
    <x v="0"/>
  </r>
  <r>
    <n v="3274008"/>
    <s v="Referral"/>
    <d v="2019-06-11T00:00:00"/>
    <x v="1181"/>
    <x v="6"/>
    <x v="4"/>
    <x v="5"/>
    <s v="Managing an account"/>
    <s v="Deposits and withdrawals"/>
    <s v="Company has responded to the consumer and the CFPB and chooses not to provide a public response"/>
    <x v="1"/>
    <x v="0"/>
  </r>
  <r>
    <n v="6206820"/>
    <s v="Web"/>
    <d v="2022-11-15T00:00:00"/>
    <x v="174"/>
    <x v="2"/>
    <x v="4"/>
    <x v="5"/>
    <s v="Managing an account"/>
    <s v="Funds not handled or disbursed as instructed"/>
    <s v="Company has responded to the consumer and the CFPB and chooses not to provide a public response"/>
    <x v="1"/>
    <x v="0"/>
  </r>
  <r>
    <n v="4953829"/>
    <s v="Web"/>
    <d v="2021-11-28T00:00:00"/>
    <x v="1366"/>
    <x v="8"/>
    <x v="3"/>
    <x v="4"/>
    <s v="Problem with a purchase shown on your statement"/>
    <s v="Card was charged for something you did not purchase with the card"/>
    <s v="Company has responded to the consumer and the CFPB and chooses not to provide a public response"/>
    <x v="0"/>
    <x v="0"/>
  </r>
  <r>
    <n v="2913607"/>
    <s v="Web"/>
    <d v="2018-05-22T00:00:00"/>
    <x v="1148"/>
    <x v="18"/>
    <x v="4"/>
    <x v="5"/>
    <s v="Managing an account"/>
    <s v="Fee problem"/>
    <s v="Company has responded to the consumer and the CFPB and chooses not to provide a public response"/>
    <x v="0"/>
    <x v="0"/>
  </r>
  <r>
    <n v="2745640"/>
    <s v="Web"/>
    <d v="2017-12-03T00:00:00"/>
    <x v="1544"/>
    <x v="2"/>
    <x v="4"/>
    <x v="5"/>
    <s v="Managing an account"/>
    <s v="Problem using a debit or ATM card"/>
    <s v="Company has responded to the consumer and the CFPB and chooses not to provide a public response"/>
    <x v="0"/>
    <x v="0"/>
  </r>
  <r>
    <n v="7032782"/>
    <s v="Web"/>
    <d v="2023-05-27T00:00:00"/>
    <x v="1247"/>
    <x v="2"/>
    <x v="3"/>
    <x v="16"/>
    <s v="Unexpected or other fees"/>
    <m/>
    <s v="Company has responded to the consumer and the CFPB and chooses not to provide a public response"/>
    <x v="0"/>
    <x v="0"/>
  </r>
  <r>
    <n v="3694681"/>
    <s v="Web"/>
    <d v="2020-06-11T00:00:00"/>
    <x v="1875"/>
    <x v="20"/>
    <x v="3"/>
    <x v="4"/>
    <s v="Trouble using your card"/>
    <s v="Can't use card to make purchases"/>
    <s v="Company has responded to the consumer and the CFPB and chooses not to provide a public response"/>
    <x v="0"/>
    <x v="0"/>
  </r>
  <r>
    <n v="2848051"/>
    <s v="Web"/>
    <d v="2018-03-19T00:00:00"/>
    <x v="775"/>
    <x v="23"/>
    <x v="4"/>
    <x v="5"/>
    <s v="Incorrect information on your report"/>
    <s v="Information belongs to someone else"/>
    <s v="Company has responded to the consumer and the CFPB and chooses not to provide a public response"/>
    <x v="0"/>
    <x v="0"/>
  </r>
  <r>
    <n v="3262981"/>
    <s v="Web"/>
    <d v="2019-06-03T00:00:00"/>
    <x v="1653"/>
    <x v="17"/>
    <x v="0"/>
    <x v="15"/>
    <s v="Trouble during payment process"/>
    <m/>
    <s v="Company has responded to the consumer and the CFPB and chooses not to provide a public response"/>
    <x v="0"/>
    <x v="0"/>
  </r>
  <r>
    <n v="4190683"/>
    <s v="Web"/>
    <d v="2021-03-07T00:00:00"/>
    <x v="1251"/>
    <x v="40"/>
    <x v="4"/>
    <x v="5"/>
    <s v="Opening an account"/>
    <s v="Unable to open an account"/>
    <s v="Company has responded to the consumer and the CFPB and chooses not to provide a public response"/>
    <x v="0"/>
    <x v="0"/>
  </r>
  <r>
    <n v="4610775"/>
    <s v="Web"/>
    <d v="2021-08-07T00:00:00"/>
    <x v="1680"/>
    <x v="2"/>
    <x v="4"/>
    <x v="5"/>
    <s v="Managing an account"/>
    <s v="Banking errors"/>
    <s v="Company has responded to the consumer and the CFPB and chooses not to provide a public response"/>
    <x v="0"/>
    <x v="0"/>
  </r>
  <r>
    <n v="6577128"/>
    <s v="Web"/>
    <d v="2023-02-15T00:00:00"/>
    <x v="494"/>
    <x v="1"/>
    <x v="1"/>
    <x v="17"/>
    <s v="Fraud or scam"/>
    <m/>
    <s v="Company has responded to the consumer and the CFPB and chooses not to provide a public response"/>
    <x v="0"/>
    <x v="0"/>
  </r>
  <r>
    <n v="4843079"/>
    <s v="Referral"/>
    <d v="2021-10-22T00:00:00"/>
    <x v="123"/>
    <x v="36"/>
    <x v="4"/>
    <x v="5"/>
    <s v="Managing an account"/>
    <s v="Deposits and withdrawals"/>
    <s v="Company has responded to the consumer and the CFPB and chooses not to provide a public response"/>
    <x v="0"/>
    <x v="0"/>
  </r>
  <r>
    <n v="2992899"/>
    <s v="Referral"/>
    <d v="2018-08-15T00:00:00"/>
    <x v="46"/>
    <x v="7"/>
    <x v="4"/>
    <x v="5"/>
    <s v="Problem caused by your funds being low"/>
    <s v="Overdrafts and overdraft fees"/>
    <s v="Company has responded to the consumer and the CFPB and chooses not to provide a public response"/>
    <x v="1"/>
    <x v="0"/>
  </r>
  <r>
    <n v="4612831"/>
    <s v="Web"/>
    <d v="2021-08-08T00:00:00"/>
    <x v="318"/>
    <x v="34"/>
    <x v="4"/>
    <x v="5"/>
    <s v="Managing an account"/>
    <s v="Cashing a check"/>
    <s v="Company has responded to the consumer and the CFPB and chooses not to provide a public response"/>
    <x v="0"/>
    <x v="0"/>
  </r>
  <r>
    <n v="5433808"/>
    <s v="Web"/>
    <d v="2022-04-11T00:00:00"/>
    <x v="1515"/>
    <x v="1"/>
    <x v="3"/>
    <x v="4"/>
    <s v="Trouble using your card"/>
    <s v="Credit card company won't increase or decrease your credit limit"/>
    <s v="Company has responded to the consumer and the CFPB and chooses not to provide a public response"/>
    <x v="0"/>
    <x v="0"/>
  </r>
  <r>
    <n v="4778064"/>
    <s v="Web"/>
    <d v="2021-10-04T00:00:00"/>
    <x v="784"/>
    <x v="7"/>
    <x v="3"/>
    <x v="4"/>
    <s v="Problem with a purchase shown on your statement"/>
    <s v="Card was charged for something you did not purchase with the card"/>
    <s v="Company has responded to the consumer and the CFPB and chooses not to provide a public response"/>
    <x v="1"/>
    <x v="2"/>
  </r>
  <r>
    <n v="7314357"/>
    <s v="Web"/>
    <d v="2023-07-27T00:00:00"/>
    <x v="1086"/>
    <x v="1"/>
    <x v="3"/>
    <x v="4"/>
    <s v="Problem when making payments"/>
    <s v="Problem during payment process"/>
    <m/>
    <x v="2"/>
    <x v="1"/>
  </r>
  <r>
    <n v="3623365"/>
    <s v="Web"/>
    <d v="2020-04-25T00:00:00"/>
    <x v="1777"/>
    <x v="4"/>
    <x v="4"/>
    <x v="5"/>
    <s v="Problem caused by your funds being low"/>
    <s v="Bounced checks or returned payments"/>
    <s v="Company has responded to the consumer and the CFPB and chooses not to provide a public response"/>
    <x v="3"/>
    <x v="0"/>
  </r>
  <r>
    <n v="2983078"/>
    <s v="Web"/>
    <d v="2018-08-03T00:00:00"/>
    <x v="2189"/>
    <x v="18"/>
    <x v="5"/>
    <x v="8"/>
    <s v="Managing the loan or lease"/>
    <s v="Problem with fees charged"/>
    <s v="Company has responded to the consumer and the CFPB and chooses not to provide a public response"/>
    <x v="0"/>
    <x v="0"/>
  </r>
  <r>
    <n v="4925983"/>
    <s v="Web"/>
    <d v="2021-11-18T00:00:00"/>
    <x v="688"/>
    <x v="1"/>
    <x v="2"/>
    <x v="2"/>
    <s v="Incorrect information on your report"/>
    <s v="Account status incorrect"/>
    <s v="Company has responded to the consumer and the CFPB and chooses not to provide a public response"/>
    <x v="3"/>
    <x v="0"/>
  </r>
  <r>
    <n v="7199389"/>
    <s v="Web"/>
    <d v="2023-07-03T00:00:00"/>
    <x v="485"/>
    <x v="2"/>
    <x v="3"/>
    <x v="16"/>
    <s v="Problem getting a card or closing an account"/>
    <s v="Trouble getting, activating, or registering a card"/>
    <s v="Company has responded to the consumer and the CFPB and chooses not to provide a public response"/>
    <x v="0"/>
    <x v="0"/>
  </r>
  <r>
    <n v="5043006"/>
    <s v="Web"/>
    <d v="2021-12-26T00:00:00"/>
    <x v="428"/>
    <x v="2"/>
    <x v="3"/>
    <x v="16"/>
    <s v="Problem with a purchase or transfer"/>
    <s v="Card company isn't resolving a dispute about a purchase or transfer"/>
    <s v="Company has responded to the consumer and the CFPB and chooses not to provide a public response"/>
    <x v="0"/>
    <x v="0"/>
  </r>
  <r>
    <n v="3019185"/>
    <s v="Web"/>
    <d v="2018-09-14T00:00:00"/>
    <x v="789"/>
    <x v="6"/>
    <x v="3"/>
    <x v="4"/>
    <s v="Problem with a purchase shown on your statement"/>
    <s v="Credit card company isn't resolving a dispute about a purchase on your statement"/>
    <s v="Company has responded to the consumer and the CFPB and chooses not to provide a public response"/>
    <x v="0"/>
    <x v="0"/>
  </r>
  <r>
    <n v="3267393"/>
    <s v="Referral"/>
    <d v="2019-06-05T00:00:00"/>
    <x v="1170"/>
    <x v="17"/>
    <x v="0"/>
    <x v="14"/>
    <s v="Struggling to pay mortgage"/>
    <m/>
    <s v="Company has responded to the consumer and the CFPB and chooses not to provide a public response"/>
    <x v="0"/>
    <x v="0"/>
  </r>
  <r>
    <n v="2999610"/>
    <s v="Web"/>
    <d v="2018-08-22T00:00:00"/>
    <x v="521"/>
    <x v="36"/>
    <x v="6"/>
    <x v="9"/>
    <s v="Written notification about debt"/>
    <s v="Didn't receive enough information to verify debt"/>
    <s v="Company has responded to the consumer and the CFPB and chooses not to provide a public response"/>
    <x v="0"/>
    <x v="0"/>
  </r>
  <r>
    <n v="6653169"/>
    <s v="Web"/>
    <d v="2023-03-07T00:00:00"/>
    <x v="826"/>
    <x v="8"/>
    <x v="2"/>
    <x v="2"/>
    <s v="Improper use of your report"/>
    <s v="Reporting company used your report improperly"/>
    <s v="Company has responded to the consumer and the CFPB and chooses not to provide a public response"/>
    <x v="0"/>
    <x v="0"/>
  </r>
  <r>
    <n v="2485136"/>
    <s v="Web"/>
    <d v="2017-05-16T00:00:00"/>
    <x v="1029"/>
    <x v="27"/>
    <x v="4"/>
    <x v="5"/>
    <s v="Managing an account"/>
    <s v="Deposits and withdrawals"/>
    <s v="Company has responded to the consumer and the CFPB and chooses not to provide a public response"/>
    <x v="0"/>
    <x v="0"/>
  </r>
  <r>
    <n v="4780971"/>
    <s v="Phone"/>
    <d v="2021-10-05T00:00:00"/>
    <x v="433"/>
    <x v="4"/>
    <x v="4"/>
    <x v="5"/>
    <s v="Managing an account"/>
    <s v="Problem using a debit or ATM card"/>
    <s v="Company has responded to the consumer and the CFPB and chooses not to provide a public response"/>
    <x v="0"/>
    <x v="0"/>
  </r>
  <r>
    <n v="3265435"/>
    <s v="Postal mail"/>
    <d v="2019-06-05T00:00:00"/>
    <x v="1212"/>
    <x v="2"/>
    <x v="4"/>
    <x v="5"/>
    <s v="Opening an account"/>
    <s v="Unable to open an account"/>
    <s v="Company has responded to the consumer and the CFPB and chooses not to provide a public response"/>
    <x v="0"/>
    <x v="0"/>
  </r>
  <r>
    <n v="4186015"/>
    <s v="Web"/>
    <d v="2021-03-05T00:00:00"/>
    <x v="884"/>
    <x v="18"/>
    <x v="3"/>
    <x v="16"/>
    <s v="Trouble using the card"/>
    <s v="Trouble using the card to pay a bill"/>
    <s v="Company has responded to the consumer and the CFPB and chooses not to provide a public response"/>
    <x v="3"/>
    <x v="0"/>
  </r>
  <r>
    <n v="7336697"/>
    <s v="Web"/>
    <d v="2023-08-01T00:00:00"/>
    <x v="791"/>
    <x v="10"/>
    <x v="3"/>
    <x v="4"/>
    <s v="Trouble using your card"/>
    <s v="Can't use card to make purchases"/>
    <m/>
    <x v="2"/>
    <x v="1"/>
  </r>
  <r>
    <n v="2690651"/>
    <s v="Phone"/>
    <d v="2017-10-02T00:00:00"/>
    <x v="786"/>
    <x v="35"/>
    <x v="4"/>
    <x v="5"/>
    <s v="Problem caused by your funds being low"/>
    <s v="Overdrafts and overdraft fees"/>
    <m/>
    <x v="1"/>
    <x v="0"/>
  </r>
  <r>
    <n v="4785163"/>
    <s v="Web"/>
    <d v="2021-10-06T00:00:00"/>
    <x v="1108"/>
    <x v="2"/>
    <x v="1"/>
    <x v="12"/>
    <s v="Fraud or scam"/>
    <m/>
    <s v="Company has responded to the consumer and the CFPB and chooses not to provide a public response"/>
    <x v="0"/>
    <x v="0"/>
  </r>
  <r>
    <n v="2929021"/>
    <s v="Referral"/>
    <d v="2018-06-05T00:00:00"/>
    <x v="2155"/>
    <x v="2"/>
    <x v="4"/>
    <x v="5"/>
    <s v="Managing an account"/>
    <s v="Fee problem"/>
    <s v="Company has responded to the consumer and the CFPB and chooses not to provide a public response"/>
    <x v="1"/>
    <x v="0"/>
  </r>
  <r>
    <n v="5477750"/>
    <s v="Phone"/>
    <d v="2022-04-21T00:00:00"/>
    <x v="1998"/>
    <x v="33"/>
    <x v="4"/>
    <x v="5"/>
    <s v="Managing an account"/>
    <s v="Deposits and withdrawals"/>
    <s v="Company has responded to the consumer and the CFPB and chooses not to provide a public response"/>
    <x v="0"/>
    <x v="0"/>
  </r>
  <r>
    <n v="4785967"/>
    <s v="Web"/>
    <d v="2021-10-06T00:00:00"/>
    <x v="1108"/>
    <x v="16"/>
    <x v="4"/>
    <x v="5"/>
    <s v="Managing an account"/>
    <s v="Problem accessing account"/>
    <s v="Company has responded to the consumer and the CFPB and chooses not to provide a public response"/>
    <x v="3"/>
    <x v="0"/>
  </r>
  <r>
    <n v="2876481"/>
    <s v="Web"/>
    <d v="2018-04-16T00:00:00"/>
    <x v="1761"/>
    <x v="10"/>
    <x v="1"/>
    <x v="27"/>
    <s v="Lost or stolen check"/>
    <m/>
    <s v="Company has responded to the consumer and the CFPB and chooses not to provide a public response"/>
    <x v="0"/>
    <x v="0"/>
  </r>
  <r>
    <n v="6597742"/>
    <s v="Web"/>
    <d v="2023-02-21T00:00:00"/>
    <x v="612"/>
    <x v="4"/>
    <x v="3"/>
    <x v="4"/>
    <s v="Getting a credit card"/>
    <s v="Application denied"/>
    <s v="Company has responded to the consumer and the CFPB and chooses not to provide a public response"/>
    <x v="0"/>
    <x v="2"/>
  </r>
  <r>
    <n v="2691117"/>
    <s v="Referral"/>
    <d v="2017-09-27T00:00:00"/>
    <x v="786"/>
    <x v="4"/>
    <x v="4"/>
    <x v="5"/>
    <s v="Closing an account"/>
    <s v="Company closed your account"/>
    <s v="Company has responded to the consumer and the CFPB and chooses not to provide a public response"/>
    <x v="0"/>
    <x v="0"/>
  </r>
  <r>
    <n v="3014166"/>
    <s v="Web"/>
    <d v="2018-09-09T00:00:00"/>
    <x v="1925"/>
    <x v="18"/>
    <x v="4"/>
    <x v="5"/>
    <s v="Opening an account"/>
    <s v="Account opened as a result of fraud"/>
    <s v="Company has responded to the consumer and the CFPB and chooses not to provide a public response"/>
    <x v="1"/>
    <x v="0"/>
  </r>
  <r>
    <n v="6745416"/>
    <s v="Web"/>
    <d v="2023-03-24T00:00:00"/>
    <x v="205"/>
    <x v="17"/>
    <x v="2"/>
    <x v="2"/>
    <s v="Improper use of your report"/>
    <s v="Credit inquiries on your report that you don't recognize"/>
    <s v="Company has responded to the consumer and the CFPB and chooses not to provide a public response"/>
    <x v="0"/>
    <x v="0"/>
  </r>
  <r>
    <n v="3519854"/>
    <s v="Referral"/>
    <d v="2020-02-03T00:00:00"/>
    <x v="346"/>
    <x v="17"/>
    <x v="0"/>
    <x v="18"/>
    <s v="Closing on a mortgage"/>
    <m/>
    <s v="Company has responded to the consumer and the CFPB and chooses not to provide a public response"/>
    <x v="0"/>
    <x v="0"/>
  </r>
  <r>
    <n v="3317440"/>
    <s v="Web"/>
    <d v="2019-07-24T00:00:00"/>
    <x v="1426"/>
    <x v="1"/>
    <x v="1"/>
    <x v="17"/>
    <s v="Fraud or scam"/>
    <m/>
    <s v="Company has responded to the consumer and the CFPB and chooses not to provide a public response"/>
    <x v="1"/>
    <x v="0"/>
  </r>
  <r>
    <n v="4592920"/>
    <s v="Web"/>
    <d v="2021-08-01T00:00:00"/>
    <x v="2111"/>
    <x v="22"/>
    <x v="3"/>
    <x v="4"/>
    <s v="Closing your account"/>
    <s v="Can't close your account"/>
    <s v="Company has responded to the consumer and the CFPB and chooses not to provide a public response"/>
    <x v="0"/>
    <x v="0"/>
  </r>
  <r>
    <n v="3867228"/>
    <s v="Web"/>
    <d v="2020-09-28T00:00:00"/>
    <x v="1287"/>
    <x v="1"/>
    <x v="3"/>
    <x v="4"/>
    <s v="Fees or interest"/>
    <s v="Problem with fees"/>
    <s v="Company has responded to the consumer and the CFPB and chooses not to provide a public response"/>
    <x v="1"/>
    <x v="0"/>
  </r>
  <r>
    <n v="3390083"/>
    <s v="Web"/>
    <d v="2019-09-29T00:00:00"/>
    <x v="1831"/>
    <x v="33"/>
    <x v="3"/>
    <x v="4"/>
    <s v="Fees or interest"/>
    <s v="Charged too much interest"/>
    <s v="Company has responded to the consumer and the CFPB and chooses not to provide a public response"/>
    <x v="1"/>
    <x v="0"/>
  </r>
  <r>
    <n v="5080411"/>
    <s v="Web"/>
    <d v="2022-01-06T00:00:00"/>
    <x v="856"/>
    <x v="1"/>
    <x v="2"/>
    <x v="20"/>
    <s v="Confusing or misleading advertising or marketing"/>
    <m/>
    <s v="Company has responded to the consumer and the CFPB and chooses not to provide a public response"/>
    <x v="0"/>
    <x v="0"/>
  </r>
  <r>
    <n v="3015349"/>
    <s v="Web"/>
    <d v="2018-09-10T00:00:00"/>
    <x v="1933"/>
    <x v="13"/>
    <x v="4"/>
    <x v="6"/>
    <s v="Problem with a lender or other company charging your account"/>
    <s v="Can't stop withdrawals from your account"/>
    <s v="Company has responded to the consumer and the CFPB and chooses not to provide a public response"/>
    <x v="0"/>
    <x v="0"/>
  </r>
  <r>
    <n v="6509623"/>
    <s v="Web"/>
    <d v="2023-01-31T00:00:00"/>
    <x v="149"/>
    <x v="14"/>
    <x v="4"/>
    <x v="5"/>
    <s v="Managing an account"/>
    <s v="Banking errors"/>
    <s v="Company has responded to the consumer and the CFPB and chooses not to provide a public response"/>
    <x v="0"/>
    <x v="0"/>
  </r>
  <r>
    <n v="6426297"/>
    <s v="Web"/>
    <d v="2023-01-11T00:00:00"/>
    <x v="325"/>
    <x v="16"/>
    <x v="2"/>
    <x v="2"/>
    <s v="Problem with a credit reporting company's investigation into an existing problem"/>
    <s v="Their investigation did not fix an error on your report"/>
    <s v="Company has responded to the consumer and the CFPB and chooses not to provide a public response"/>
    <x v="0"/>
    <x v="2"/>
  </r>
  <r>
    <n v="4318166"/>
    <s v="Web"/>
    <d v="2021-04-22T00:00:00"/>
    <x v="1574"/>
    <x v="25"/>
    <x v="3"/>
    <x v="4"/>
    <s v="Fees or interest"/>
    <s v="Problem with fees"/>
    <s v="Company has responded to the consumer and the CFPB and chooses not to provide a public response"/>
    <x v="0"/>
    <x v="0"/>
  </r>
  <r>
    <n v="6348996"/>
    <s v="Web"/>
    <d v="2022-12-21T00:00:00"/>
    <x v="501"/>
    <x v="0"/>
    <x v="3"/>
    <x v="4"/>
    <s v="Trouble using your card"/>
    <s v="Can't use card to make purchases"/>
    <s v="Company has responded to the consumer and the CFPB and chooses not to provide a public response"/>
    <x v="0"/>
    <x v="0"/>
  </r>
  <r>
    <n v="3236786"/>
    <s v="Web"/>
    <d v="2019-05-09T00:00:00"/>
    <x v="802"/>
    <x v="1"/>
    <x v="4"/>
    <x v="5"/>
    <s v="Managing an account"/>
    <s v="Problem making or receiving payments"/>
    <s v="Company has responded to the consumer and the CFPB and chooses not to provide a public response"/>
    <x v="0"/>
    <x v="0"/>
  </r>
  <r>
    <n v="3111025"/>
    <s v="Web"/>
    <d v="2018-12-27T00:00:00"/>
    <x v="1934"/>
    <x v="2"/>
    <x v="4"/>
    <x v="5"/>
    <s v="Managing an account"/>
    <s v="Cashing a check"/>
    <s v="Company has responded to the consumer and the CFPB and chooses not to provide a public response"/>
    <x v="0"/>
    <x v="0"/>
  </r>
  <r>
    <n v="4003686"/>
    <s v="Web"/>
    <d v="2020-12-10T00:00:00"/>
    <x v="1820"/>
    <x v="9"/>
    <x v="2"/>
    <x v="2"/>
    <s v="Incorrect information on your report"/>
    <s v="Old information reappears or never goes away"/>
    <s v="Company has responded to the consumer and the CFPB and chooses not to provide a public response"/>
    <x v="0"/>
    <x v="0"/>
  </r>
  <r>
    <n v="6468771"/>
    <s v="Web"/>
    <d v="2023-01-21T00:00:00"/>
    <x v="328"/>
    <x v="11"/>
    <x v="1"/>
    <x v="17"/>
    <s v="Fraud or scam"/>
    <m/>
    <s v="Company has responded to the consumer and the CFPB and chooses not to provide a public response"/>
    <x v="1"/>
    <x v="0"/>
  </r>
  <r>
    <n v="2778359"/>
    <s v="Postal mail"/>
    <d v="2018-01-10T00:00:00"/>
    <x v="1116"/>
    <x v="2"/>
    <x v="0"/>
    <x v="0"/>
    <s v="Trouble during payment process"/>
    <m/>
    <s v="Company has responded to the consumer and the CFPB and chooses not to provide a public response"/>
    <x v="0"/>
    <x v="0"/>
  </r>
  <r>
    <n v="2886850"/>
    <s v="Web"/>
    <d v="2018-04-25T00:00:00"/>
    <x v="768"/>
    <x v="1"/>
    <x v="2"/>
    <x v="2"/>
    <s v="Incorrect information on your report"/>
    <s v="Account information incorrect"/>
    <s v="Company has responded to the consumer and the CFPB and chooses not to provide a public response"/>
    <x v="3"/>
    <x v="0"/>
  </r>
  <r>
    <n v="6837663"/>
    <s v="Web"/>
    <d v="2023-04-13T00:00:00"/>
    <x v="113"/>
    <x v="19"/>
    <x v="4"/>
    <x v="5"/>
    <s v="Opening an account"/>
    <s v="Account opened as a result of fraud"/>
    <s v="Company has responded to the consumer and the CFPB and chooses not to provide a public response"/>
    <x v="0"/>
    <x v="0"/>
  </r>
  <r>
    <n v="4558929"/>
    <s v="Web"/>
    <d v="2021-07-20T00:00:00"/>
    <x v="1293"/>
    <x v="2"/>
    <x v="4"/>
    <x v="5"/>
    <s v="Opening an account"/>
    <s v="Unable to open an account"/>
    <s v="Company has responded to the consumer and the CFPB and chooses not to provide a public response"/>
    <x v="3"/>
    <x v="0"/>
  </r>
  <r>
    <n v="2886951"/>
    <s v="Web"/>
    <d v="2018-04-25T00:00:00"/>
    <x v="768"/>
    <x v="9"/>
    <x v="4"/>
    <x v="13"/>
    <s v="Managing an account"/>
    <s v="Deposits and withdrawals"/>
    <s v="Company has responded to the consumer and the CFPB and chooses not to provide a public response"/>
    <x v="1"/>
    <x v="0"/>
  </r>
  <r>
    <n v="3870790"/>
    <s v="Web"/>
    <d v="2020-09-29T00:00:00"/>
    <x v="588"/>
    <x v="7"/>
    <x v="0"/>
    <x v="0"/>
    <s v="Trouble during payment process"/>
    <m/>
    <s v="Company has responded to the consumer and the CFPB and chooses not to provide a public response"/>
    <x v="0"/>
    <x v="2"/>
  </r>
  <r>
    <n v="4330847"/>
    <s v="Web"/>
    <d v="2021-04-27T00:00:00"/>
    <x v="518"/>
    <x v="2"/>
    <x v="4"/>
    <x v="6"/>
    <s v="Managing an account"/>
    <s v="Deposits and withdrawals"/>
    <s v="Company has responded to the consumer and the CFPB and chooses not to provide a public response"/>
    <x v="1"/>
    <x v="0"/>
  </r>
  <r>
    <n v="4797243"/>
    <s v="Web"/>
    <d v="2021-10-11T00:00:00"/>
    <x v="1125"/>
    <x v="3"/>
    <x v="2"/>
    <x v="2"/>
    <s v="Problem with a credit reporting company's investigation into an existing problem"/>
    <s v="Their investigation did not fix an error on your report"/>
    <s v="Company has responded to the consumer and the CFPB and chooses not to provide a public response"/>
    <x v="0"/>
    <x v="0"/>
  </r>
  <r>
    <n v="3143155"/>
    <s v="Referral"/>
    <d v="2019-02-04T00:00:00"/>
    <x v="2009"/>
    <x v="1"/>
    <x v="4"/>
    <x v="5"/>
    <s v="Managing an account"/>
    <s v="Deposits and withdrawals"/>
    <s v="Company has responded to the consumer and the CFPB and chooses not to provide a public response"/>
    <x v="0"/>
    <x v="0"/>
  </r>
  <r>
    <n v="6991130"/>
    <s v="Web"/>
    <d v="2023-05-17T00:00:00"/>
    <x v="294"/>
    <x v="6"/>
    <x v="2"/>
    <x v="2"/>
    <s v="Incorrect information on your report"/>
    <s v="Information belongs to someone else"/>
    <s v="Company has responded to the consumer and the CFPB and chooses not to provide a public response"/>
    <x v="0"/>
    <x v="0"/>
  </r>
  <r>
    <n v="6738645"/>
    <s v="Phone"/>
    <d v="2023-03-23T00:00:00"/>
    <x v="778"/>
    <x v="2"/>
    <x v="3"/>
    <x v="16"/>
    <s v="Problem with a purchase or transfer"/>
    <s v="Charged for a purchase or transfer you did not make with the card"/>
    <s v="Company has responded to the consumer and the CFPB and chooses not to provide a public response"/>
    <x v="1"/>
    <x v="0"/>
  </r>
  <r>
    <n v="3818163"/>
    <s v="Web"/>
    <d v="2020-08-28T00:00:00"/>
    <x v="72"/>
    <x v="5"/>
    <x v="3"/>
    <x v="4"/>
    <s v="Problem when making payments"/>
    <s v="Problem during payment process"/>
    <s v="Company has responded to the consumer and the CFPB and chooses not to provide a public response"/>
    <x v="0"/>
    <x v="0"/>
  </r>
  <r>
    <n v="7214165"/>
    <s v="Web"/>
    <d v="2023-07-06T00:00:00"/>
    <x v="107"/>
    <x v="1"/>
    <x v="3"/>
    <x v="4"/>
    <s v="Fees or interest"/>
    <s v="Problem with fees"/>
    <s v="Company has responded to the consumer and the CFPB and chooses not to provide a public response"/>
    <x v="1"/>
    <x v="0"/>
  </r>
  <r>
    <n v="6495669"/>
    <s v="Referral"/>
    <d v="2023-01-27T00:00:00"/>
    <x v="328"/>
    <x v="17"/>
    <x v="4"/>
    <x v="5"/>
    <s v="Problem with a lender or other company charging your account"/>
    <s v="Transaction was not authorized"/>
    <s v="Company has responded to the consumer and the CFPB and chooses not to provide a public response"/>
    <x v="0"/>
    <x v="0"/>
  </r>
  <r>
    <n v="6499266"/>
    <s v="Web"/>
    <d v="2023-01-28T00:00:00"/>
    <x v="132"/>
    <x v="2"/>
    <x v="4"/>
    <x v="5"/>
    <s v="Problem caused by your funds being low"/>
    <s v="Non-sufficient funds and associated fees"/>
    <s v="Company has responded to the consumer and the CFPB and chooses not to provide a public response"/>
    <x v="1"/>
    <x v="0"/>
  </r>
  <r>
    <n v="3120583"/>
    <s v="Phone"/>
    <d v="2019-01-09T00:00:00"/>
    <x v="2142"/>
    <x v="2"/>
    <x v="3"/>
    <x v="4"/>
    <s v="Problem with a purchase shown on your statement"/>
    <s v="Credit card company isn't resolving a dispute about a purchase on your statement"/>
    <s v="Company has responded to the consumer and the CFPB and chooses not to provide a public response"/>
    <x v="0"/>
    <x v="0"/>
  </r>
  <r>
    <n v="6499460"/>
    <s v="Web"/>
    <d v="2023-01-28T00:00:00"/>
    <x v="132"/>
    <x v="0"/>
    <x v="3"/>
    <x v="4"/>
    <s v="Other features, terms, or problems"/>
    <s v="Problem with rewards from credit card"/>
    <s v="Company has responded to the consumer and the CFPB and chooses not to provide a public response"/>
    <x v="1"/>
    <x v="0"/>
  </r>
  <r>
    <n v="4723599"/>
    <s v="Web"/>
    <d v="2021-09-16T00:00:00"/>
    <x v="890"/>
    <x v="6"/>
    <x v="3"/>
    <x v="4"/>
    <s v="Problem with a purchase shown on your statement"/>
    <s v="Credit card company isn't resolving a dispute about a purchase on your statement"/>
    <s v="Company has responded to the consumer and the CFPB and chooses not to provide a public response"/>
    <x v="0"/>
    <x v="0"/>
  </r>
  <r>
    <n v="6001945"/>
    <s v="Phone"/>
    <d v="2022-09-20T00:00:00"/>
    <x v="59"/>
    <x v="1"/>
    <x v="3"/>
    <x v="4"/>
    <s v="Fees or interest"/>
    <s v="Problem with fees"/>
    <s v="Company has responded to the consumer and the CFPB and chooses not to provide a public response"/>
    <x v="1"/>
    <x v="0"/>
  </r>
  <r>
    <n v="2886222"/>
    <s v="Web"/>
    <d v="2018-04-24T00:00:00"/>
    <x v="920"/>
    <x v="14"/>
    <x v="3"/>
    <x v="4"/>
    <s v="Other features, terms, or problems"/>
    <s v="Other problem"/>
    <s v="Company has responded to the consumer and the CFPB and chooses not to provide a public response"/>
    <x v="1"/>
    <x v="0"/>
  </r>
  <r>
    <n v="2847854"/>
    <s v="Web"/>
    <d v="2018-03-19T00:00:00"/>
    <x v="775"/>
    <x v="2"/>
    <x v="3"/>
    <x v="4"/>
    <s v="Problem with a purchase shown on your statement"/>
    <s v="Credit card company isn't resolving a dispute about a purchase on your statement"/>
    <s v="Company has responded to the consumer and the CFPB and chooses not to provide a public response"/>
    <x v="1"/>
    <x v="0"/>
  </r>
  <r>
    <n v="6422189"/>
    <s v="Web"/>
    <d v="2023-01-10T00:00:00"/>
    <x v="794"/>
    <x v="2"/>
    <x v="2"/>
    <x v="2"/>
    <s v="Improper use of your report"/>
    <s v="Credit inquiries on your report that you don't recognize"/>
    <s v="Company has responded to the consumer and the CFPB and chooses not to provide a public response"/>
    <x v="0"/>
    <x v="2"/>
  </r>
  <r>
    <n v="4726794"/>
    <s v="Phone"/>
    <d v="2021-09-16T00:00:00"/>
    <x v="890"/>
    <x v="6"/>
    <x v="3"/>
    <x v="16"/>
    <s v="Problem getting a card or closing an account"/>
    <s v="Trouble getting a working replacement card"/>
    <s v="Company has responded to the consumer and the CFPB and chooses not to provide a public response"/>
    <x v="0"/>
    <x v="0"/>
  </r>
  <r>
    <n v="4561633"/>
    <s v="Web"/>
    <d v="2021-07-21T00:00:00"/>
    <x v="1767"/>
    <x v="1"/>
    <x v="6"/>
    <x v="9"/>
    <s v="Attempts to collect debt not owed"/>
    <s v="Debt was result of identity theft"/>
    <s v="Company has responded to the consumer and the CFPB and chooses not to provide a public response"/>
    <x v="0"/>
    <x v="0"/>
  </r>
  <r>
    <n v="5483961"/>
    <s v="Phone"/>
    <d v="2022-04-22T00:00:00"/>
    <x v="208"/>
    <x v="2"/>
    <x v="3"/>
    <x v="16"/>
    <s v="Problem with a purchase or transfer"/>
    <s v="Charged for a purchase or transfer you did not make with the card"/>
    <s v="Company has responded to the consumer and the CFPB and chooses not to provide a public response"/>
    <x v="1"/>
    <x v="0"/>
  </r>
  <r>
    <n v="3039807"/>
    <s v="Web"/>
    <d v="2018-10-08T00:00:00"/>
    <x v="1832"/>
    <x v="2"/>
    <x v="3"/>
    <x v="4"/>
    <s v="Problem with a purchase shown on your statement"/>
    <s v="Credit card company isn't resolving a dispute about a purchase on your statement"/>
    <s v="Company has responded to the consumer and the CFPB and chooses not to provide a public response"/>
    <x v="0"/>
    <x v="0"/>
  </r>
  <r>
    <n v="5916501"/>
    <s v="Web"/>
    <d v="2022-08-25T00:00:00"/>
    <x v="544"/>
    <x v="36"/>
    <x v="4"/>
    <x v="5"/>
    <s v="Problem with a lender or other company charging your account"/>
    <s v="Transaction was not authorized"/>
    <s v="Company has responded to the consumer and the CFPB and chooses not to provide a public response"/>
    <x v="1"/>
    <x v="0"/>
  </r>
  <r>
    <n v="2749128"/>
    <s v="Referral"/>
    <d v="2017-12-07T00:00:00"/>
    <x v="1536"/>
    <x v="1"/>
    <x v="0"/>
    <x v="0"/>
    <s v="Struggling to pay mortgage"/>
    <m/>
    <s v="Company has responded to the consumer and the CFPB and chooses not to provide a public response"/>
    <x v="0"/>
    <x v="0"/>
  </r>
  <r>
    <n v="4660355"/>
    <s v="Web"/>
    <d v="2021-08-25T00:00:00"/>
    <x v="272"/>
    <x v="2"/>
    <x v="3"/>
    <x v="4"/>
    <s v="Problem with a purchase shown on your statement"/>
    <s v="Card was charged for something you did not purchase with the card"/>
    <s v="Company has responded to the consumer and the CFPB and chooses not to provide a public response"/>
    <x v="0"/>
    <x v="0"/>
  </r>
  <r>
    <n v="3398258"/>
    <s v="Web"/>
    <d v="2019-10-07T00:00:00"/>
    <x v="2184"/>
    <x v="2"/>
    <x v="4"/>
    <x v="5"/>
    <s v="Opening an account"/>
    <s v="Didn't receive terms that were advertised"/>
    <s v="Company has responded to the consumer and the CFPB and chooses not to provide a public response"/>
    <x v="1"/>
    <x v="0"/>
  </r>
  <r>
    <n v="7297004"/>
    <s v="Web"/>
    <d v="2023-07-24T00:00:00"/>
    <x v="1122"/>
    <x v="8"/>
    <x v="4"/>
    <x v="5"/>
    <s v="Opening an account"/>
    <s v="Account opened as a result of fraud"/>
    <s v="Company has responded to the consumer and the CFPB and chooses not to provide a public response"/>
    <x v="3"/>
    <x v="0"/>
  </r>
  <r>
    <n v="5868436"/>
    <s v="Web"/>
    <d v="2022-08-11T00:00:00"/>
    <x v="250"/>
    <x v="13"/>
    <x v="3"/>
    <x v="4"/>
    <s v="Getting a credit card"/>
    <s v="Card opened as result of identity theft or fraud"/>
    <s v="Company has responded to the consumer and the CFPB and chooses not to provide a public response"/>
    <x v="3"/>
    <x v="0"/>
  </r>
  <r>
    <n v="5406334"/>
    <s v="Web"/>
    <d v="2022-04-04T00:00:00"/>
    <x v="364"/>
    <x v="20"/>
    <x v="3"/>
    <x v="4"/>
    <s v="Incorrect information on your report"/>
    <s v="Information belongs to someone else"/>
    <s v="Company has responded to the consumer and the CFPB and chooses not to provide a public response"/>
    <x v="0"/>
    <x v="0"/>
  </r>
  <r>
    <n v="4013117"/>
    <s v="Web"/>
    <d v="2020-12-15T00:00:00"/>
    <x v="637"/>
    <x v="2"/>
    <x v="3"/>
    <x v="16"/>
    <s v="Problem with a purchase or transfer"/>
    <s v="Card company isn't resolving a dispute about a purchase or transfer"/>
    <s v="Company has responded to the consumer and the CFPB and chooses not to provide a public response"/>
    <x v="0"/>
    <x v="0"/>
  </r>
  <r>
    <n v="3119684"/>
    <s v="Web"/>
    <d v="2019-01-08T00:00:00"/>
    <x v="16"/>
    <x v="1"/>
    <x v="4"/>
    <x v="5"/>
    <s v="Problem with a lender or other company charging your account"/>
    <s v="Can't stop withdrawals from your account"/>
    <s v="Company has responded to the consumer and the CFPB and chooses not to provide a public response"/>
    <x v="1"/>
    <x v="0"/>
  </r>
  <r>
    <n v="4732671"/>
    <s v="Web"/>
    <d v="2021-09-18T00:00:00"/>
    <x v="2017"/>
    <x v="1"/>
    <x v="3"/>
    <x v="4"/>
    <s v="Problem when making payments"/>
    <s v="Problem during payment process"/>
    <s v="Company has responded to the consumer and the CFPB and chooses not to provide a public response"/>
    <x v="1"/>
    <x v="2"/>
  </r>
  <r>
    <n v="4735711"/>
    <s v="Web"/>
    <d v="2021-09-20T00:00:00"/>
    <x v="2020"/>
    <x v="26"/>
    <x v="2"/>
    <x v="2"/>
    <s v="Incorrect information on your report"/>
    <s v="Account information incorrect"/>
    <s v="Company has responded to the consumer and the CFPB and chooses not to provide a public response"/>
    <x v="0"/>
    <x v="0"/>
  </r>
  <r>
    <n v="5044265"/>
    <s v="Web"/>
    <d v="2021-12-27T00:00:00"/>
    <x v="428"/>
    <x v="1"/>
    <x v="3"/>
    <x v="4"/>
    <s v="Problem when making payments"/>
    <s v="Problem during payment process"/>
    <s v="Company has responded to the consumer and the CFPB and chooses not to provide a public response"/>
    <x v="1"/>
    <x v="0"/>
  </r>
  <r>
    <n v="4237312"/>
    <s v="Web"/>
    <d v="2021-03-23T00:00:00"/>
    <x v="956"/>
    <x v="1"/>
    <x v="2"/>
    <x v="2"/>
    <s v="Incorrect information on your report"/>
    <s v="Account information incorrect"/>
    <s v="Company has responded to the consumer and the CFPB and chooses not to provide a public response"/>
    <x v="0"/>
    <x v="0"/>
  </r>
  <r>
    <n v="3254523"/>
    <s v="Web"/>
    <d v="2019-05-27T00:00:00"/>
    <x v="1653"/>
    <x v="14"/>
    <x v="2"/>
    <x v="2"/>
    <s v="Incorrect information on your report"/>
    <s v="Account status incorrect"/>
    <s v="Company has responded to the consumer and the CFPB and chooses not to provide a public response"/>
    <x v="0"/>
    <x v="0"/>
  </r>
  <r>
    <n v="7248081"/>
    <s v="Web"/>
    <d v="2023-07-13T00:00:00"/>
    <x v="430"/>
    <x v="38"/>
    <x v="1"/>
    <x v="17"/>
    <s v="Fraud or scam"/>
    <m/>
    <s v="Company has responded to the consumer and the CFPB and chooses not to provide a public response"/>
    <x v="0"/>
    <x v="0"/>
  </r>
  <r>
    <n v="4736889"/>
    <s v="Web"/>
    <d v="2021-09-20T00:00:00"/>
    <x v="2020"/>
    <x v="14"/>
    <x v="4"/>
    <x v="13"/>
    <s v="Managing an account"/>
    <s v="Deposits and withdrawals"/>
    <s v="Company has responded to the consumer and the CFPB and chooses not to provide a public response"/>
    <x v="0"/>
    <x v="0"/>
  </r>
  <r>
    <n v="4744446"/>
    <s v="Referral"/>
    <d v="2021-09-20T00:00:00"/>
    <x v="332"/>
    <x v="9"/>
    <x v="4"/>
    <x v="5"/>
    <s v="Managing an account"/>
    <s v="Deposits and withdrawals"/>
    <s v="Company has responded to the consumer and the CFPB and chooses not to provide a public response"/>
    <x v="3"/>
    <x v="0"/>
  </r>
  <r>
    <n v="3679602"/>
    <s v="Web"/>
    <d v="2020-06-02T00:00:00"/>
    <x v="1959"/>
    <x v="2"/>
    <x v="2"/>
    <x v="2"/>
    <s v="Credit monitoring or identity theft protection services"/>
    <s v="Problem with product or service terms changing"/>
    <s v="Company has responded to the consumer and the CFPB and chooses not to provide a public response"/>
    <x v="0"/>
    <x v="0"/>
  </r>
  <r>
    <n v="4563409"/>
    <s v="Web"/>
    <d v="2021-07-22T00:00:00"/>
    <x v="1415"/>
    <x v="2"/>
    <x v="2"/>
    <x v="2"/>
    <s v="Incorrect information on your report"/>
    <s v="Information belongs to someone else"/>
    <s v="Company has responded to the consumer and the CFPB and chooses not to provide a public response"/>
    <x v="0"/>
    <x v="0"/>
  </r>
  <r>
    <n v="2985756"/>
    <s v="Web"/>
    <d v="2018-08-09T00:00:00"/>
    <x v="2178"/>
    <x v="2"/>
    <x v="2"/>
    <x v="2"/>
    <s v="Incorrect information on your report"/>
    <s v="Information belongs to someone else"/>
    <s v="Company has responded to the consumer and the CFPB and chooses not to provide a public response"/>
    <x v="0"/>
    <x v="0"/>
  </r>
  <r>
    <n v="4234989"/>
    <s v="Web"/>
    <d v="2021-03-22T00:00:00"/>
    <x v="1254"/>
    <x v="12"/>
    <x v="4"/>
    <x v="5"/>
    <s v="Managing an account"/>
    <s v="Problem using a debit or ATM card"/>
    <s v="Company has responded to the consumer and the CFPB and chooses not to provide a public response"/>
    <x v="1"/>
    <x v="0"/>
  </r>
  <r>
    <n v="4239988"/>
    <s v="Referral"/>
    <d v="2021-03-22T00:00:00"/>
    <x v="956"/>
    <x v="14"/>
    <x v="4"/>
    <x v="5"/>
    <s v="Managing an account"/>
    <s v="Problem using a debit or ATM card"/>
    <s v="Company has responded to the consumer and the CFPB and chooses not to provide a public response"/>
    <x v="1"/>
    <x v="0"/>
  </r>
  <r>
    <n v="2985686"/>
    <s v="Web"/>
    <d v="2018-08-08T00:00:00"/>
    <x v="1002"/>
    <x v="6"/>
    <x v="4"/>
    <x v="5"/>
    <s v="Managing an account"/>
    <s v="Deposits and withdrawals"/>
    <s v="Company has responded to the consumer and the CFPB and chooses not to provide a public response"/>
    <x v="0"/>
    <x v="0"/>
  </r>
  <r>
    <n v="6291655"/>
    <s v="Web"/>
    <d v="2022-12-07T00:00:00"/>
    <x v="141"/>
    <x v="6"/>
    <x v="4"/>
    <x v="5"/>
    <s v="Managing an account"/>
    <s v="Deposits and withdrawals"/>
    <s v="Company has responded to the consumer and the CFPB and chooses not to provide a public response"/>
    <x v="0"/>
    <x v="0"/>
  </r>
  <r>
    <n v="2570188"/>
    <s v="Postal mail"/>
    <d v="2017-07-10T00:00:00"/>
    <x v="1465"/>
    <x v="14"/>
    <x v="4"/>
    <x v="25"/>
    <s v="Managing an account"/>
    <s v="Funds not handled or disbursed as instructed"/>
    <s v="Company has responded to the consumer and the CFPB and chooses not to provide a public response"/>
    <x v="0"/>
    <x v="0"/>
  </r>
  <r>
    <n v="7247854"/>
    <s v="Web"/>
    <d v="2023-07-13T00:00:00"/>
    <x v="430"/>
    <x v="1"/>
    <x v="3"/>
    <x v="4"/>
    <s v="Advertising and marketing, including promotional offers"/>
    <s v="Didn't receive advertised or promotional terms"/>
    <m/>
    <x v="2"/>
    <x v="1"/>
  </r>
  <r>
    <n v="4956742"/>
    <s v="Web"/>
    <d v="2021-11-29T00:00:00"/>
    <x v="829"/>
    <x v="0"/>
    <x v="3"/>
    <x v="4"/>
    <s v="Problem with a purchase shown on your statement"/>
    <s v="Credit card company isn't resolving a dispute about a purchase on your statement"/>
    <s v="Company has responded to the consumer and the CFPB and chooses not to provide a public response"/>
    <x v="1"/>
    <x v="0"/>
  </r>
  <r>
    <n v="7256863"/>
    <s v="Web"/>
    <d v="2023-07-15T00:00:00"/>
    <x v="788"/>
    <x v="12"/>
    <x v="3"/>
    <x v="4"/>
    <s v="Fees or interest"/>
    <s v="Problem with fees"/>
    <m/>
    <x v="2"/>
    <x v="1"/>
  </r>
  <r>
    <n v="4342006"/>
    <s v="Web"/>
    <d v="2021-04-30T00:00:00"/>
    <x v="371"/>
    <x v="1"/>
    <x v="3"/>
    <x v="4"/>
    <s v="Problem with a purchase shown on your statement"/>
    <s v="Card was charged for something you did not purchase with the card"/>
    <s v="Company has responded to the consumer and the CFPB and chooses not to provide a public response"/>
    <x v="1"/>
    <x v="0"/>
  </r>
  <r>
    <n v="5917034"/>
    <s v="Postal mail"/>
    <d v="2022-08-25T00:00:00"/>
    <x v="544"/>
    <x v="15"/>
    <x v="3"/>
    <x v="4"/>
    <s v="Problem with a credit reporting company's investigation into an existing problem"/>
    <s v="Their investigation did not fix an error on your report"/>
    <s v="Company has responded to the consumer and the CFPB and chooses not to provide a public response"/>
    <x v="0"/>
    <x v="0"/>
  </r>
  <r>
    <n v="5476130"/>
    <s v="Referral"/>
    <d v="2022-04-20T00:00:00"/>
    <x v="895"/>
    <x v="4"/>
    <x v="4"/>
    <x v="5"/>
    <s v="Managing an account"/>
    <s v="Cashing a check"/>
    <s v="Company has responded to the consumer and the CFPB and chooses not to provide a public response"/>
    <x v="0"/>
    <x v="0"/>
  </r>
  <r>
    <n v="7247775"/>
    <s v="Web"/>
    <d v="2023-07-13T00:00:00"/>
    <x v="430"/>
    <x v="0"/>
    <x v="3"/>
    <x v="3"/>
    <s v="Unexpected or other fees"/>
    <m/>
    <s v="Company has responded to the consumer and the CFPB and chooses not to provide a public response"/>
    <x v="0"/>
    <x v="0"/>
  </r>
  <r>
    <n v="3835912"/>
    <s v="Web"/>
    <d v="2020-09-08T00:00:00"/>
    <x v="1731"/>
    <x v="4"/>
    <x v="4"/>
    <x v="5"/>
    <s v="Closing an account"/>
    <s v="Company closed your account"/>
    <s v="Company has responded to the consumer and the CFPB and chooses not to provide a public response"/>
    <x v="0"/>
    <x v="0"/>
  </r>
  <r>
    <n v="6005327"/>
    <s v="Web"/>
    <d v="2022-09-21T00:00:00"/>
    <x v="1456"/>
    <x v="4"/>
    <x v="4"/>
    <x v="5"/>
    <s v="Opening an account"/>
    <s v="Account opened as a result of fraud"/>
    <s v="Company has responded to the consumer and the CFPB and chooses not to provide a public response"/>
    <x v="3"/>
    <x v="0"/>
  </r>
  <r>
    <n v="5042958"/>
    <s v="Web"/>
    <d v="2021-12-26T00:00:00"/>
    <x v="428"/>
    <x v="6"/>
    <x v="0"/>
    <x v="18"/>
    <s v="Applying for a mortgage or refinancing an existing mortgage"/>
    <m/>
    <s v="Company has responded to the consumer and the CFPB and chooses not to provide a public response"/>
    <x v="0"/>
    <x v="0"/>
  </r>
  <r>
    <n v="4776102"/>
    <s v="Web"/>
    <d v="2021-10-04T00:00:00"/>
    <x v="784"/>
    <x v="20"/>
    <x v="1"/>
    <x v="12"/>
    <s v="Unauthorized transactions or other transaction problem"/>
    <m/>
    <s v="Company has responded to the consumer and the CFPB and chooses not to provide a public response"/>
    <x v="0"/>
    <x v="2"/>
  </r>
  <r>
    <n v="3392436"/>
    <s v="Web"/>
    <d v="2019-10-01T00:00:00"/>
    <x v="1839"/>
    <x v="2"/>
    <x v="3"/>
    <x v="4"/>
    <s v="Other features, terms, or problems"/>
    <s v="Other problem"/>
    <s v="Company has responded to the consumer and the CFPB and chooses not to provide a public response"/>
    <x v="1"/>
    <x v="0"/>
  </r>
  <r>
    <n v="5390778"/>
    <s v="Web"/>
    <d v="2022-03-31T00:00:00"/>
    <x v="155"/>
    <x v="0"/>
    <x v="2"/>
    <x v="2"/>
    <s v="Incorrect information on your report"/>
    <s v="Information belongs to someone else"/>
    <s v="Company has responded to the consumer and the CFPB and chooses not to provide a public response"/>
    <x v="0"/>
    <x v="0"/>
  </r>
  <r>
    <n v="6832350"/>
    <s v="Web"/>
    <d v="2023-04-12T00:00:00"/>
    <x v="780"/>
    <x v="10"/>
    <x v="2"/>
    <x v="2"/>
    <s v="Problem with a credit reporting company's investigation into an existing problem"/>
    <s v="Their investigation did not fix an error on your report"/>
    <s v="Company has responded to the consumer and the CFPB and chooses not to provide a public response"/>
    <x v="0"/>
    <x v="0"/>
  </r>
  <r>
    <n v="4723248"/>
    <s v="Web"/>
    <d v="2021-09-15T00:00:00"/>
    <x v="658"/>
    <x v="2"/>
    <x v="3"/>
    <x v="16"/>
    <s v="Unexpected or other fees"/>
    <m/>
    <s v="Company has responded to the consumer and the CFPB and chooses not to provide a public response"/>
    <x v="0"/>
    <x v="0"/>
  </r>
  <r>
    <n v="3235177"/>
    <s v="Web"/>
    <d v="2019-05-07T00:00:00"/>
    <x v="1592"/>
    <x v="2"/>
    <x v="4"/>
    <x v="5"/>
    <s v="Managing an account"/>
    <s v="Fee problem"/>
    <s v="Company has responded to the consumer and the CFPB and chooses not to provide a public response"/>
    <x v="0"/>
    <x v="0"/>
  </r>
  <r>
    <n v="5299080"/>
    <s v="Referral"/>
    <d v="2022-03-07T00:00:00"/>
    <x v="150"/>
    <x v="10"/>
    <x v="0"/>
    <x v="14"/>
    <s v="Struggling to pay mortgage"/>
    <m/>
    <s v="Company has responded to the consumer and the CFPB and chooses not to provide a public response"/>
    <x v="0"/>
    <x v="0"/>
  </r>
  <r>
    <n v="3821094"/>
    <s v="Web"/>
    <d v="2020-08-29T00:00:00"/>
    <x v="19"/>
    <x v="46"/>
    <x v="3"/>
    <x v="4"/>
    <s v="Problem with a purchase shown on your statement"/>
    <s v="Card was charged for something you did not purchase with the card"/>
    <s v="Company has responded to the consumer and the CFPB and chooses not to provide a public response"/>
    <x v="0"/>
    <x v="0"/>
  </r>
  <r>
    <n v="6504063"/>
    <s v="Web"/>
    <d v="2023-01-31T00:00:00"/>
    <x v="429"/>
    <x v="6"/>
    <x v="4"/>
    <x v="5"/>
    <s v="Closing an account"/>
    <s v="Company closed your account"/>
    <s v="Company has responded to the consumer and the CFPB and chooses not to provide a public response"/>
    <x v="0"/>
    <x v="0"/>
  </r>
  <r>
    <n v="4324294"/>
    <s v="Phone"/>
    <d v="2021-04-23T00:00:00"/>
    <x v="751"/>
    <x v="13"/>
    <x v="0"/>
    <x v="0"/>
    <s v="Applying for a mortgage or refinancing an existing mortgage"/>
    <m/>
    <s v="Company has responded to the consumer and the CFPB and chooses not to provide a public response"/>
    <x v="0"/>
    <x v="0"/>
  </r>
  <r>
    <n v="3255656"/>
    <s v="Web"/>
    <d v="2019-05-28T00:00:00"/>
    <x v="71"/>
    <x v="10"/>
    <x v="1"/>
    <x v="17"/>
    <s v="Money was not available when promised"/>
    <m/>
    <s v="Company has responded to the consumer and the CFPB and chooses not to provide a public response"/>
    <x v="0"/>
    <x v="0"/>
  </r>
  <r>
    <n v="4731473"/>
    <s v="Web"/>
    <d v="2021-09-18T00:00:00"/>
    <x v="2017"/>
    <x v="32"/>
    <x v="2"/>
    <x v="2"/>
    <s v="Improper use of your report"/>
    <s v="Credit inquiries on your report that you don't recognize"/>
    <s v="Company has responded to the consumer and the CFPB and chooses not to provide a public response"/>
    <x v="3"/>
    <x v="0"/>
  </r>
  <r>
    <n v="7080896"/>
    <s v="Web Referral"/>
    <d v="2023-06-05T00:00:00"/>
    <x v="133"/>
    <x v="7"/>
    <x v="4"/>
    <x v="5"/>
    <s v="Managing an account"/>
    <s v="Deposits and withdrawals"/>
    <s v="Company has responded to the consumer and the CFPB and chooses not to provide a public response"/>
    <x v="0"/>
    <x v="0"/>
  </r>
  <r>
    <n v="6464041"/>
    <s v="Web"/>
    <d v="2023-01-20T00:00:00"/>
    <x v="440"/>
    <x v="3"/>
    <x v="1"/>
    <x v="12"/>
    <s v="Confusing or misleading advertising or marketing"/>
    <m/>
    <s v="Company has responded to the consumer and the CFPB and chooses not to provide a public response"/>
    <x v="0"/>
    <x v="2"/>
  </r>
  <r>
    <n v="4515060"/>
    <s v="Web"/>
    <d v="2021-07-05T00:00:00"/>
    <x v="1999"/>
    <x v="1"/>
    <x v="3"/>
    <x v="4"/>
    <s v="Struggling to pay your bill"/>
    <s v="Credit card company won't work with you while you're going through financial hardship"/>
    <s v="Company has responded to the consumer and the CFPB and chooses not to provide a public response"/>
    <x v="3"/>
    <x v="0"/>
  </r>
  <r>
    <n v="5410553"/>
    <s v="Web"/>
    <d v="2022-04-05T00:00:00"/>
    <x v="303"/>
    <x v="2"/>
    <x v="4"/>
    <x v="5"/>
    <s v="Closing an account"/>
    <s v="Company closed your account"/>
    <s v="Company has responded to the consumer and the CFPB and chooses not to provide a public response"/>
    <x v="0"/>
    <x v="0"/>
  </r>
  <r>
    <n v="3025238"/>
    <s v="Web"/>
    <d v="2018-09-20T00:00:00"/>
    <x v="506"/>
    <x v="20"/>
    <x v="3"/>
    <x v="4"/>
    <s v="Problem with a purchase shown on your statement"/>
    <s v="Credit card company isn't resolving a dispute about a purchase on your statement"/>
    <s v="Company has responded to the consumer and the CFPB and chooses not to provide a public response"/>
    <x v="1"/>
    <x v="0"/>
  </r>
  <r>
    <n v="7313514"/>
    <s v="Phone"/>
    <d v="2023-07-27T00:00:00"/>
    <x v="1086"/>
    <x v="26"/>
    <x v="4"/>
    <x v="5"/>
    <s v="Managing an account"/>
    <s v="Problem making or receiving payments"/>
    <m/>
    <x v="2"/>
    <x v="1"/>
  </r>
  <r>
    <n v="6422375"/>
    <s v="Web"/>
    <d v="2023-01-10T00:00:00"/>
    <x v="794"/>
    <x v="0"/>
    <x v="1"/>
    <x v="7"/>
    <s v="Money was not available when promised"/>
    <m/>
    <s v="Company has responded to the consumer and the CFPB and chooses not to provide a public response"/>
    <x v="0"/>
    <x v="0"/>
  </r>
  <r>
    <n v="4729581"/>
    <s v="Web"/>
    <d v="2021-09-17T00:00:00"/>
    <x v="658"/>
    <x v="16"/>
    <x v="4"/>
    <x v="5"/>
    <s v="Problem caused by your funds being low"/>
    <s v="Late or other fees"/>
    <s v="Company has responded to the consumer and the CFPB and chooses not to provide a public response"/>
    <x v="0"/>
    <x v="0"/>
  </r>
  <r>
    <n v="4522744"/>
    <s v="Phone"/>
    <d v="2021-07-07T00:00:00"/>
    <x v="1595"/>
    <x v="26"/>
    <x v="3"/>
    <x v="4"/>
    <s v="Problem with a purchase shown on your statement"/>
    <s v="Credit card company isn't resolving a dispute about a purchase on your statement"/>
    <s v="Company has responded to the consumer and the CFPB and chooses not to provide a public response"/>
    <x v="1"/>
    <x v="0"/>
  </r>
  <r>
    <n v="3701821"/>
    <s v="Web"/>
    <d v="2020-06-16T00:00:00"/>
    <x v="1683"/>
    <x v="2"/>
    <x v="3"/>
    <x v="16"/>
    <s v="Problem with a purchase or transfer"/>
    <s v="Card company isn't resolving a dispute about a purchase or transfer"/>
    <s v="Company has responded to the consumer and the CFPB and chooses not to provide a public response"/>
    <x v="1"/>
    <x v="0"/>
  </r>
  <r>
    <n v="2922282"/>
    <s v="Web"/>
    <d v="2018-05-30T00:00:00"/>
    <x v="898"/>
    <x v="9"/>
    <x v="6"/>
    <x v="19"/>
    <s v="Attempts to collect debt not owed"/>
    <s v="Debt was result of identity theft"/>
    <s v="Company has responded to the consumer and the CFPB and chooses not to provide a public response"/>
    <x v="0"/>
    <x v="0"/>
  </r>
  <r>
    <n v="3672182"/>
    <s v="Referral"/>
    <d v="2020-05-27T00:00:00"/>
    <x v="274"/>
    <x v="2"/>
    <x v="4"/>
    <x v="5"/>
    <s v="Managing an account"/>
    <s v="Problem using a debit or ATM card"/>
    <s v="Company has responded to the consumer and the CFPB and chooses not to provide a public response"/>
    <x v="0"/>
    <x v="0"/>
  </r>
  <r>
    <n v="2931580"/>
    <s v="Web"/>
    <d v="2018-06-09T00:00:00"/>
    <x v="2159"/>
    <x v="16"/>
    <x v="0"/>
    <x v="0"/>
    <s v="Struggling to pay mortgage"/>
    <m/>
    <s v="Company has responded to the consumer and the CFPB and chooses not to provide a public response"/>
    <x v="0"/>
    <x v="0"/>
  </r>
  <r>
    <n v="7263566"/>
    <s v="Web"/>
    <d v="2023-07-17T00:00:00"/>
    <x v="942"/>
    <x v="17"/>
    <x v="4"/>
    <x v="5"/>
    <s v="Opening an account"/>
    <s v="Account opened as a result of fraud"/>
    <m/>
    <x v="2"/>
    <x v="1"/>
  </r>
  <r>
    <n v="2903109"/>
    <s v="Referral"/>
    <d v="2018-05-10T00:00:00"/>
    <x v="1760"/>
    <x v="7"/>
    <x v="0"/>
    <x v="0"/>
    <s v="Trouble during payment process"/>
    <m/>
    <s v="Company has responded to the consumer and the CFPB and chooses not to provide a public response"/>
    <x v="0"/>
    <x v="0"/>
  </r>
  <r>
    <n v="4636876"/>
    <s v="Web"/>
    <d v="2021-08-17T00:00:00"/>
    <x v="818"/>
    <x v="3"/>
    <x v="1"/>
    <x v="17"/>
    <s v="Other transaction problem"/>
    <m/>
    <s v="Company has responded to the consumer and the CFPB and chooses not to provide a public response"/>
    <x v="1"/>
    <x v="0"/>
  </r>
  <r>
    <n v="5111349"/>
    <s v="Web"/>
    <d v="2022-01-14T00:00:00"/>
    <x v="1924"/>
    <x v="2"/>
    <x v="3"/>
    <x v="16"/>
    <s v="Trouble using the card"/>
    <s v="Trouble using the card to spend money in a store or online"/>
    <s v="Company has responded to the consumer and the CFPB and chooses not to provide a public response"/>
    <x v="1"/>
    <x v="0"/>
  </r>
  <r>
    <n v="3235370"/>
    <s v="Phone"/>
    <d v="2019-05-07T00:00:00"/>
    <x v="1592"/>
    <x v="17"/>
    <x v="6"/>
    <x v="9"/>
    <s v="Threatened to contact someone or share information improperly"/>
    <s v="Talked to a third-party about your debt"/>
    <s v="Company has responded to the consumer and the CFPB and chooses not to provide a public response"/>
    <x v="0"/>
    <x v="0"/>
  </r>
  <r>
    <n v="3281789"/>
    <s v="Web"/>
    <d v="2019-06-20T00:00:00"/>
    <x v="1211"/>
    <x v="0"/>
    <x v="4"/>
    <x v="5"/>
    <s v="Problem with a lender or other company charging your account"/>
    <s v="Transaction was not authorized"/>
    <s v="Company has responded to the consumer and the CFPB and chooses not to provide a public response"/>
    <x v="1"/>
    <x v="0"/>
  </r>
  <r>
    <n v="4736890"/>
    <s v="Web"/>
    <d v="2021-09-20T00:00:00"/>
    <x v="2020"/>
    <x v="0"/>
    <x v="3"/>
    <x v="4"/>
    <s v="Getting a credit card"/>
    <s v="Card opened as result of identity theft or fraud"/>
    <s v="Company has responded to the consumer and the CFPB and chooses not to provide a public response"/>
    <x v="0"/>
    <x v="0"/>
  </r>
  <r>
    <n v="6739769"/>
    <s v="Web"/>
    <d v="2023-03-23T00:00:00"/>
    <x v="778"/>
    <x v="7"/>
    <x v="4"/>
    <x v="5"/>
    <s v="Closing an account"/>
    <s v="Can't close your account"/>
    <s v="Company has responded to the consumer and the CFPB and chooses not to provide a public response"/>
    <x v="0"/>
    <x v="0"/>
  </r>
  <r>
    <n v="7001939"/>
    <s v="Web"/>
    <d v="2023-05-19T00:00:00"/>
    <x v="845"/>
    <x v="2"/>
    <x v="2"/>
    <x v="2"/>
    <s v="Problem with a credit reporting company's investigation into an existing problem"/>
    <s v="Their investigation did not fix an error on your report"/>
    <s v="Company has responded to the consumer and the CFPB and chooses not to provide a public response"/>
    <x v="0"/>
    <x v="0"/>
  </r>
  <r>
    <n v="3155009"/>
    <s v="Web"/>
    <d v="2019-02-18T00:00:00"/>
    <x v="2128"/>
    <x v="6"/>
    <x v="0"/>
    <x v="18"/>
    <s v="Struggling to pay mortgage"/>
    <m/>
    <s v="Company has responded to the consumer and the CFPB and chooses not to provide a public response"/>
    <x v="0"/>
    <x v="0"/>
  </r>
  <r>
    <n v="2991572"/>
    <s v="Web"/>
    <d v="2018-08-14T00:00:00"/>
    <x v="1030"/>
    <x v="2"/>
    <x v="4"/>
    <x v="5"/>
    <s v="Problem with a lender or other company charging your account"/>
    <s v="Transaction was not authorized"/>
    <s v="Company has responded to the consumer and the CFPB and chooses not to provide a public response"/>
    <x v="0"/>
    <x v="0"/>
  </r>
  <r>
    <n v="5428863"/>
    <s v="Web"/>
    <d v="2022-04-10T00:00:00"/>
    <x v="2081"/>
    <x v="11"/>
    <x v="4"/>
    <x v="5"/>
    <s v="Managing an account"/>
    <s v="Deposits and withdrawals"/>
    <s v="Company has responded to the consumer and the CFPB and chooses not to provide a public response"/>
    <x v="1"/>
    <x v="0"/>
  </r>
  <r>
    <n v="4432828"/>
    <s v="Web"/>
    <d v="2021-06-04T00:00:00"/>
    <x v="697"/>
    <x v="2"/>
    <x v="4"/>
    <x v="5"/>
    <s v="Closing an account"/>
    <s v="Can't close your account"/>
    <s v="Company has responded to the consumer and the CFPB and chooses not to provide a public response"/>
    <x v="3"/>
    <x v="0"/>
  </r>
  <r>
    <n v="5418618"/>
    <s v="Web"/>
    <d v="2022-04-07T00:00:00"/>
    <x v="1504"/>
    <x v="34"/>
    <x v="6"/>
    <x v="11"/>
    <s v="Attempts to collect debt not owed"/>
    <s v="Debt was already discharged in bankruptcy and is no longer owed"/>
    <s v="Company has responded to the consumer and the CFPB and chooses not to provide a public response"/>
    <x v="0"/>
    <x v="0"/>
  </r>
  <r>
    <n v="4243099"/>
    <s v="Web"/>
    <d v="2021-03-24T00:00:00"/>
    <x v="116"/>
    <x v="1"/>
    <x v="1"/>
    <x v="12"/>
    <s v="Fraud or scam"/>
    <m/>
    <s v="Company has responded to the consumer and the CFPB and chooses not to provide a public response"/>
    <x v="0"/>
    <x v="0"/>
  </r>
  <r>
    <n v="7254993"/>
    <s v="Web"/>
    <d v="2023-07-15T00:00:00"/>
    <x v="788"/>
    <x v="1"/>
    <x v="3"/>
    <x v="4"/>
    <s v="Other features, terms, or problems"/>
    <s v="Problem with rewards from credit card"/>
    <s v="Company has responded to the consumer and the CFPB and chooses not to provide a public response"/>
    <x v="0"/>
    <x v="0"/>
  </r>
  <r>
    <n v="7154545"/>
    <s v="Web"/>
    <d v="2023-06-23T00:00:00"/>
    <x v="1043"/>
    <x v="2"/>
    <x v="4"/>
    <x v="13"/>
    <s v="Managing an account"/>
    <s v="Fee problem"/>
    <s v="Company has responded to the consumer and the CFPB and chooses not to provide a public response"/>
    <x v="1"/>
    <x v="0"/>
  </r>
  <r>
    <n v="3025323"/>
    <s v="Web"/>
    <d v="2018-09-21T00:00:00"/>
    <x v="940"/>
    <x v="1"/>
    <x v="3"/>
    <x v="4"/>
    <s v="Incorrect information on your report"/>
    <s v="Old information reappears or never goes away"/>
    <s v="Company has responded to the consumer and the CFPB and chooses not to provide a public response"/>
    <x v="0"/>
    <x v="0"/>
  </r>
  <r>
    <n v="5429213"/>
    <s v="Web"/>
    <d v="2022-04-10T00:00:00"/>
    <x v="2081"/>
    <x v="0"/>
    <x v="2"/>
    <x v="2"/>
    <s v="Incorrect information on your report"/>
    <s v="Information belongs to someone else"/>
    <s v="Company has responded to the consumer and the CFPB and chooses not to provide a public response"/>
    <x v="0"/>
    <x v="0"/>
  </r>
  <r>
    <n v="3236051"/>
    <s v="Web"/>
    <d v="2019-05-08T00:00:00"/>
    <x v="1808"/>
    <x v="2"/>
    <x v="4"/>
    <x v="6"/>
    <s v="Closing an account"/>
    <s v="Funds not received from closed account"/>
    <s v="Company has responded to the consumer and the CFPB and chooses not to provide a public response"/>
    <x v="1"/>
    <x v="0"/>
  </r>
  <r>
    <n v="2926512"/>
    <s v="Referral"/>
    <d v="2018-06-01T00:00:00"/>
    <x v="857"/>
    <x v="1"/>
    <x v="3"/>
    <x v="4"/>
    <s v="Closing your account"/>
    <s v="Company closed your account"/>
    <s v="Company has responded to the consumer and the CFPB and chooses not to provide a public response"/>
    <x v="3"/>
    <x v="0"/>
  </r>
  <r>
    <n v="3686745"/>
    <s v="Web"/>
    <d v="2020-06-06T00:00:00"/>
    <x v="1901"/>
    <x v="1"/>
    <x v="3"/>
    <x v="4"/>
    <s v="Problem when making payments"/>
    <s v="Problem during payment process"/>
    <s v="Company has responded to the consumer and the CFPB and chooses not to provide a public response"/>
    <x v="1"/>
    <x v="0"/>
  </r>
  <r>
    <n v="2991705"/>
    <s v="Web"/>
    <d v="2018-08-14T00:00:00"/>
    <x v="1030"/>
    <x v="33"/>
    <x v="3"/>
    <x v="4"/>
    <s v="Problem with a purchase shown on your statement"/>
    <s v="Card was charged for something you did not purchase with the card"/>
    <s v="Company has responded to the consumer and the CFPB and chooses not to provide a public response"/>
    <x v="1"/>
    <x v="0"/>
  </r>
  <r>
    <n v="5429665"/>
    <s v="Web"/>
    <d v="2022-04-10T00:00:00"/>
    <x v="2081"/>
    <x v="8"/>
    <x v="2"/>
    <x v="2"/>
    <s v="Problem with a credit reporting company's investigation into an existing problem"/>
    <s v="Their investigation did not fix an error on your report"/>
    <s v="Company has responded to the consumer and the CFPB and chooses not to provide a public response"/>
    <x v="0"/>
    <x v="0"/>
  </r>
  <r>
    <n v="4738727"/>
    <s v="Web"/>
    <d v="2021-09-21T00:00:00"/>
    <x v="1828"/>
    <x v="4"/>
    <x v="4"/>
    <x v="5"/>
    <s v="Problem with a lender or other company charging your account"/>
    <s v="Transaction was not authorized"/>
    <s v="Company has responded to the consumer and the CFPB and chooses not to provide a public response"/>
    <x v="1"/>
    <x v="0"/>
  </r>
  <r>
    <n v="3239214"/>
    <s v="Web"/>
    <d v="2019-05-11T00:00:00"/>
    <x v="459"/>
    <x v="16"/>
    <x v="2"/>
    <x v="2"/>
    <s v="Problem with a credit reporting company's investigation into an existing problem"/>
    <s v="Their investigation did not fix an error on your report"/>
    <s v="Company has responded to the consumer and the CFPB and chooses not to provide a public response"/>
    <x v="0"/>
    <x v="0"/>
  </r>
  <r>
    <n v="3025908"/>
    <s v="Web"/>
    <d v="2018-09-21T00:00:00"/>
    <x v="940"/>
    <x v="15"/>
    <x v="3"/>
    <x v="4"/>
    <s v="Problem with a purchase shown on your statement"/>
    <s v="Card was charged for something you did not purchase with the card"/>
    <s v="Company has responded to the consumer and the CFPB and chooses not to provide a public response"/>
    <x v="0"/>
    <x v="0"/>
  </r>
  <r>
    <n v="3027749"/>
    <s v="Referral"/>
    <d v="2018-09-21T00:00:00"/>
    <x v="1423"/>
    <x v="13"/>
    <x v="4"/>
    <x v="13"/>
    <s v="Managing an account"/>
    <s v="Fee problem"/>
    <s v="Company has responded to the consumer and the CFPB and chooses not to provide a public response"/>
    <x v="1"/>
    <x v="0"/>
  </r>
  <r>
    <n v="4711419"/>
    <s v="Web"/>
    <d v="2021-09-11T00:00:00"/>
    <x v="2190"/>
    <x v="2"/>
    <x v="3"/>
    <x v="16"/>
    <s v="Problem getting a card or closing an account"/>
    <s v="Trouble getting, activating, or registering a card"/>
    <s v="Company has responded to the consumer and the CFPB and chooses not to provide a public response"/>
    <x v="3"/>
    <x v="2"/>
  </r>
  <r>
    <n v="2923933"/>
    <s v="Web"/>
    <d v="2018-06-01T00:00:00"/>
    <x v="1197"/>
    <x v="2"/>
    <x v="1"/>
    <x v="12"/>
    <s v="Unauthorized transactions or other transaction problem"/>
    <m/>
    <s v="Company has responded to the consumer and the CFPB and chooses not to provide a public response"/>
    <x v="1"/>
    <x v="0"/>
  </r>
  <r>
    <n v="4639174"/>
    <s v="Web"/>
    <d v="2021-08-17T00:00:00"/>
    <x v="818"/>
    <x v="0"/>
    <x v="0"/>
    <x v="0"/>
    <s v="Closing on a mortgage"/>
    <m/>
    <s v="Company has responded to the consumer and the CFPB and chooses not to provide a public response"/>
    <x v="0"/>
    <x v="0"/>
  </r>
  <r>
    <n v="7104989"/>
    <s v="Phone"/>
    <d v="2023-06-12T00:00:00"/>
    <x v="147"/>
    <x v="20"/>
    <x v="3"/>
    <x v="4"/>
    <s v="Problem when making payments"/>
    <s v="Problem during payment process"/>
    <s v="Company has responded to the consumer and the CFPB and chooses not to provide a public response"/>
    <x v="0"/>
    <x v="0"/>
  </r>
  <r>
    <n v="3026357"/>
    <s v="Web"/>
    <d v="2018-09-21T00:00:00"/>
    <x v="940"/>
    <x v="7"/>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1"/>
    <x v="0"/>
  </r>
  <r>
    <n v="3235601"/>
    <s v="Web"/>
    <d v="2019-05-08T00:00:00"/>
    <x v="1808"/>
    <x v="13"/>
    <x v="2"/>
    <x v="2"/>
    <s v="Incorrect information on your report"/>
    <s v="Account information incorrect"/>
    <s v="Company has responded to the consumer and the CFPB and chooses not to provide a public response"/>
    <x v="0"/>
    <x v="0"/>
  </r>
  <r>
    <n v="3039353"/>
    <s v="Web"/>
    <d v="2018-10-06T00:00:00"/>
    <x v="963"/>
    <x v="10"/>
    <x v="4"/>
    <x v="5"/>
    <s v="Closing an account"/>
    <s v="Company closed your account"/>
    <s v="Company has responded to the consumer and the CFPB and chooses not to provide a public response"/>
    <x v="0"/>
    <x v="0"/>
  </r>
  <r>
    <n v="5752282"/>
    <s v="Web"/>
    <d v="2022-07-09T00:00:00"/>
    <x v="178"/>
    <x v="1"/>
    <x v="3"/>
    <x v="4"/>
    <s v="Problem with a purchase shown on your statement"/>
    <s v="Credit card company isn't resolving a dispute about a purchase on your statement"/>
    <s v="Company has responded to the consumer and the CFPB and chooses not to provide a public response"/>
    <x v="1"/>
    <x v="2"/>
  </r>
  <r>
    <n v="2782769"/>
    <s v="Web"/>
    <d v="2018-01-15T00:00:00"/>
    <x v="1826"/>
    <x v="16"/>
    <x v="0"/>
    <x v="0"/>
    <s v="Applying for a mortgage or refinancing an existing mortgage"/>
    <m/>
    <s v="Company has responded to the consumer and the CFPB and chooses not to provide a public response"/>
    <x v="0"/>
    <x v="0"/>
  </r>
  <r>
    <n v="7105745"/>
    <s v="Web"/>
    <d v="2023-06-12T00:00:00"/>
    <x v="147"/>
    <x v="16"/>
    <x v="4"/>
    <x v="6"/>
    <s v="Opening an account"/>
    <s v="Account opened as a result of fraud"/>
    <s v="Company has responded to the consumer and the CFPB and chooses not to provide a public response"/>
    <x v="3"/>
    <x v="0"/>
  </r>
  <r>
    <n v="7108301"/>
    <s v="Web"/>
    <d v="2023-06-13T00:00:00"/>
    <x v="774"/>
    <x v="12"/>
    <x v="3"/>
    <x v="4"/>
    <s v="Problem when making payments"/>
    <s v="Problem during payment process"/>
    <s v="Company has responded to the consumer and the CFPB and chooses not to provide a public response"/>
    <x v="1"/>
    <x v="0"/>
  </r>
  <r>
    <n v="4724913"/>
    <s v="Referral"/>
    <d v="2021-09-13T00:00:00"/>
    <x v="621"/>
    <x v="1"/>
    <x v="4"/>
    <x v="13"/>
    <s v="Managing an account"/>
    <s v="Fee problem"/>
    <s v="Company has responded to the consumer and the CFPB and chooses not to provide a public response"/>
    <x v="0"/>
    <x v="0"/>
  </r>
  <r>
    <n v="2898718"/>
    <s v="Web"/>
    <d v="2018-05-07T00:00:00"/>
    <x v="1972"/>
    <x v="47"/>
    <x v="3"/>
    <x v="4"/>
    <s v="Advertising and marketing, including promotional offers"/>
    <s v="Confusing or misleading advertising about the credit card"/>
    <s v="Company has responded to the consumer and the CFPB and chooses not to provide a public response"/>
    <x v="0"/>
    <x v="0"/>
  </r>
  <r>
    <n v="7235503"/>
    <s v="Web"/>
    <d v="2023-07-11T00:00:00"/>
    <x v="3"/>
    <x v="0"/>
    <x v="3"/>
    <x v="4"/>
    <s v="Problem when making payments"/>
    <s v="Problem during payment process"/>
    <s v="Company has responded to the consumer and the CFPB and chooses not to provide a public response"/>
    <x v="1"/>
    <x v="0"/>
  </r>
  <r>
    <n v="5019630"/>
    <s v="Referral"/>
    <d v="2021-12-02T00:00:00"/>
    <x v="1203"/>
    <x v="2"/>
    <x v="4"/>
    <x v="5"/>
    <s v="Managing an account"/>
    <s v="Funds not handled or disbursed as instructed"/>
    <s v="Company has responded to the consumer and the CFPB and chooses not to provide a public response"/>
    <x v="0"/>
    <x v="0"/>
  </r>
  <r>
    <n v="4717235"/>
    <s v="Web"/>
    <d v="2021-09-13T00:00:00"/>
    <x v="295"/>
    <x v="26"/>
    <x v="3"/>
    <x v="4"/>
    <s v="Closing your account"/>
    <s v="Company closed your account"/>
    <s v="Company has responded to the consumer and the CFPB and chooses not to provide a public response"/>
    <x v="0"/>
    <x v="0"/>
  </r>
  <r>
    <n v="4644151"/>
    <s v="Web"/>
    <d v="2021-08-19T00:00:00"/>
    <x v="1325"/>
    <x v="1"/>
    <x v="2"/>
    <x v="2"/>
    <s v="Incorrect information on your report"/>
    <s v="Information belongs to someone else"/>
    <s v="Company has responded to the consumer and the CFPB and chooses not to provide a public response"/>
    <x v="0"/>
    <x v="2"/>
  </r>
  <r>
    <n v="6622531"/>
    <s v="Web"/>
    <d v="2023-02-27T00:00:00"/>
    <x v="237"/>
    <x v="14"/>
    <x v="2"/>
    <x v="2"/>
    <s v="Improper use of your report"/>
    <s v="Credit inquiries on your report that you don't recognize"/>
    <s v="Company has responded to the consumer and the CFPB and chooses not to provide a public response"/>
    <x v="0"/>
    <x v="2"/>
  </r>
  <r>
    <n v="5091998"/>
    <s v="Referral"/>
    <d v="2022-01-06T00:00:00"/>
    <x v="10"/>
    <x v="16"/>
    <x v="4"/>
    <x v="5"/>
    <s v="Closing an account"/>
    <s v="Company closed your account"/>
    <s v="Company has responded to the consumer and the CFPB and chooses not to provide a public response"/>
    <x v="0"/>
    <x v="0"/>
  </r>
  <r>
    <n v="4799670"/>
    <s v="Web"/>
    <d v="2021-10-12T00:00:00"/>
    <x v="399"/>
    <x v="1"/>
    <x v="6"/>
    <x v="22"/>
    <s v="Written notification about debt"/>
    <s v="Didn't receive enough information to verify debt"/>
    <s v="Company has responded to the consumer and the CFPB and chooses not to provide a public response"/>
    <x v="0"/>
    <x v="0"/>
  </r>
  <r>
    <n v="7372494"/>
    <s v="Web"/>
    <d v="2023-08-09T00:00:00"/>
    <x v="1062"/>
    <x v="11"/>
    <x v="4"/>
    <x v="5"/>
    <s v="Managing an account"/>
    <s v="Problem using a debit or ATM card"/>
    <m/>
    <x v="2"/>
    <x v="1"/>
  </r>
  <r>
    <n v="2963570"/>
    <s v="Web"/>
    <d v="2018-07-15T00:00:00"/>
    <x v="1052"/>
    <x v="2"/>
    <x v="4"/>
    <x v="5"/>
    <s v="Problem caused by your funds being low"/>
    <s v="Non-sufficient funds and associated fees"/>
    <s v="Company has responded to the consumer and the CFPB and chooses not to provide a public response"/>
    <x v="0"/>
    <x v="0"/>
  </r>
  <r>
    <n v="7236278"/>
    <s v="Web"/>
    <d v="2023-07-11T00:00:00"/>
    <x v="3"/>
    <x v="10"/>
    <x v="4"/>
    <x v="13"/>
    <s v="Opening an account"/>
    <s v="Account opened as a result of fraud"/>
    <s v="Company has responded to the consumer and the CFPB and chooses not to provide a public response"/>
    <x v="0"/>
    <x v="0"/>
  </r>
  <r>
    <n v="3400826"/>
    <s v="Web"/>
    <d v="2019-10-09T00:00:00"/>
    <x v="245"/>
    <x v="2"/>
    <x v="4"/>
    <x v="5"/>
    <s v="Opening an account"/>
    <s v="Account opened as a result of fraud"/>
    <s v="Company has responded to the consumer and the CFPB and chooses not to provide a public response"/>
    <x v="0"/>
    <x v="0"/>
  </r>
  <r>
    <n v="4834714"/>
    <s v="Web"/>
    <d v="2021-10-22T00:00:00"/>
    <x v="566"/>
    <x v="2"/>
    <x v="3"/>
    <x v="4"/>
    <s v="Fees or interest"/>
    <s v="Problem with fees"/>
    <s v="Company has responded to the consumer and the CFPB and chooses not to provide a public response"/>
    <x v="1"/>
    <x v="0"/>
  </r>
  <r>
    <n v="6411960"/>
    <s v="Web"/>
    <d v="2023-01-09T00:00:00"/>
    <x v="177"/>
    <x v="1"/>
    <x v="2"/>
    <x v="2"/>
    <s v="Incorrect information on your report"/>
    <s v="Account status incorrect"/>
    <s v="Company has responded to the consumer and the CFPB and chooses not to provide a public response"/>
    <x v="3"/>
    <x v="0"/>
  </r>
  <r>
    <n v="4805981"/>
    <s v="Referral"/>
    <d v="2021-10-12T00:00:00"/>
    <x v="1446"/>
    <x v="4"/>
    <x v="0"/>
    <x v="14"/>
    <s v="Trouble during payment process"/>
    <m/>
    <s v="Company has responded to the consumer and the CFPB and chooses not to provide a public response"/>
    <x v="1"/>
    <x v="0"/>
  </r>
  <r>
    <n v="4646223"/>
    <s v="Phone"/>
    <d v="2021-08-19T00:00:00"/>
    <x v="1325"/>
    <x v="1"/>
    <x v="0"/>
    <x v="0"/>
    <s v="Closing on a mortgage"/>
    <m/>
    <s v="Company has responded to the consumer and the CFPB and chooses not to provide a public response"/>
    <x v="0"/>
    <x v="0"/>
  </r>
  <r>
    <n v="4803197"/>
    <s v="Web"/>
    <d v="2021-10-12T00:00:00"/>
    <x v="399"/>
    <x v="2"/>
    <x v="2"/>
    <x v="2"/>
    <s v="Incorrect information on your report"/>
    <s v="Information belongs to someone else"/>
    <s v="Company has responded to the consumer and the CFPB and chooses not to provide a public response"/>
    <x v="0"/>
    <x v="0"/>
  </r>
  <r>
    <n v="4808221"/>
    <s v="Referral"/>
    <d v="2021-10-12T00:00:00"/>
    <x v="909"/>
    <x v="14"/>
    <x v="4"/>
    <x v="5"/>
    <s v="Managing an account"/>
    <s v="Deposits and withdrawals"/>
    <s v="Company has responded to the consumer and the CFPB and chooses not to provide a public response"/>
    <x v="1"/>
    <x v="0"/>
  </r>
  <r>
    <n v="2575800"/>
    <s v="Web"/>
    <d v="2017-07-15T00:00:00"/>
    <x v="2021"/>
    <x v="2"/>
    <x v="2"/>
    <x v="2"/>
    <s v="Incorrect information on your report"/>
    <s v="Account status incorrect"/>
    <s v="Company has responded to the consumer and the CFPB and chooses not to provide a public response"/>
    <x v="0"/>
    <x v="0"/>
  </r>
  <r>
    <n v="4179021"/>
    <s v="Web"/>
    <d v="2021-03-02T00:00:00"/>
    <x v="561"/>
    <x v="20"/>
    <x v="1"/>
    <x v="7"/>
    <s v="Unexpected or other fees"/>
    <m/>
    <s v="Company has responded to the consumer and the CFPB and chooses not to provide a public response"/>
    <x v="0"/>
    <x v="0"/>
  </r>
  <r>
    <n v="3026905"/>
    <s v="Web"/>
    <d v="2018-09-23T00:00:00"/>
    <x v="1892"/>
    <x v="17"/>
    <x v="2"/>
    <x v="2"/>
    <s v="Incorrect information on your report"/>
    <s v="Account status incorrect"/>
    <s v="Company has responded to the consumer and the CFPB and chooses not to provide a public response"/>
    <x v="0"/>
    <x v="0"/>
  </r>
  <r>
    <n v="3113887"/>
    <s v="Web"/>
    <d v="2019-01-01T00:00:00"/>
    <x v="1537"/>
    <x v="14"/>
    <x v="3"/>
    <x v="4"/>
    <s v="Fees or interest"/>
    <s v="Unexpected increase in interest rate"/>
    <s v="Company has responded to the consumer and the CFPB and chooses not to provide a public response"/>
    <x v="0"/>
    <x v="0"/>
  </r>
  <r>
    <n v="5080016"/>
    <s v="Web"/>
    <d v="2022-01-06T00:00:00"/>
    <x v="856"/>
    <x v="2"/>
    <x v="3"/>
    <x v="16"/>
    <s v="Problem getting a card or closing an account"/>
    <s v="Trouble getting a working replacement card"/>
    <s v="Company has responded to the consumer and the CFPB and chooses not to provide a public response"/>
    <x v="0"/>
    <x v="0"/>
  </r>
  <r>
    <n v="3686320"/>
    <s v="Referral"/>
    <d v="2020-06-05T00:00:00"/>
    <x v="1901"/>
    <x v="14"/>
    <x v="3"/>
    <x v="4"/>
    <s v="Incorrect information on your report"/>
    <s v="Account status incorrect"/>
    <s v="Company has responded to the consumer and the CFPB and chooses not to provide a public response"/>
    <x v="3"/>
    <x v="0"/>
  </r>
  <r>
    <n v="7035672"/>
    <s v="Web"/>
    <d v="2023-05-27T00:00:00"/>
    <x v="1247"/>
    <x v="22"/>
    <x v="4"/>
    <x v="5"/>
    <s v="Opening an account"/>
    <s v="Unable to open an account"/>
    <s v="Company has responded to the consumer and the CFPB and chooses not to provide a public response"/>
    <x v="0"/>
    <x v="0"/>
  </r>
  <r>
    <n v="3877297"/>
    <s v="Web"/>
    <d v="2020-10-02T00:00:00"/>
    <x v="1157"/>
    <x v="2"/>
    <x v="3"/>
    <x v="16"/>
    <s v="Problem getting a card or closing an account"/>
    <s v="Trouble getting a working replacement card"/>
    <s v="Company has responded to the consumer and the CFPB and chooses not to provide a public response"/>
    <x v="3"/>
    <x v="0"/>
  </r>
  <r>
    <n v="2986745"/>
    <s v="Web"/>
    <d v="2018-08-08T00:00:00"/>
    <x v="1002"/>
    <x v="1"/>
    <x v="4"/>
    <x v="5"/>
    <s v="Problem with a lender or other company charging your account"/>
    <s v="Transaction was not authorized"/>
    <s v="Company has responded to the consumer and the CFPB and chooses not to provide a public response"/>
    <x v="0"/>
    <x v="0"/>
  </r>
  <r>
    <n v="4095485"/>
    <s v="Web"/>
    <d v="2021-01-26T00:00:00"/>
    <x v="1719"/>
    <x v="34"/>
    <x v="3"/>
    <x v="4"/>
    <s v="Getting a credit card"/>
    <s v="Application denied"/>
    <s v="Company has responded to the consumer and the CFPB and chooses not to provide a public response"/>
    <x v="0"/>
    <x v="0"/>
  </r>
  <r>
    <n v="3127196"/>
    <s v="Web"/>
    <d v="2019-01-17T00:00:00"/>
    <x v="1286"/>
    <x v="12"/>
    <x v="4"/>
    <x v="5"/>
    <s v="Managing an account"/>
    <s v="Problem using a debit or ATM card"/>
    <s v="Company has responded to the consumer and the CFPB and chooses not to provide a public response"/>
    <x v="1"/>
    <x v="0"/>
  </r>
  <r>
    <n v="3127227"/>
    <s v="Web"/>
    <d v="2019-01-17T00:00:00"/>
    <x v="1286"/>
    <x v="10"/>
    <x v="3"/>
    <x v="4"/>
    <s v="Other features, terms, or problems"/>
    <s v="Problem with customer service"/>
    <s v="Company has responded to the consumer and the CFPB and chooses not to provide a public response"/>
    <x v="1"/>
    <x v="0"/>
  </r>
  <r>
    <n v="2963017"/>
    <s v="Web"/>
    <d v="2018-07-14T00:00:00"/>
    <x v="1910"/>
    <x v="26"/>
    <x v="2"/>
    <x v="2"/>
    <s v="Incorrect information on your report"/>
    <s v="Account status incorrect"/>
    <s v="Company has responded to the consumer and the CFPB and chooses not to provide a public response"/>
    <x v="0"/>
    <x v="0"/>
  </r>
  <r>
    <n v="3878958"/>
    <s v="Web"/>
    <d v="2020-10-02T00:00:00"/>
    <x v="919"/>
    <x v="1"/>
    <x v="4"/>
    <x v="5"/>
    <s v="Problem with a lender or other company charging your account"/>
    <s v="Transaction was not authorized"/>
    <s v="Company has responded to the consumer and the CFPB and chooses not to provide a public response"/>
    <x v="0"/>
    <x v="0"/>
  </r>
  <r>
    <n v="4430655"/>
    <s v="Web"/>
    <d v="2021-06-03T00:00:00"/>
    <x v="1101"/>
    <x v="2"/>
    <x v="1"/>
    <x v="17"/>
    <s v="Other transaction problem"/>
    <m/>
    <s v="Company has responded to the consumer and the CFPB and chooses not to provide a public response"/>
    <x v="0"/>
    <x v="0"/>
  </r>
  <r>
    <n v="7235911"/>
    <s v="Phone"/>
    <d v="2023-07-11T00:00:00"/>
    <x v="3"/>
    <x v="2"/>
    <x v="3"/>
    <x v="4"/>
    <s v="Fees or interest"/>
    <s v="Charged too much interest"/>
    <s v="Company has responded to the consumer and the CFPB and chooses not to provide a public response"/>
    <x v="1"/>
    <x v="0"/>
  </r>
  <r>
    <n v="4174077"/>
    <s v="Web"/>
    <d v="2021-03-01T00:00:00"/>
    <x v="74"/>
    <x v="4"/>
    <x v="3"/>
    <x v="16"/>
    <s v="Problem with a purchase or transfer"/>
    <s v="Card company isn't resolving a dispute about a purchase or transfer"/>
    <s v="Company has responded to the consumer and the CFPB and chooses not to provide a public response"/>
    <x v="0"/>
    <x v="0"/>
  </r>
  <r>
    <n v="5758827"/>
    <s v="Web"/>
    <d v="2022-07-11T00:00:00"/>
    <x v="2"/>
    <x v="20"/>
    <x v="6"/>
    <x v="9"/>
    <s v="Took or threatened to take negative or legal action"/>
    <s v="Threatened or suggested your credit would be damaged"/>
    <s v="Company has responded to the consumer and the CFPB and chooses not to provide a public response"/>
    <x v="0"/>
    <x v="0"/>
  </r>
  <r>
    <n v="3111196"/>
    <s v="Referral"/>
    <d v="2018-12-27T00:00:00"/>
    <x v="1934"/>
    <x v="22"/>
    <x v="4"/>
    <x v="5"/>
    <s v="Managing an account"/>
    <s v="Fee problem"/>
    <s v="Company has responded to the consumer and the CFPB and chooses not to provide a public response"/>
    <x v="0"/>
    <x v="0"/>
  </r>
  <r>
    <n v="6836327"/>
    <s v="Web"/>
    <d v="2023-04-13T00:00:00"/>
    <x v="113"/>
    <x v="4"/>
    <x v="4"/>
    <x v="5"/>
    <s v="Managing an account"/>
    <s v="Funds not handled or disbursed as instructed"/>
    <s v="Company has responded to the consumer and the CFPB and chooses not to provide a public response"/>
    <x v="0"/>
    <x v="0"/>
  </r>
  <r>
    <n v="6986394"/>
    <s v="Web"/>
    <d v="2023-05-16T00:00:00"/>
    <x v="349"/>
    <x v="1"/>
    <x v="4"/>
    <x v="5"/>
    <s v="Closing an account"/>
    <s v="Company closed your account"/>
    <s v="Company has responded to the consumer and the CFPB and chooses not to provide a public response"/>
    <x v="0"/>
    <x v="0"/>
  </r>
  <r>
    <n v="6004903"/>
    <s v="Web"/>
    <d v="2022-09-21T00:00:00"/>
    <x v="1456"/>
    <x v="2"/>
    <x v="3"/>
    <x v="16"/>
    <s v="Problem with a purchase or transfer"/>
    <s v="Charged for a purchase or transfer you did not make with the card"/>
    <s v="Company has responded to the consumer and the CFPB and chooses not to provide a public response"/>
    <x v="0"/>
    <x v="0"/>
  </r>
  <r>
    <n v="5606618"/>
    <s v="Web"/>
    <d v="2022-05-26T00:00:00"/>
    <x v="910"/>
    <x v="11"/>
    <x v="4"/>
    <x v="5"/>
    <s v="Managing an account"/>
    <s v="Cashing a check"/>
    <s v="Company has responded to the consumer and the CFPB and chooses not to provide a public response"/>
    <x v="1"/>
    <x v="0"/>
  </r>
  <r>
    <n v="5078403"/>
    <s v="Web"/>
    <d v="2022-01-06T00:00:00"/>
    <x v="874"/>
    <x v="6"/>
    <x v="3"/>
    <x v="4"/>
    <s v="Problem with a purchase shown on your statement"/>
    <s v="Credit card company isn't resolving a dispute about a purchase on your statement"/>
    <s v="Company has responded to the consumer and the CFPB and chooses not to provide a public response"/>
    <x v="1"/>
    <x v="0"/>
  </r>
  <r>
    <n v="2828780"/>
    <s v="Web"/>
    <d v="2018-02-28T00:00:00"/>
    <x v="1584"/>
    <x v="7"/>
    <x v="4"/>
    <x v="5"/>
    <s v="Managing an account"/>
    <s v="Problem using a debit or ATM card"/>
    <s v="Company has responded to the consumer and the CFPB and chooses not to provide a public response"/>
    <x v="1"/>
    <x v="0"/>
  </r>
  <r>
    <n v="4649120"/>
    <s v="Web"/>
    <d v="2021-08-20T00:00:00"/>
    <x v="438"/>
    <x v="20"/>
    <x v="4"/>
    <x v="5"/>
    <s v="Managing an account"/>
    <s v="Problem using a debit or ATM card"/>
    <s v="Company has responded to the consumer and the CFPB and chooses not to provide a public response"/>
    <x v="0"/>
    <x v="0"/>
  </r>
  <r>
    <n v="2943983"/>
    <s v="Web"/>
    <d v="2018-06-23T00:00:00"/>
    <x v="2018"/>
    <x v="0"/>
    <x v="0"/>
    <x v="14"/>
    <s v="Struggling to pay mortgage"/>
    <m/>
    <s v="Company has responded to the consumer and the CFPB and chooses not to provide a public response"/>
    <x v="0"/>
    <x v="0"/>
  </r>
  <r>
    <n v="4257128"/>
    <s v="Phone"/>
    <d v="2021-03-29T00:00:00"/>
    <x v="292"/>
    <x v="2"/>
    <x v="3"/>
    <x v="16"/>
    <s v="Problem with a purchase or transfer"/>
    <s v="Card company isn't resolving a dispute about a purchase or transfer"/>
    <s v="Company has responded to the consumer and the CFPB and chooses not to provide a public response"/>
    <x v="1"/>
    <x v="0"/>
  </r>
  <r>
    <n v="4649213"/>
    <s v="Web"/>
    <d v="2021-08-20T00:00:00"/>
    <x v="680"/>
    <x v="1"/>
    <x v="0"/>
    <x v="14"/>
    <s v="Struggling to pay mortgage"/>
    <m/>
    <s v="Company has responded to the consumer and the CFPB and chooses not to provide a public response"/>
    <x v="0"/>
    <x v="0"/>
  </r>
  <r>
    <n v="5606883"/>
    <s v="Web"/>
    <d v="2022-05-27T00:00:00"/>
    <x v="883"/>
    <x v="12"/>
    <x v="4"/>
    <x v="5"/>
    <s v="Problem caused by your funds being low"/>
    <s v="Overdrafts and overdraft fees"/>
    <s v="Company has responded to the consumer and the CFPB and chooses not to provide a public response"/>
    <x v="0"/>
    <x v="0"/>
  </r>
  <r>
    <n v="4790854"/>
    <s v="Web"/>
    <d v="2021-10-08T00:00:00"/>
    <x v="796"/>
    <x v="14"/>
    <x v="3"/>
    <x v="4"/>
    <s v="Getting a credit card"/>
    <s v="Card opened as result of identity theft or fraud"/>
    <s v="Company has responded to the consumer and the CFPB and chooses not to provide a public response"/>
    <x v="0"/>
    <x v="0"/>
  </r>
  <r>
    <n v="5594303"/>
    <s v="Web"/>
    <d v="2022-05-24T00:00:00"/>
    <x v="812"/>
    <x v="2"/>
    <x v="3"/>
    <x v="16"/>
    <s v="Problem with a purchase or transfer"/>
    <s v="Card company isn't resolving a dispute about a purchase or transfer"/>
    <s v="Company has responded to the consumer and the CFPB and chooses not to provide a public response"/>
    <x v="0"/>
    <x v="0"/>
  </r>
  <r>
    <n v="4475903"/>
    <s v="Web"/>
    <d v="2021-06-20T00:00:00"/>
    <x v="853"/>
    <x v="16"/>
    <x v="4"/>
    <x v="5"/>
    <s v="Problem with a lender or other company charging your account"/>
    <s v="Can't stop withdrawals from your account"/>
    <s v="Company has responded to the consumer and the CFPB and chooses not to provide a public response"/>
    <x v="0"/>
    <x v="0"/>
  </r>
  <r>
    <n v="5995058"/>
    <s v="Web"/>
    <d v="2022-09-19T00:00:00"/>
    <x v="746"/>
    <x v="13"/>
    <x v="3"/>
    <x v="4"/>
    <s v="Other features, terms, or problems"/>
    <s v="Other problem"/>
    <s v="Company has responded to the consumer and the CFPB and chooses not to provide a public response"/>
    <x v="0"/>
    <x v="0"/>
  </r>
  <r>
    <n v="3023009"/>
    <s v="Web"/>
    <d v="2018-09-19T00:00:00"/>
    <x v="1717"/>
    <x v="20"/>
    <x v="0"/>
    <x v="18"/>
    <s v="Trouble during payment process"/>
    <m/>
    <s v="Company has responded to the consumer and the CFPB and chooses not to provide a public response"/>
    <x v="0"/>
    <x v="0"/>
  </r>
  <r>
    <n v="4649674"/>
    <s v="Web"/>
    <d v="2021-08-21T00:00:00"/>
    <x v="1124"/>
    <x v="2"/>
    <x v="3"/>
    <x v="16"/>
    <s v="Unexpected or other fees"/>
    <m/>
    <s v="Company believes the complaint provided an opportunity to answer consumer's questions"/>
    <x v="1"/>
    <x v="2"/>
  </r>
  <r>
    <n v="5997229"/>
    <s v="Web"/>
    <d v="2022-09-19T00:00:00"/>
    <x v="746"/>
    <x v="16"/>
    <x v="4"/>
    <x v="13"/>
    <s v="Opening an account"/>
    <s v="Account opened as a result of fraud"/>
    <s v="Company has responded to the consumer and the CFPB and chooses not to provide a public response"/>
    <x v="3"/>
    <x v="0"/>
  </r>
  <r>
    <n v="4718824"/>
    <s v="Web"/>
    <d v="2021-09-14T00:00:00"/>
    <x v="255"/>
    <x v="2"/>
    <x v="6"/>
    <x v="9"/>
    <s v="Took or threatened to take negative or legal action"/>
    <s v="Sued you without properly notifying you of lawsuit"/>
    <s v="Company has responded to the consumer and the CFPB and chooses not to provide a public response"/>
    <x v="0"/>
    <x v="0"/>
  </r>
  <r>
    <n v="5616683"/>
    <s v="Web"/>
    <d v="2022-05-27T00:00:00"/>
    <x v="883"/>
    <x v="6"/>
    <x v="2"/>
    <x v="2"/>
    <s v="Improper use of your report"/>
    <s v="Reporting company used your report improperly"/>
    <s v="Company has responded to the consumer and the CFPB and chooses not to provide a public response"/>
    <x v="0"/>
    <x v="0"/>
  </r>
  <r>
    <n v="5616999"/>
    <s v="Web"/>
    <d v="2022-05-27T00:00:00"/>
    <x v="883"/>
    <x v="2"/>
    <x v="5"/>
    <x v="8"/>
    <s v="Managing the loan or lease"/>
    <s v="Problem with the interest rate"/>
    <s v="Company has responded to the consumer and the CFPB and chooses not to provide a public response"/>
    <x v="0"/>
    <x v="0"/>
  </r>
  <r>
    <n v="7078803"/>
    <s v="Web"/>
    <d v="2023-06-06T00:00:00"/>
    <x v="133"/>
    <x v="21"/>
    <x v="4"/>
    <x v="6"/>
    <s v="Managing an account"/>
    <s v="Problem using a debit or ATM card"/>
    <s v="Company has responded to the consumer and the CFPB and chooses not to provide a public response"/>
    <x v="0"/>
    <x v="0"/>
  </r>
  <r>
    <n v="5269750"/>
    <s v="Web"/>
    <d v="2022-02-28T00:00:00"/>
    <x v="1698"/>
    <x v="6"/>
    <x v="4"/>
    <x v="5"/>
    <s v="Managing an account"/>
    <s v="Problem using a debit or ATM card"/>
    <s v="Company has responded to the consumer and the CFPB and chooses not to provide a public response"/>
    <x v="0"/>
    <x v="0"/>
  </r>
  <r>
    <n v="5994627"/>
    <s v="Web"/>
    <d v="2022-09-19T00:00:00"/>
    <x v="608"/>
    <x v="38"/>
    <x v="4"/>
    <x v="5"/>
    <s v="Managing an account"/>
    <s v="Fee problem"/>
    <s v="Company has responded to the consumer and the CFPB and chooses not to provide a public response"/>
    <x v="1"/>
    <x v="0"/>
  </r>
  <r>
    <n v="7230926"/>
    <s v="Web"/>
    <d v="2023-07-10T00:00:00"/>
    <x v="13"/>
    <x v="4"/>
    <x v="3"/>
    <x v="4"/>
    <s v="Getting a credit card"/>
    <s v="Card opened as result of identity theft or fraud"/>
    <m/>
    <x v="2"/>
    <x v="1"/>
  </r>
  <r>
    <n v="3712324"/>
    <s v="Referral"/>
    <d v="2020-06-19T00:00:00"/>
    <x v="432"/>
    <x v="17"/>
    <x v="4"/>
    <x v="5"/>
    <s v="Managing an account"/>
    <s v="Cashing a check"/>
    <s v="Company has responded to the consumer and the CFPB and chooses not to provide a public response"/>
    <x v="0"/>
    <x v="0"/>
  </r>
  <r>
    <n v="5884237"/>
    <s v="Web"/>
    <d v="2022-08-16T00:00:00"/>
    <x v="928"/>
    <x v="4"/>
    <x v="4"/>
    <x v="5"/>
    <s v="Managing an account"/>
    <s v="Deposits and withdrawals"/>
    <s v="Company has responded to the consumer and the CFPB and chooses not to provide a public response"/>
    <x v="0"/>
    <x v="0"/>
  </r>
  <r>
    <n v="3695771"/>
    <s v="Web"/>
    <d v="2020-06-12T00:00:00"/>
    <x v="733"/>
    <x v="0"/>
    <x v="0"/>
    <x v="0"/>
    <s v="Closing on a mortgage"/>
    <m/>
    <s v="Company has responded to the consumer and the CFPB and chooses not to provide a public response"/>
    <x v="3"/>
    <x v="0"/>
  </r>
  <r>
    <n v="4796958"/>
    <s v="Web"/>
    <d v="2021-10-10T00:00:00"/>
    <x v="1316"/>
    <x v="0"/>
    <x v="0"/>
    <x v="18"/>
    <s v="Trouble during payment process"/>
    <m/>
    <s v="Company has responded to the consumer and the CFPB and chooses not to provide a public response"/>
    <x v="0"/>
    <x v="0"/>
  </r>
  <r>
    <n v="4796695"/>
    <s v="Web"/>
    <d v="2021-10-10T00:00:00"/>
    <x v="0"/>
    <x v="14"/>
    <x v="3"/>
    <x v="4"/>
    <s v="Problem with a purchase shown on your statement"/>
    <s v="Credit card company isn't resolving a dispute about a purchase on your statement"/>
    <s v="Company has responded to the consumer and the CFPB and chooses not to provide a public response"/>
    <x v="0"/>
    <x v="0"/>
  </r>
  <r>
    <n v="5445063"/>
    <s v="Web"/>
    <d v="2022-04-13T00:00:00"/>
    <x v="1430"/>
    <x v="1"/>
    <x v="0"/>
    <x v="0"/>
    <s v="Trouble during payment process"/>
    <m/>
    <s v="Company has responded to the consumer and the CFPB and chooses not to provide a public response"/>
    <x v="0"/>
    <x v="0"/>
  </r>
  <r>
    <n v="3278562"/>
    <s v="Referral"/>
    <d v="2019-06-17T00:00:00"/>
    <x v="504"/>
    <x v="0"/>
    <x v="0"/>
    <x v="15"/>
    <s v="Trouble during payment process"/>
    <m/>
    <s v="Company has responded to the consumer and the CFPB and chooses not to provide a public response"/>
    <x v="0"/>
    <x v="0"/>
  </r>
  <r>
    <n v="2930778"/>
    <s v="Web"/>
    <d v="2018-06-08T00:00:00"/>
    <x v="1563"/>
    <x v="28"/>
    <x v="2"/>
    <x v="2"/>
    <s v="Incorrect information on your report"/>
    <s v="Information is missing that should be on the report"/>
    <s v="Company has responded to the consumer and the CFPB and chooses not to provide a public response"/>
    <x v="3"/>
    <x v="0"/>
  </r>
  <r>
    <n v="5792980"/>
    <s v="Web"/>
    <d v="2022-07-20T00:00:00"/>
    <x v="168"/>
    <x v="0"/>
    <x v="2"/>
    <x v="2"/>
    <s v="Incorrect information on your report"/>
    <s v="Information belongs to someone else"/>
    <s v="Company has responded to the consumer and the CFPB and chooses not to provide a public response"/>
    <x v="0"/>
    <x v="0"/>
  </r>
  <r>
    <n v="6840372"/>
    <s v="Phone"/>
    <d v="2023-04-14T00:00:00"/>
    <x v="1137"/>
    <x v="9"/>
    <x v="4"/>
    <x v="6"/>
    <s v="Managing an account"/>
    <s v="Deposits and withdrawals"/>
    <s v="Company has responded to the consumer and the CFPB and chooses not to provide a public response"/>
    <x v="0"/>
    <x v="0"/>
  </r>
  <r>
    <n v="4719921"/>
    <s v="Web"/>
    <d v="2021-09-14T00:00:00"/>
    <x v="255"/>
    <x v="0"/>
    <x v="3"/>
    <x v="4"/>
    <s v="Advertising and marketing, including promotional offers"/>
    <s v="Didn't receive advertised or promotional terms"/>
    <s v="Company has responded to the consumer and the CFPB and chooses not to provide a public response"/>
    <x v="0"/>
    <x v="0"/>
  </r>
  <r>
    <n v="3279249"/>
    <s v="Web"/>
    <d v="2019-06-18T00:00:00"/>
    <x v="504"/>
    <x v="2"/>
    <x v="4"/>
    <x v="6"/>
    <s v="Opening an account"/>
    <s v="Account opened as a result of fraud"/>
    <s v="Company has responded to the consumer and the CFPB and chooses not to provide a public response"/>
    <x v="1"/>
    <x v="0"/>
  </r>
  <r>
    <n v="6628198"/>
    <s v="Web"/>
    <d v="2023-02-28T00:00:00"/>
    <x v="233"/>
    <x v="20"/>
    <x v="3"/>
    <x v="4"/>
    <s v="Problem when making payments"/>
    <s v="Problem during payment process"/>
    <s v="Company has responded to the consumer and the CFPB and chooses not to provide a public response"/>
    <x v="0"/>
    <x v="0"/>
  </r>
  <r>
    <n v="2691105"/>
    <s v="Referral"/>
    <d v="2017-09-29T00:00:00"/>
    <x v="786"/>
    <x v="2"/>
    <x v="0"/>
    <x v="15"/>
    <s v="Struggling to pay mortgage"/>
    <m/>
    <s v="Company has responded to the consumer and the CFPB and chooses not to provide a public response"/>
    <x v="0"/>
    <x v="0"/>
  </r>
  <r>
    <n v="2988379"/>
    <s v="Web"/>
    <d v="2018-08-10T00:00:00"/>
    <x v="1030"/>
    <x v="25"/>
    <x v="2"/>
    <x v="2"/>
    <s v="Incorrect information on your report"/>
    <s v="Account status incorrect"/>
    <s v="Company has responded to the consumer and the CFPB and chooses not to provide a public response"/>
    <x v="0"/>
    <x v="0"/>
  </r>
  <r>
    <n v="3279383"/>
    <s v="Web"/>
    <d v="2019-06-18T00:00:00"/>
    <x v="504"/>
    <x v="19"/>
    <x v="0"/>
    <x v="18"/>
    <s v="Trouble during payment process"/>
    <m/>
    <s v="Company has responded to the consumer and the CFPB and chooses not to provide a public response"/>
    <x v="0"/>
    <x v="0"/>
  </r>
  <r>
    <n v="4721322"/>
    <s v="Web"/>
    <d v="2021-09-15T00:00:00"/>
    <x v="621"/>
    <x v="0"/>
    <x v="4"/>
    <x v="5"/>
    <s v="Managing an account"/>
    <s v="Banking errors"/>
    <s v="Company has responded to the consumer and the CFPB and chooses not to provide a public response"/>
    <x v="0"/>
    <x v="0"/>
  </r>
  <r>
    <n v="3288476"/>
    <s v="Web"/>
    <d v="2019-06-26T00:00:00"/>
    <x v="924"/>
    <x v="9"/>
    <x v="3"/>
    <x v="4"/>
    <s v="Other features, terms, or problems"/>
    <s v="Problem with rewards from credit card"/>
    <s v="Company has responded to the consumer and the CFPB and chooses not to provide a public response"/>
    <x v="0"/>
    <x v="0"/>
  </r>
  <r>
    <n v="3024954"/>
    <s v="Web"/>
    <d v="2018-09-20T00:00:00"/>
    <x v="506"/>
    <x v="2"/>
    <x v="1"/>
    <x v="17"/>
    <s v="Fraud or scam"/>
    <m/>
    <s v="Company has responded to the consumer and the CFPB and chooses not to provide a public response"/>
    <x v="0"/>
    <x v="0"/>
  </r>
  <r>
    <n v="5601521"/>
    <s v="Web"/>
    <d v="2022-05-25T00:00:00"/>
    <x v="630"/>
    <x v="18"/>
    <x v="4"/>
    <x v="5"/>
    <s v="Managing an account"/>
    <s v="Banking errors"/>
    <s v="Company has responded to the consumer and the CFPB and chooses not to provide a public response"/>
    <x v="1"/>
    <x v="0"/>
  </r>
  <r>
    <n v="3817083"/>
    <s v="Web"/>
    <d v="2020-08-27T00:00:00"/>
    <x v="574"/>
    <x v="2"/>
    <x v="3"/>
    <x v="16"/>
    <s v="Problem with a purchase or transfer"/>
    <s v="Card company isn't resolving a dispute about a purchase or transfer"/>
    <s v="Company has responded to the consumer and the CFPB and chooses not to provide a public response"/>
    <x v="0"/>
    <x v="0"/>
  </r>
  <r>
    <n v="2567866"/>
    <s v="Referral"/>
    <d v="2017-07-07T00:00:00"/>
    <x v="1342"/>
    <x v="33"/>
    <x v="0"/>
    <x v="15"/>
    <s v="Struggling to pay mortgage"/>
    <m/>
    <s v="Company has responded to the consumer and the CFPB and chooses not to provide a public response"/>
    <x v="0"/>
    <x v="0"/>
  </r>
  <r>
    <n v="3036761"/>
    <s v="Web"/>
    <d v="2018-10-03T00:00:00"/>
    <x v="1906"/>
    <x v="16"/>
    <x v="3"/>
    <x v="4"/>
    <s v="Advertising and marketing, including promotional offers"/>
    <s v="Didn't receive advertised or promotional terms"/>
    <s v="Company has responded to the consumer and the CFPB and chooses not to provide a public response"/>
    <x v="0"/>
    <x v="0"/>
  </r>
  <r>
    <n v="6747861"/>
    <s v="Web"/>
    <d v="2023-03-25T00:00:00"/>
    <x v="689"/>
    <x v="9"/>
    <x v="4"/>
    <x v="5"/>
    <s v="Opening an account"/>
    <s v="Account opened as a result of fraud"/>
    <s v="Company has responded to the consumer and the CFPB and chooses not to provide a public response"/>
    <x v="0"/>
    <x v="0"/>
  </r>
  <r>
    <n v="4244448"/>
    <s v="Web"/>
    <d v="2021-03-25T00:00:00"/>
    <x v="116"/>
    <x v="6"/>
    <x v="6"/>
    <x v="9"/>
    <s v="Written notification about debt"/>
    <s v="Didn't receive enough information to verify debt"/>
    <s v="Company has responded to the consumer and the CFPB and chooses not to provide a public response"/>
    <x v="0"/>
    <x v="0"/>
  </r>
  <r>
    <n v="4776384"/>
    <s v="Web"/>
    <d v="2021-10-04T00:00:00"/>
    <x v="784"/>
    <x v="3"/>
    <x v="1"/>
    <x v="12"/>
    <s v="Fraud or scam"/>
    <m/>
    <s v="Company has responded to the consumer and the CFPB and chooses not to provide a public response"/>
    <x v="0"/>
    <x v="2"/>
  </r>
  <r>
    <n v="7391839"/>
    <s v="Web"/>
    <d v="2023-08-12T00:00:00"/>
    <x v="273"/>
    <x v="11"/>
    <x v="2"/>
    <x v="2"/>
    <s v="Credit monitoring or identity theft protection services"/>
    <s v="Problem canceling credit monitoring or identify theft protection service"/>
    <m/>
    <x v="2"/>
    <x v="1"/>
  </r>
  <r>
    <n v="5389720"/>
    <s v="Web"/>
    <d v="2022-03-31T00:00:00"/>
    <x v="155"/>
    <x v="1"/>
    <x v="6"/>
    <x v="9"/>
    <s v="False statements or representation"/>
    <s v="Attempted to collect wrong amount"/>
    <s v="Company has responded to the consumer and the CFPB and chooses not to provide a public response"/>
    <x v="1"/>
    <x v="0"/>
  </r>
  <r>
    <n v="4777969"/>
    <s v="Web"/>
    <d v="2021-10-04T00:00:00"/>
    <x v="784"/>
    <x v="9"/>
    <x v="4"/>
    <x v="5"/>
    <s v="Closing an account"/>
    <s v="Can't close your account"/>
    <s v="Company has responded to the consumer and the CFPB and chooses not to provide a public response"/>
    <x v="0"/>
    <x v="0"/>
  </r>
  <r>
    <n v="7160066"/>
    <s v="Web"/>
    <d v="2023-06-23T00:00:00"/>
    <x v="1043"/>
    <x v="2"/>
    <x v="2"/>
    <x v="2"/>
    <s v="Problem with a credit reporting company's investigation into an existing problem"/>
    <s v="Was not notified of investigation status or results"/>
    <s v="Company has responded to the consumer and the CFPB and chooses not to provide a public response"/>
    <x v="3"/>
    <x v="0"/>
  </r>
  <r>
    <n v="3211236"/>
    <s v="Referral"/>
    <d v="2019-04-12T00:00:00"/>
    <x v="1065"/>
    <x v="2"/>
    <x v="4"/>
    <x v="5"/>
    <s v="Managing an account"/>
    <s v="Deposits and withdrawals"/>
    <s v="Company has responded to the consumer and the CFPB and chooses not to provide a public response"/>
    <x v="0"/>
    <x v="0"/>
  </r>
  <r>
    <n v="4188581"/>
    <s v="Web"/>
    <d v="2021-03-05T00:00:00"/>
    <x v="2016"/>
    <x v="1"/>
    <x v="2"/>
    <x v="2"/>
    <s v="Incorrect information on your report"/>
    <s v="Information belongs to someone else"/>
    <s v="Company has responded to the consumer and the CFPB and chooses not to provide a public response"/>
    <x v="0"/>
    <x v="0"/>
  </r>
  <r>
    <n v="6475516"/>
    <s v="Phone"/>
    <d v="2023-01-23T00:00:00"/>
    <x v="998"/>
    <x v="10"/>
    <x v="4"/>
    <x v="5"/>
    <s v="Managing an account"/>
    <s v="Cashing a check"/>
    <s v="Company has responded to the consumer and the CFPB and chooses not to provide a public response"/>
    <x v="0"/>
    <x v="0"/>
  </r>
  <r>
    <n v="2485528"/>
    <s v="Web"/>
    <d v="2017-05-16T00:00:00"/>
    <x v="1029"/>
    <x v="9"/>
    <x v="4"/>
    <x v="5"/>
    <s v="Managing an account"/>
    <s v="Deposits and withdrawals"/>
    <s v="Company has responded to the consumer and the CFPB and chooses not to provide a public response"/>
    <x v="0"/>
    <x v="0"/>
  </r>
  <r>
    <n v="2805995"/>
    <s v="Web"/>
    <d v="2018-02-06T00:00:00"/>
    <x v="1224"/>
    <x v="12"/>
    <x v="4"/>
    <x v="5"/>
    <s v="Managing an account"/>
    <s v="Cashing a check"/>
    <s v="Company has responded to the consumer and the CFPB and chooses not to provide a public response"/>
    <x v="1"/>
    <x v="0"/>
  </r>
  <r>
    <n v="5605109"/>
    <s v="Web"/>
    <d v="2022-05-26T00:00:00"/>
    <x v="910"/>
    <x v="21"/>
    <x v="3"/>
    <x v="4"/>
    <s v="Getting a credit card"/>
    <s v="Card opened as result of identity theft or fraud"/>
    <s v="Company has responded to the consumer and the CFPB and chooses not to provide a public response"/>
    <x v="0"/>
    <x v="0"/>
  </r>
  <r>
    <n v="5751073"/>
    <s v="Web"/>
    <d v="2022-07-09T00:00:00"/>
    <x v="178"/>
    <x v="2"/>
    <x v="3"/>
    <x v="16"/>
    <s v="Unexpected or other fees"/>
    <m/>
    <s v="Company has responded to the consumer and the CFPB and chooses not to provide a public response"/>
    <x v="1"/>
    <x v="0"/>
  </r>
  <r>
    <n v="3040023"/>
    <s v="Web"/>
    <d v="2018-10-08T00:00:00"/>
    <x v="1832"/>
    <x v="12"/>
    <x v="3"/>
    <x v="4"/>
    <s v="Fees or interest"/>
    <s v="Problem with fees"/>
    <s v="Company has responded to the consumer and the CFPB and chooses not to provide a public response"/>
    <x v="1"/>
    <x v="0"/>
  </r>
  <r>
    <n v="6990707"/>
    <s v="Phone"/>
    <d v="2023-05-17T00:00:00"/>
    <x v="294"/>
    <x v="1"/>
    <x v="4"/>
    <x v="5"/>
    <s v="Closing an account"/>
    <s v="Funds not received from closed account"/>
    <s v="Company has responded to the consumer and the CFPB and chooses not to provide a public response"/>
    <x v="0"/>
    <x v="0"/>
  </r>
  <r>
    <n v="7314671"/>
    <s v="Web"/>
    <d v="2023-07-27T00:00:00"/>
    <x v="1086"/>
    <x v="2"/>
    <x v="1"/>
    <x v="12"/>
    <s v="Fraud or scam"/>
    <m/>
    <s v="Company has responded to the consumer and the CFPB and chooses not to provide a public response"/>
    <x v="0"/>
    <x v="0"/>
  </r>
  <r>
    <n v="6946095"/>
    <s v="Web"/>
    <d v="2023-05-05T00:00:00"/>
    <x v="1068"/>
    <x v="2"/>
    <x v="2"/>
    <x v="2"/>
    <s v="Incorrect information on your report"/>
    <s v="Account status incorrect"/>
    <s v="Company has responded to the consumer and the CFPB and chooses not to provide a public response"/>
    <x v="0"/>
    <x v="0"/>
  </r>
  <r>
    <n v="4784995"/>
    <s v="Phone"/>
    <d v="2021-10-06T00:00:00"/>
    <x v="1108"/>
    <x v="33"/>
    <x v="4"/>
    <x v="5"/>
    <s v="Problem with a lender or other company charging your account"/>
    <s v="Transaction was not authorized"/>
    <s v="Company has responded to the consumer and the CFPB and chooses not to provide a public response"/>
    <x v="0"/>
    <x v="0"/>
  </r>
  <r>
    <n v="4196956"/>
    <s v="Referral"/>
    <d v="2021-03-04T00:00:00"/>
    <x v="1528"/>
    <x v="2"/>
    <x v="4"/>
    <x v="5"/>
    <s v="Managing an account"/>
    <s v="Banking errors"/>
    <s v="Company has responded to the consumer and the CFPB and chooses not to provide a public response"/>
    <x v="0"/>
    <x v="0"/>
  </r>
  <r>
    <n v="4785819"/>
    <s v="Web"/>
    <d v="2021-10-06T00:00:00"/>
    <x v="1108"/>
    <x v="8"/>
    <x v="4"/>
    <x v="5"/>
    <s v="Closing an account"/>
    <s v="Company closed your account"/>
    <s v="Company has responded to the consumer and the CFPB and chooses not to provide a public response"/>
    <x v="0"/>
    <x v="2"/>
  </r>
  <r>
    <n v="3394204"/>
    <s v="Web"/>
    <d v="2019-10-03T00:00:00"/>
    <x v="1432"/>
    <x v="16"/>
    <x v="3"/>
    <x v="4"/>
    <s v="Other features, terms, or problems"/>
    <s v="Other problem"/>
    <s v="Company has responded to the consumer and the CFPB and chooses not to provide a public response"/>
    <x v="1"/>
    <x v="0"/>
  </r>
  <r>
    <n v="4492542"/>
    <s v="Web"/>
    <d v="2021-06-25T00:00:00"/>
    <x v="1242"/>
    <x v="6"/>
    <x v="2"/>
    <x v="2"/>
    <s v="Improper use of your report"/>
    <s v="Credit inquiries on your report that you don't recognize"/>
    <s v="Company has responded to the consumer and the CFPB and chooses not to provide a public response"/>
    <x v="0"/>
    <x v="2"/>
  </r>
  <r>
    <n v="2780283"/>
    <s v="Web"/>
    <d v="2018-01-12T00:00:00"/>
    <x v="2191"/>
    <x v="2"/>
    <x v="4"/>
    <x v="5"/>
    <s v="Managing an account"/>
    <s v="Funds not handled or disbursed as instructed"/>
    <s v="Company has responded to the consumer and the CFPB and chooses not to provide a public response"/>
    <x v="0"/>
    <x v="0"/>
  </r>
  <r>
    <n v="7383447"/>
    <s v="Phone"/>
    <d v="2023-08-10T00:00:00"/>
    <x v="955"/>
    <x v="4"/>
    <x v="4"/>
    <x v="5"/>
    <s v="Managing an account"/>
    <s v="Problem accessing account"/>
    <m/>
    <x v="2"/>
    <x v="1"/>
  </r>
  <r>
    <n v="5391505"/>
    <s v="Web"/>
    <d v="2022-04-01T00:00:00"/>
    <x v="601"/>
    <x v="4"/>
    <x v="2"/>
    <x v="2"/>
    <s v="Incorrect information on your report"/>
    <s v="Information belongs to someone else"/>
    <s v="Company has responded to the consumer and the CFPB and chooses not to provide a public response"/>
    <x v="0"/>
    <x v="0"/>
  </r>
  <r>
    <n v="3018182"/>
    <s v="Web"/>
    <d v="2018-09-13T00:00:00"/>
    <x v="2192"/>
    <x v="6"/>
    <x v="4"/>
    <x v="5"/>
    <s v="Managing an account"/>
    <s v="Fee problem"/>
    <s v="Company has responded to the consumer and the CFPB and chooses not to provide a public response"/>
    <x v="0"/>
    <x v="0"/>
  </r>
  <r>
    <n v="5393697"/>
    <s v="Web"/>
    <d v="2022-04-01T00:00:00"/>
    <x v="601"/>
    <x v="2"/>
    <x v="4"/>
    <x v="5"/>
    <s v="Managing an account"/>
    <s v="Problem using a debit or ATM card"/>
    <s v="Company has responded to the consumer and the CFPB and chooses not to provide a public response"/>
    <x v="0"/>
    <x v="0"/>
  </r>
  <r>
    <n v="3114795"/>
    <s v="Web"/>
    <d v="2019-01-02T00:00:00"/>
    <x v="1751"/>
    <x v="16"/>
    <x v="0"/>
    <x v="0"/>
    <s v="Struggling to pay mortgage"/>
    <m/>
    <s v="Company has responded to the consumer and the CFPB and chooses not to provide a public response"/>
    <x v="0"/>
    <x v="0"/>
  </r>
  <r>
    <n v="4653428"/>
    <s v="Web"/>
    <d v="2021-08-23T00:00:00"/>
    <x v="438"/>
    <x v="2"/>
    <x v="3"/>
    <x v="16"/>
    <s v="Problem getting a card or closing an account"/>
    <s v="Trouble closing card"/>
    <s v="Company has responded to the consumer and the CFPB and chooses not to provide a public response"/>
    <x v="1"/>
    <x v="0"/>
  </r>
  <r>
    <n v="4655677"/>
    <s v="Web"/>
    <d v="2021-08-23T00:00:00"/>
    <x v="1169"/>
    <x v="6"/>
    <x v="1"/>
    <x v="17"/>
    <s v="Other service problem"/>
    <m/>
    <s v="Company has responded to the consumer and the CFPB and chooses not to provide a public response"/>
    <x v="1"/>
    <x v="2"/>
  </r>
  <r>
    <n v="3124637"/>
    <s v="Web"/>
    <d v="2019-01-14T00:00:00"/>
    <x v="2193"/>
    <x v="13"/>
    <x v="0"/>
    <x v="15"/>
    <s v="Struggling to pay mortgage"/>
    <m/>
    <s v="Company has responded to the consumer and the CFPB and chooses not to provide a public response"/>
    <x v="0"/>
    <x v="0"/>
  </r>
  <r>
    <n v="3029740"/>
    <s v="Referral"/>
    <d v="2018-09-25T00:00:00"/>
    <x v="1268"/>
    <x v="9"/>
    <x v="4"/>
    <x v="5"/>
    <s v="Managing an account"/>
    <s v="Deposits and withdrawals"/>
    <s v="Company has responded to the consumer and the CFPB and chooses not to provide a public response"/>
    <x v="1"/>
    <x v="0"/>
  </r>
  <r>
    <n v="6703282"/>
    <s v="Web"/>
    <d v="2023-03-16T00:00:00"/>
    <x v="394"/>
    <x v="3"/>
    <x v="4"/>
    <x v="6"/>
    <s v="Closing an account"/>
    <s v="Can't close your account"/>
    <s v="Company has responded to the consumer and the CFPB and chooses not to provide a public response"/>
    <x v="0"/>
    <x v="0"/>
  </r>
  <r>
    <n v="3027728"/>
    <s v="Phone"/>
    <d v="2018-09-24T00:00:00"/>
    <x v="1423"/>
    <x v="2"/>
    <x v="4"/>
    <x v="5"/>
    <s v="Managing an account"/>
    <s v="Deposits and withdrawals"/>
    <s v="Company has responded to the consumer and the CFPB and chooses not to provide a public response"/>
    <x v="1"/>
    <x v="0"/>
  </r>
  <r>
    <n v="4172464"/>
    <s v="Web"/>
    <d v="2021-02-28T00:00:00"/>
    <x v="2013"/>
    <x v="9"/>
    <x v="4"/>
    <x v="5"/>
    <s v="Opening an account"/>
    <s v="Unable to open an account"/>
    <s v="Company has responded to the consumer and the CFPB and chooses not to provide a public response"/>
    <x v="1"/>
    <x v="0"/>
  </r>
  <r>
    <n v="4816007"/>
    <s v="Web"/>
    <d v="2021-10-16T00:00:00"/>
    <x v="1736"/>
    <x v="10"/>
    <x v="3"/>
    <x v="4"/>
    <s v="Closing your account"/>
    <s v="Company closed your account"/>
    <s v="Company has responded to the consumer and the CFPB and chooses not to provide a public response"/>
    <x v="0"/>
    <x v="0"/>
  </r>
  <r>
    <n v="7099014"/>
    <s v="Web"/>
    <d v="2023-06-10T00:00:00"/>
    <x v="942"/>
    <x v="2"/>
    <x v="4"/>
    <x v="6"/>
    <s v="Closing an account"/>
    <s v="Fees charged for closing account"/>
    <s v="Company has responded to the consumer and the CFPB and chooses not to provide a public response"/>
    <x v="1"/>
    <x v="0"/>
  </r>
  <r>
    <n v="6585715"/>
    <s v="Phone"/>
    <d v="2023-02-17T00:00:00"/>
    <x v="607"/>
    <x v="2"/>
    <x v="3"/>
    <x v="16"/>
    <s v="Problem with a purchase or transfer"/>
    <s v="Card company isn't resolving a dispute about a purchase or transfer"/>
    <s v="Company has responded to the consumer and the CFPB and chooses not to provide a public response"/>
    <x v="1"/>
    <x v="0"/>
  </r>
  <r>
    <n v="4655707"/>
    <s v="Web"/>
    <d v="2021-08-23T00:00:00"/>
    <x v="1169"/>
    <x v="11"/>
    <x v="6"/>
    <x v="9"/>
    <s v="Written notification about debt"/>
    <s v="Didn't receive enough information to verify debt"/>
    <s v="Company has responded to the consumer and the CFPB and chooses not to provide a public response"/>
    <x v="0"/>
    <x v="0"/>
  </r>
  <r>
    <n v="3028083"/>
    <s v="Web"/>
    <d v="2018-09-24T00:00:00"/>
    <x v="1717"/>
    <x v="17"/>
    <x v="6"/>
    <x v="9"/>
    <s v="Attempts to collect debt not owed"/>
    <s v="Debt is not yours"/>
    <s v="Company has responded to the consumer and the CFPB and chooses not to provide a public response"/>
    <x v="0"/>
    <x v="0"/>
  </r>
  <r>
    <n v="5039372"/>
    <s v="Phone"/>
    <d v="2021-12-24T00:00:00"/>
    <x v="1866"/>
    <x v="26"/>
    <x v="6"/>
    <x v="9"/>
    <s v="Written notification about debt"/>
    <s v="Didn't receive enough information to verify debt"/>
    <s v="Company has responded to the consumer and the CFPB and chooses not to provide a public response"/>
    <x v="0"/>
    <x v="0"/>
  </r>
  <r>
    <n v="4817532"/>
    <s v="Web"/>
    <d v="2021-10-17T00:00:00"/>
    <x v="1811"/>
    <x v="21"/>
    <x v="0"/>
    <x v="0"/>
    <s v="Applying for a mortgage or refinancing an existing mortgage"/>
    <m/>
    <s v="Company has responded to the consumer and the CFPB and chooses not to provide a public response"/>
    <x v="3"/>
    <x v="0"/>
  </r>
  <r>
    <n v="3230350"/>
    <s v="Web"/>
    <d v="2019-05-02T00:00:00"/>
    <x v="359"/>
    <x v="4"/>
    <x v="1"/>
    <x v="17"/>
    <s v="Fraud or scam"/>
    <m/>
    <s v="Company has responded to the consumer and the CFPB and chooses not to provide a public response"/>
    <x v="0"/>
    <x v="0"/>
  </r>
  <r>
    <n v="4816607"/>
    <s v="Web"/>
    <d v="2021-10-17T00:00:00"/>
    <x v="1811"/>
    <x v="9"/>
    <x v="0"/>
    <x v="0"/>
    <s v="Trouble during payment process"/>
    <m/>
    <s v="Company has responded to the consumer and the CFPB and chooses not to provide a public response"/>
    <x v="3"/>
    <x v="0"/>
  </r>
  <r>
    <n v="3028244"/>
    <s v="Web"/>
    <d v="2018-09-24T00:00:00"/>
    <x v="1423"/>
    <x v="20"/>
    <x v="8"/>
    <x v="44"/>
    <s v="Dealing with your lender or servicer"/>
    <s v="Need information about your loan balance or loan terms"/>
    <s v="Company has responded to the consumer and the CFPB and chooses not to provide a public response"/>
    <x v="0"/>
    <x v="0"/>
  </r>
  <r>
    <n v="4490856"/>
    <s v="Web"/>
    <d v="2021-06-24T00:00:00"/>
    <x v="984"/>
    <x v="0"/>
    <x v="2"/>
    <x v="2"/>
    <s v="Incorrect information on your report"/>
    <s v="Information belongs to someone else"/>
    <s v="Company has responded to the consumer and the CFPB and chooses not to provide a public response"/>
    <x v="0"/>
    <x v="2"/>
  </r>
  <r>
    <n v="3028470"/>
    <s v="Web"/>
    <d v="2018-09-25T00:00:00"/>
    <x v="1423"/>
    <x v="0"/>
    <x v="0"/>
    <x v="18"/>
    <s v="Applying for a mortgage or refinancing an existing mortgage"/>
    <m/>
    <s v="Company has responded to the consumer and the CFPB and chooses not to provide a public response"/>
    <x v="0"/>
    <x v="0"/>
  </r>
  <r>
    <n v="3062945"/>
    <s v="Referral"/>
    <d v="2018-10-31T00:00:00"/>
    <x v="864"/>
    <x v="20"/>
    <x v="4"/>
    <x v="6"/>
    <s v="Managing an account"/>
    <s v="Problem using a debit or ATM card"/>
    <s v="Company has responded to the consumer and the CFPB and chooses not to provide a public response"/>
    <x v="1"/>
    <x v="0"/>
  </r>
  <r>
    <n v="4658785"/>
    <s v="Web"/>
    <d v="2021-08-24T00:00:00"/>
    <x v="551"/>
    <x v="9"/>
    <x v="0"/>
    <x v="18"/>
    <s v="Struggling to pay mortgage"/>
    <m/>
    <s v="Company has responded to the consumer and the CFPB and chooses not to provide a public response"/>
    <x v="0"/>
    <x v="0"/>
  </r>
  <r>
    <n v="4160980"/>
    <s v="Phone"/>
    <d v="2021-02-23T00:00:00"/>
    <x v="2154"/>
    <x v="2"/>
    <x v="3"/>
    <x v="16"/>
    <s v="Trouble using the card"/>
    <s v="Problem using the card to withdraw money from an ATM"/>
    <s v="Company has responded to the consumer and the CFPB and chooses not to provide a public response"/>
    <x v="1"/>
    <x v="0"/>
  </r>
  <r>
    <n v="2981982"/>
    <s v="Web"/>
    <d v="2018-08-05T00:00:00"/>
    <x v="1986"/>
    <x v="7"/>
    <x v="3"/>
    <x v="4"/>
    <s v="Closing your account"/>
    <s v="Can't close your account"/>
    <s v="Company has responded to the consumer and the CFPB and chooses not to provide a public response"/>
    <x v="3"/>
    <x v="0"/>
  </r>
  <r>
    <n v="3029714"/>
    <s v="Web"/>
    <d v="2018-09-26T00:00:00"/>
    <x v="1743"/>
    <x v="1"/>
    <x v="4"/>
    <x v="5"/>
    <s v="Managing an account"/>
    <s v="Problem using a debit or ATM card"/>
    <s v="Company has responded to the consumer and the CFPB and chooses not to provide a public response"/>
    <x v="0"/>
    <x v="0"/>
  </r>
  <r>
    <n v="4964840"/>
    <s v="Web"/>
    <d v="2021-12-01T00:00:00"/>
    <x v="850"/>
    <x v="1"/>
    <x v="2"/>
    <x v="2"/>
    <s v="Improper use of your report"/>
    <s v="Credit inquiries on your report that you don't recognize"/>
    <s v="Company has responded to the consumer and the CFPB and chooses not to provide a public response"/>
    <x v="0"/>
    <x v="0"/>
  </r>
  <r>
    <n v="6035959"/>
    <s v="Web"/>
    <d v="2022-09-30T00:00:00"/>
    <x v="59"/>
    <x v="2"/>
    <x v="3"/>
    <x v="4"/>
    <s v="Problem with a purchase shown on your statement"/>
    <s v="Credit card company isn't resolving a dispute about a purchase on your statement"/>
    <s v="Company has responded to the consumer and the CFPB and chooses not to provide a public response"/>
    <x v="1"/>
    <x v="0"/>
  </r>
  <r>
    <n v="6824201"/>
    <s v="Web"/>
    <d v="2023-04-12T00:00:00"/>
    <x v="780"/>
    <x v="4"/>
    <x v="4"/>
    <x v="5"/>
    <s v="Managing an account"/>
    <s v="Problem using a debit or ATM card"/>
    <s v="Company has responded to the consumer and the CFPB and chooses not to provide a public response"/>
    <x v="0"/>
    <x v="0"/>
  </r>
  <r>
    <n v="5390937"/>
    <s v="Web"/>
    <d v="2022-03-31T00:00:00"/>
    <x v="155"/>
    <x v="12"/>
    <x v="1"/>
    <x v="12"/>
    <s v="Fraud or scam"/>
    <m/>
    <s v="Company has responded to the consumer and the CFPB and chooses not to provide a public response"/>
    <x v="0"/>
    <x v="0"/>
  </r>
  <r>
    <n v="3033431"/>
    <s v="Web"/>
    <d v="2018-10-01T00:00:00"/>
    <x v="1743"/>
    <x v="8"/>
    <x v="4"/>
    <x v="5"/>
    <s v="Problem with a lender or other company charging your account"/>
    <s v="Transaction was not authorized"/>
    <s v="Company has responded to the consumer and the CFPB and chooses not to provide a public response"/>
    <x v="0"/>
    <x v="0"/>
  </r>
  <r>
    <n v="4924967"/>
    <s v="Web"/>
    <d v="2021-11-18T00:00:00"/>
    <x v="688"/>
    <x v="4"/>
    <x v="0"/>
    <x v="0"/>
    <s v="Trouble during payment process"/>
    <m/>
    <s v="Company has responded to the consumer and the CFPB and chooses not to provide a public response"/>
    <x v="0"/>
    <x v="0"/>
  </r>
  <r>
    <n v="5473359"/>
    <s v="Referral"/>
    <d v="2022-04-19T00:00:00"/>
    <x v="895"/>
    <x v="26"/>
    <x v="4"/>
    <x v="5"/>
    <s v="Managing an account"/>
    <s v="Problem making or receiving payments"/>
    <s v="Company has responded to the consumer and the CFPB and chooses not to provide a public response"/>
    <x v="0"/>
    <x v="0"/>
  </r>
  <r>
    <n v="4544742"/>
    <s v="Web"/>
    <d v="2021-07-15T00:00:00"/>
    <x v="1039"/>
    <x v="40"/>
    <x v="6"/>
    <x v="40"/>
    <s v="Communication tactics"/>
    <s v="You told them to stop contacting you, but they keep trying"/>
    <s v="Company has responded to the consumer and the CFPB and chooses not to provide a public response"/>
    <x v="0"/>
    <x v="0"/>
  </r>
  <r>
    <n v="7236522"/>
    <s v="Web"/>
    <d v="2023-07-11T00:00:00"/>
    <x v="3"/>
    <x v="9"/>
    <x v="4"/>
    <x v="5"/>
    <s v="Managing an account"/>
    <s v="Problem using a debit or ATM card"/>
    <m/>
    <x v="2"/>
    <x v="1"/>
  </r>
  <r>
    <n v="2891904"/>
    <s v="Web"/>
    <d v="2018-04-30T00:00:00"/>
    <x v="217"/>
    <x v="13"/>
    <x v="6"/>
    <x v="9"/>
    <s v="Attempts to collect debt not owed"/>
    <s v="Debt is not yours"/>
    <s v="Company has responded to the consumer and the CFPB and chooses not to provide a public response"/>
    <x v="1"/>
    <x v="0"/>
  </r>
  <r>
    <n v="7220853"/>
    <s v="Web"/>
    <d v="2023-07-07T00:00:00"/>
    <x v="442"/>
    <x v="3"/>
    <x v="4"/>
    <x v="13"/>
    <s v="Managing an account"/>
    <s v="Deposits and withdrawals"/>
    <s v="Company has responded to the consumer and the CFPB and chooses not to provide a public response"/>
    <x v="0"/>
    <x v="0"/>
  </r>
  <r>
    <n v="7217924"/>
    <s v="Web"/>
    <d v="2023-07-07T00:00:00"/>
    <x v="442"/>
    <x v="4"/>
    <x v="4"/>
    <x v="5"/>
    <s v="Managing an account"/>
    <s v="Deposits and withdrawals"/>
    <s v="Company has responded to the consumer and the CFPB and chooses not to provide a public response"/>
    <x v="0"/>
    <x v="0"/>
  </r>
  <r>
    <n v="3035212"/>
    <s v="Referral"/>
    <d v="2018-10-01T00:00:00"/>
    <x v="1268"/>
    <x v="0"/>
    <x v="4"/>
    <x v="5"/>
    <s v="Problem with a lender or other company charging your account"/>
    <s v="Transaction was not authorized"/>
    <s v="Company has responded to the consumer and the CFPB and chooses not to provide a public response"/>
    <x v="0"/>
    <x v="0"/>
  </r>
  <r>
    <n v="4247684"/>
    <s v="Web"/>
    <d v="2021-03-26T00:00:00"/>
    <x v="1995"/>
    <x v="2"/>
    <x v="4"/>
    <x v="5"/>
    <s v="Closing an account"/>
    <s v="Funds not received from closed account"/>
    <s v="Company has responded to the consumer and the CFPB and chooses not to provide a public response"/>
    <x v="1"/>
    <x v="0"/>
  </r>
  <r>
    <n v="6449632"/>
    <s v="Web"/>
    <d v="2023-01-17T00:00:00"/>
    <x v="503"/>
    <x v="2"/>
    <x v="2"/>
    <x v="2"/>
    <s v="Improper use of your report"/>
    <s v="Credit inquiries on your report that you don't recognize"/>
    <s v="Company has responded to the consumer and the CFPB and chooses not to provide a public response"/>
    <x v="3"/>
    <x v="0"/>
  </r>
  <r>
    <n v="3282640"/>
    <s v="Referral"/>
    <d v="2019-06-19T00:00:00"/>
    <x v="891"/>
    <x v="13"/>
    <x v="4"/>
    <x v="5"/>
    <s v="Managing an account"/>
    <s v="Deposits and withdrawals"/>
    <s v="Company has responded to the consumer and the CFPB and chooses not to provide a public response"/>
    <x v="0"/>
    <x v="0"/>
  </r>
  <r>
    <n v="5459115"/>
    <s v="Web"/>
    <d v="2022-04-18T00:00:00"/>
    <x v="912"/>
    <x v="2"/>
    <x v="2"/>
    <x v="2"/>
    <s v="Incorrect information on your report"/>
    <s v="Account status incorrect"/>
    <s v="Company has responded to the consumer and the CFPB and chooses not to provide a public response"/>
    <x v="0"/>
    <x v="0"/>
  </r>
  <r>
    <n v="3576663"/>
    <s v="Phone"/>
    <d v="2020-03-23T00:00:00"/>
    <x v="1633"/>
    <x v="10"/>
    <x v="0"/>
    <x v="0"/>
    <s v="Applying for a mortgage or refinancing an existing mortgage"/>
    <m/>
    <s v="Company has responded to the consumer and the CFPB and chooses not to provide a public response"/>
    <x v="0"/>
    <x v="0"/>
  </r>
  <r>
    <n v="5914959"/>
    <s v="Phone"/>
    <d v="2022-08-25T00:00:00"/>
    <x v="544"/>
    <x v="1"/>
    <x v="4"/>
    <x v="5"/>
    <s v="Managing an account"/>
    <s v="Banking errors"/>
    <s v="Company believes the complaint is the result of a misunderstanding"/>
    <x v="0"/>
    <x v="0"/>
  </r>
  <r>
    <n v="4687109"/>
    <s v="Referral"/>
    <d v="2021-09-01T00:00:00"/>
    <x v="986"/>
    <x v="33"/>
    <x v="4"/>
    <x v="5"/>
    <s v="Managing an account"/>
    <s v="Deposits and withdrawals"/>
    <s v="Company has responded to the consumer and the CFPB and chooses not to provide a public response"/>
    <x v="1"/>
    <x v="0"/>
  </r>
  <r>
    <n v="3029892"/>
    <s v="Web"/>
    <d v="2018-09-26T00:00:00"/>
    <x v="2162"/>
    <x v="2"/>
    <x v="2"/>
    <x v="30"/>
    <s v="Incorrect information on your report"/>
    <s v="Old information reappears or never goes away"/>
    <s v="Company has responded to the consumer and the CFPB and chooses not to provide a public response"/>
    <x v="0"/>
    <x v="0"/>
  </r>
  <r>
    <n v="3191679"/>
    <s v="Web"/>
    <d v="2019-03-26T00:00:00"/>
    <x v="985"/>
    <x v="2"/>
    <x v="4"/>
    <x v="13"/>
    <s v="Closing an account"/>
    <s v="Company closed your account"/>
    <s v="Company has responded to the consumer and the CFPB and chooses not to provide a public response"/>
    <x v="3"/>
    <x v="0"/>
  </r>
  <r>
    <n v="2739626"/>
    <s v="Web"/>
    <d v="2017-11-28T00:00:00"/>
    <x v="1572"/>
    <x v="26"/>
    <x v="4"/>
    <x v="5"/>
    <s v="Managing an account"/>
    <s v="Banking errors"/>
    <s v="Company has responded to the consumer and the CFPB and chooses not to provide a public response"/>
    <x v="0"/>
    <x v="0"/>
  </r>
  <r>
    <n v="7236736"/>
    <s v="Web"/>
    <d v="2023-07-11T00:00:00"/>
    <x v="3"/>
    <x v="20"/>
    <x v="2"/>
    <x v="2"/>
    <s v="Improper use of your report"/>
    <s v="Credit inquiries on your report that you don't recognize"/>
    <s v="Company has responded to the consumer and the CFPB and chooses not to provide a public response"/>
    <x v="0"/>
    <x v="0"/>
  </r>
  <r>
    <n v="4402783"/>
    <s v="Web"/>
    <d v="2021-05-24T00:00:00"/>
    <x v="1724"/>
    <x v="27"/>
    <x v="2"/>
    <x v="2"/>
    <s v="Improper use of your report"/>
    <s v="Credit inquiries on your report that you don't recognize"/>
    <s v="Company has responded to the consumer and the CFPB and chooses not to provide a public response"/>
    <x v="3"/>
    <x v="0"/>
  </r>
  <r>
    <n v="3650618"/>
    <s v="Web"/>
    <d v="2020-05-13T00:00:00"/>
    <x v="1050"/>
    <x v="2"/>
    <x v="1"/>
    <x v="17"/>
    <s v="Fraud or scam"/>
    <m/>
    <s v="Company has responded to the consumer and the CFPB and chooses not to provide a public response"/>
    <x v="0"/>
    <x v="0"/>
  </r>
  <r>
    <n v="3304858"/>
    <s v="Web"/>
    <d v="2019-07-12T00:00:00"/>
    <x v="1447"/>
    <x v="25"/>
    <x v="4"/>
    <x v="5"/>
    <s v="Managing an account"/>
    <s v="Funds not handled or disbursed as instructed"/>
    <s v="Company has responded to the consumer and the CFPB and chooses not to provide a public response"/>
    <x v="1"/>
    <x v="0"/>
  </r>
  <r>
    <n v="7236243"/>
    <s v="Phone"/>
    <d v="2023-07-11T00:00:00"/>
    <x v="3"/>
    <x v="0"/>
    <x v="3"/>
    <x v="4"/>
    <s v="Fees or interest"/>
    <s v="Problem with fees"/>
    <s v="Company has responded to the consumer and the CFPB and chooses not to provide a public response"/>
    <x v="0"/>
    <x v="0"/>
  </r>
  <r>
    <n v="4008723"/>
    <s v="Web"/>
    <d v="2020-12-14T00:00:00"/>
    <x v="508"/>
    <x v="2"/>
    <x v="3"/>
    <x v="16"/>
    <s v="Unexpected or other fees"/>
    <m/>
    <s v="Company has responded to the consumer and the CFPB and chooses not to provide a public response"/>
    <x v="0"/>
    <x v="0"/>
  </r>
  <r>
    <n v="4661350"/>
    <s v="Web"/>
    <d v="2021-08-25T00:00:00"/>
    <x v="272"/>
    <x v="2"/>
    <x v="3"/>
    <x v="4"/>
    <s v="Other features, terms, or problems"/>
    <s v="Problem with rewards from credit card"/>
    <s v="Company has responded to the consumer and the CFPB and chooses not to provide a public response"/>
    <x v="0"/>
    <x v="2"/>
  </r>
  <r>
    <n v="4660300"/>
    <s v="Web"/>
    <d v="2021-08-25T00:00:00"/>
    <x v="272"/>
    <x v="0"/>
    <x v="3"/>
    <x v="4"/>
    <s v="Problem when making payments"/>
    <s v="Problem during payment process"/>
    <s v="Company has responded to the consumer and the CFPB and chooses not to provide a public response"/>
    <x v="1"/>
    <x v="0"/>
  </r>
  <r>
    <n v="3258729"/>
    <s v="Web"/>
    <d v="2019-05-30T00:00:00"/>
    <x v="1387"/>
    <x v="6"/>
    <x v="2"/>
    <x v="2"/>
    <s v="Incorrect information on your report"/>
    <s v="Account status incorrect"/>
    <s v="Company has responded to the consumer and the CFPB and chooses not to provide a public response"/>
    <x v="3"/>
    <x v="0"/>
  </r>
  <r>
    <n v="5599196"/>
    <s v="Referral"/>
    <d v="2022-05-25T00:00:00"/>
    <x v="630"/>
    <x v="1"/>
    <x v="4"/>
    <x v="5"/>
    <s v="Managing an account"/>
    <s v="Funds not handled or disbursed as instructed"/>
    <s v="Company has responded to the consumer and the CFPB and chooses not to provide a public response"/>
    <x v="0"/>
    <x v="0"/>
  </r>
  <r>
    <n v="4661307"/>
    <s v="Referral"/>
    <d v="2021-08-25T00:00:00"/>
    <x v="272"/>
    <x v="7"/>
    <x v="4"/>
    <x v="6"/>
    <s v="Managing an account"/>
    <s v="Funds not handled or disbursed as instructed"/>
    <s v="Company has responded to the consumer and the CFPB and chooses not to provide a public response"/>
    <x v="0"/>
    <x v="0"/>
  </r>
  <r>
    <n v="7336206"/>
    <s v="Web"/>
    <d v="2023-08-01T00:00:00"/>
    <x v="791"/>
    <x v="1"/>
    <x v="2"/>
    <x v="2"/>
    <s v="Incorrect information on your report"/>
    <s v="Information belongs to someone else"/>
    <m/>
    <x v="2"/>
    <x v="1"/>
  </r>
  <r>
    <n v="5337431"/>
    <s v="Web"/>
    <d v="2022-03-17T00:00:00"/>
    <x v="21"/>
    <x v="4"/>
    <x v="5"/>
    <x v="8"/>
    <s v="Problems at the end of the loan or lease"/>
    <s v="Unable to receive car title or other problem after the loan is paid off"/>
    <s v="Company has responded to the consumer and the CFPB and chooses not to provide a public response"/>
    <x v="0"/>
    <x v="0"/>
  </r>
  <r>
    <n v="7237998"/>
    <s v="Web"/>
    <d v="2023-07-11T00:00:00"/>
    <x v="3"/>
    <x v="2"/>
    <x v="3"/>
    <x v="16"/>
    <s v="Problem with a purchase or transfer"/>
    <s v="Charged for a purchase or transfer you did not make with the card"/>
    <m/>
    <x v="2"/>
    <x v="1"/>
  </r>
  <r>
    <n v="7391558"/>
    <s v="Web"/>
    <d v="2023-08-12T00:00:00"/>
    <x v="273"/>
    <x v="4"/>
    <x v="4"/>
    <x v="5"/>
    <s v="Closing an account"/>
    <s v="Can't close your account"/>
    <m/>
    <x v="2"/>
    <x v="1"/>
  </r>
  <r>
    <n v="7128017"/>
    <s v="Phone"/>
    <d v="2023-06-16T00:00:00"/>
    <x v="753"/>
    <x v="2"/>
    <x v="4"/>
    <x v="13"/>
    <s v="Managing an account"/>
    <s v="Deposits and withdrawals"/>
    <s v="Company has responded to the consumer and the CFPB and chooses not to provide a public response"/>
    <x v="0"/>
    <x v="0"/>
  </r>
  <r>
    <n v="2754145"/>
    <s v="Postal mail"/>
    <d v="2017-12-13T00:00:00"/>
    <x v="1401"/>
    <x v="20"/>
    <x v="0"/>
    <x v="14"/>
    <s v="Closing on a mortgage"/>
    <m/>
    <s v="Company has responded to the consumer and the CFPB and chooses not to provide a public response"/>
    <x v="0"/>
    <x v="0"/>
  </r>
  <r>
    <n v="5600534"/>
    <s v="Web"/>
    <d v="2022-05-25T00:00:00"/>
    <x v="630"/>
    <x v="36"/>
    <x v="6"/>
    <x v="9"/>
    <s v="Attempts to collect debt not owed"/>
    <s v="Debt was result of identity theft"/>
    <s v="Company has responded to the consumer and the CFPB and chooses not to provide a public response"/>
    <x v="0"/>
    <x v="0"/>
  </r>
  <r>
    <n v="6719355"/>
    <s v="Web"/>
    <d v="2023-03-19T00:00:00"/>
    <x v="1163"/>
    <x v="6"/>
    <x v="4"/>
    <x v="5"/>
    <s v="Opening an account"/>
    <s v="Account opened as a result of fraud"/>
    <s v="Company has responded to the consumer and the CFPB and chooses not to provide a public response"/>
    <x v="3"/>
    <x v="0"/>
  </r>
  <r>
    <n v="4703872"/>
    <s v="Web"/>
    <d v="2021-09-08T00:00:00"/>
    <x v="1904"/>
    <x v="2"/>
    <x v="2"/>
    <x v="2"/>
    <s v="Incorrect information on your report"/>
    <s v="Information belongs to someone else"/>
    <s v="Company has responded to the consumer and the CFPB and chooses not to provide a public response"/>
    <x v="0"/>
    <x v="2"/>
  </r>
  <r>
    <n v="3399726"/>
    <s v="Web"/>
    <d v="2019-10-08T00:00:00"/>
    <x v="245"/>
    <x v="14"/>
    <x v="3"/>
    <x v="4"/>
    <s v="Advertising and marketing, including promotional offers"/>
    <s v="Confusing or misleading advertising about the credit card"/>
    <s v="Company has responded to the consumer and the CFPB and chooses not to provide a public response"/>
    <x v="0"/>
    <x v="0"/>
  </r>
  <r>
    <n v="5466109"/>
    <s v="Referral"/>
    <d v="2022-04-19T00:00:00"/>
    <x v="755"/>
    <x v="20"/>
    <x v="4"/>
    <x v="5"/>
    <s v="Managing an account"/>
    <s v="Problem using a debit or ATM card"/>
    <s v="Company has responded to the consumer and the CFPB and chooses not to provide a public response"/>
    <x v="0"/>
    <x v="0"/>
  </r>
  <r>
    <n v="7199979"/>
    <s v="Web"/>
    <d v="2023-07-03T00:00:00"/>
    <x v="485"/>
    <x v="13"/>
    <x v="4"/>
    <x v="5"/>
    <s v="Managing an account"/>
    <s v="Deposits and withdrawals"/>
    <m/>
    <x v="2"/>
    <x v="1"/>
  </r>
  <r>
    <n v="5125569"/>
    <s v="Postal mail"/>
    <d v="2022-01-19T00:00:00"/>
    <x v="1444"/>
    <x v="26"/>
    <x v="4"/>
    <x v="5"/>
    <s v="Managing an account"/>
    <s v="Problem using a debit or ATM card"/>
    <s v="Company has responded to the consumer and the CFPB and chooses not to provide a public response"/>
    <x v="1"/>
    <x v="0"/>
  </r>
  <r>
    <n v="4827665"/>
    <s v="Web"/>
    <d v="2021-10-20T00:00:00"/>
    <x v="1810"/>
    <x v="2"/>
    <x v="3"/>
    <x v="4"/>
    <s v="Closing your account"/>
    <s v="Company closed your account"/>
    <s v="Company has responded to the consumer and the CFPB and chooses not to provide a public response"/>
    <x v="0"/>
    <x v="0"/>
  </r>
  <r>
    <n v="3047752"/>
    <s v="Postal mail"/>
    <d v="2018-10-16T00:00:00"/>
    <x v="632"/>
    <x v="2"/>
    <x v="6"/>
    <x v="9"/>
    <s v="Written notification about debt"/>
    <s v="Didn't receive enough information to verify debt"/>
    <s v="Company has responded to the consumer and the CFPB and chooses not to provide a public response"/>
    <x v="0"/>
    <x v="0"/>
  </r>
  <r>
    <n v="5340258"/>
    <s v="Referral"/>
    <d v="2022-03-17T00:00:00"/>
    <x v="8"/>
    <x v="1"/>
    <x v="3"/>
    <x v="4"/>
    <s v="Closing your account"/>
    <s v="Company closed your account"/>
    <s v="Company has responded to the consumer and the CFPB and chooses not to provide a public response"/>
    <x v="0"/>
    <x v="0"/>
  </r>
  <r>
    <n v="2806065"/>
    <s v="Web"/>
    <d v="2018-02-06T00:00:00"/>
    <x v="1224"/>
    <x v="4"/>
    <x v="4"/>
    <x v="5"/>
    <s v="Managing an account"/>
    <s v="Funds not handled or disbursed as instructed"/>
    <s v="Company has responded to the consumer and the CFPB and chooses not to provide a public response"/>
    <x v="0"/>
    <x v="0"/>
  </r>
  <r>
    <n v="6788479"/>
    <s v="Web"/>
    <d v="2023-04-03T00:00:00"/>
    <x v="2095"/>
    <x v="6"/>
    <x v="2"/>
    <x v="2"/>
    <s v="Improper use of your report"/>
    <s v="Reporting company used your report improperly"/>
    <s v="Company has responded to the consumer and the CFPB and chooses not to provide a public response"/>
    <x v="0"/>
    <x v="0"/>
  </r>
  <r>
    <n v="3004652"/>
    <s v="Web"/>
    <d v="2018-08-28T00:00:00"/>
    <x v="814"/>
    <x v="12"/>
    <x v="0"/>
    <x v="14"/>
    <s v="Struggling to pay mortgage"/>
    <m/>
    <s v="Company has responded to the consumer and the CFPB and chooses not to provide a public response"/>
    <x v="0"/>
    <x v="0"/>
  </r>
  <r>
    <n v="2798940"/>
    <s v="Web"/>
    <d v="2018-01-30T00:00:00"/>
    <x v="2176"/>
    <x v="2"/>
    <x v="0"/>
    <x v="0"/>
    <s v="Applying for a mortgage or refinancing an existing mortgage"/>
    <m/>
    <s v="Company has responded to the consumer and the CFPB and chooses not to provide a public response"/>
    <x v="0"/>
    <x v="0"/>
  </r>
  <r>
    <n v="5491312"/>
    <s v="Web"/>
    <d v="2022-04-25T00:00:00"/>
    <x v="988"/>
    <x v="22"/>
    <x v="4"/>
    <x v="5"/>
    <s v="Problem with a lender or other company charging your account"/>
    <s v="Transaction was not authorized"/>
    <s v="Company has responded to the consumer and the CFPB and chooses not to provide a public response"/>
    <x v="0"/>
    <x v="0"/>
  </r>
  <r>
    <n v="6966933"/>
    <s v="Phone"/>
    <d v="2023-05-11T00:00:00"/>
    <x v="73"/>
    <x v="11"/>
    <x v="4"/>
    <x v="5"/>
    <s v="Managing an account"/>
    <s v="Problem using a debit or ATM card"/>
    <s v="Company has responded to the consumer and the CFPB and chooses not to provide a public response"/>
    <x v="1"/>
    <x v="0"/>
  </r>
  <r>
    <n v="2771706"/>
    <s v="Web"/>
    <d v="2018-01-04T00:00:00"/>
    <x v="1241"/>
    <x v="4"/>
    <x v="3"/>
    <x v="38"/>
    <s v="Trouble using the card"/>
    <s v="Problem using the card to withdraw money from an ATM"/>
    <s v="Company has responded to the consumer and the CFPB and chooses not to provide a public response"/>
    <x v="1"/>
    <x v="0"/>
  </r>
  <r>
    <n v="2970288"/>
    <s v="Postal mail"/>
    <d v="2018-07-23T00:00:00"/>
    <x v="493"/>
    <x v="6"/>
    <x v="4"/>
    <x v="5"/>
    <s v="Managing an account"/>
    <s v="Problem making or receiving payments"/>
    <s v="Company has responded to the consumer and the CFPB and chooses not to provide a public response"/>
    <x v="0"/>
    <x v="0"/>
  </r>
  <r>
    <n v="5025499"/>
    <s v="Web"/>
    <d v="2021-12-20T00:00:00"/>
    <x v="86"/>
    <x v="4"/>
    <x v="0"/>
    <x v="0"/>
    <s v="Applying for a mortgage or refinancing an existing mortgage"/>
    <m/>
    <s v="Company has responded to the consumer and the CFPB and chooses not to provide a public response"/>
    <x v="1"/>
    <x v="0"/>
  </r>
  <r>
    <n v="2939769"/>
    <s v="Referral"/>
    <d v="2018-06-18T00:00:00"/>
    <x v="867"/>
    <x v="6"/>
    <x v="4"/>
    <x v="5"/>
    <s v="Managing an account"/>
    <s v="Fee problem"/>
    <s v="Company has responded to the consumer and the CFPB and chooses not to provide a public response"/>
    <x v="1"/>
    <x v="0"/>
  </r>
  <r>
    <n v="5018487"/>
    <s v="Referral"/>
    <d v="2021-12-13T00:00:00"/>
    <x v="579"/>
    <x v="0"/>
    <x v="4"/>
    <x v="25"/>
    <s v="Managing an account"/>
    <s v="Banking errors"/>
    <s v="Company has responded to the consumer and the CFPB and chooses not to provide a public response"/>
    <x v="0"/>
    <x v="0"/>
  </r>
  <r>
    <n v="2687657"/>
    <s v="Web"/>
    <d v="2017-09-28T00:00:00"/>
    <x v="1265"/>
    <x v="19"/>
    <x v="4"/>
    <x v="5"/>
    <s v="Managing an account"/>
    <s v="Deposits and withdrawals"/>
    <s v="Company has responded to the consumer and the CFPB and chooses not to provide a public response"/>
    <x v="1"/>
    <x v="0"/>
  </r>
  <r>
    <n v="3630950"/>
    <s v="Web"/>
    <d v="2020-04-30T00:00:00"/>
    <x v="816"/>
    <x v="33"/>
    <x v="0"/>
    <x v="0"/>
    <s v="Trouble during payment process"/>
    <m/>
    <s v="Company has responded to the consumer and the CFPB and chooses not to provide a public response"/>
    <x v="1"/>
    <x v="0"/>
  </r>
  <r>
    <n v="3281451"/>
    <s v="Web"/>
    <d v="2019-06-20T00:00:00"/>
    <x v="1211"/>
    <x v="2"/>
    <x v="4"/>
    <x v="5"/>
    <s v="Managing an account"/>
    <s v="Fee problem"/>
    <s v="Company has responded to the consumer and the CFPB and chooses not to provide a public response"/>
    <x v="1"/>
    <x v="0"/>
  </r>
  <r>
    <n v="2798521"/>
    <s v="Web"/>
    <d v="2018-01-31T00:00:00"/>
    <x v="1992"/>
    <x v="4"/>
    <x v="4"/>
    <x v="5"/>
    <s v="Managing an account"/>
    <s v="Deposits and withdrawals"/>
    <s v="Company has responded to the consumer and the CFPB and chooses not to provide a public response"/>
    <x v="0"/>
    <x v="0"/>
  </r>
  <r>
    <n v="7035435"/>
    <s v="Web"/>
    <d v="2023-05-26T00:00:00"/>
    <x v="195"/>
    <x v="10"/>
    <x v="4"/>
    <x v="5"/>
    <s v="Managing an account"/>
    <s v="Deposits and withdrawals"/>
    <s v="Company has responded to the consumer and the CFPB and chooses not to provide a public response"/>
    <x v="0"/>
    <x v="0"/>
  </r>
  <r>
    <n v="2856044"/>
    <s v="Web"/>
    <d v="2018-03-27T00:00:00"/>
    <x v="677"/>
    <x v="31"/>
    <x v="4"/>
    <x v="5"/>
    <s v="Managing an account"/>
    <s v="Funds not handled or disbursed as instructed"/>
    <s v="Company has responded to the consumer and the CFPB and chooses not to provide a public response"/>
    <x v="0"/>
    <x v="0"/>
  </r>
  <r>
    <n v="3005208"/>
    <s v="Web"/>
    <d v="2018-08-29T00:00:00"/>
    <x v="814"/>
    <x v="1"/>
    <x v="2"/>
    <x v="2"/>
    <s v="Incorrect information on your report"/>
    <s v="Information is missing that should be on the report"/>
    <s v="Company has responded to the consumer and the CFPB and chooses not to provide a public response"/>
    <x v="0"/>
    <x v="0"/>
  </r>
  <r>
    <n v="3796437"/>
    <s v="Referral"/>
    <d v="2020-08-14T00:00:00"/>
    <x v="2030"/>
    <x v="16"/>
    <x v="0"/>
    <x v="0"/>
    <s v="Trouble during payment process"/>
    <m/>
    <s v="Company has responded to the consumer and the CFPB and chooses not to provide a public response"/>
    <x v="0"/>
    <x v="0"/>
  </r>
  <r>
    <n v="2770208"/>
    <s v="Web"/>
    <d v="2018-01-03T00:00:00"/>
    <x v="1741"/>
    <x v="1"/>
    <x v="5"/>
    <x v="8"/>
    <s v="Problems at the end of the loan or lease"/>
    <s v="Unable to receive car title or other problem after the loan is paid off"/>
    <s v="Company has responded to the consumer and the CFPB and chooses not to provide a public response"/>
    <x v="1"/>
    <x v="0"/>
  </r>
  <r>
    <n v="2799106"/>
    <s v="Web"/>
    <d v="2018-01-31T00:00:00"/>
    <x v="1992"/>
    <x v="3"/>
    <x v="4"/>
    <x v="5"/>
    <s v="Managing an account"/>
    <s v="Problem using a debit or ATM card"/>
    <s v="Company has responded to the consumer and the CFPB and chooses not to provide a public response"/>
    <x v="0"/>
    <x v="0"/>
  </r>
  <r>
    <n v="2799288"/>
    <s v="Web"/>
    <d v="2018-01-31T00:00:00"/>
    <x v="1992"/>
    <x v="35"/>
    <x v="3"/>
    <x v="4"/>
    <s v="Problem with a purchase shown on your statement"/>
    <s v="Overcharged for something you did purchase with the card"/>
    <s v="Company has responded to the consumer and the CFPB and chooses not to provide a public response"/>
    <x v="1"/>
    <x v="0"/>
  </r>
  <r>
    <n v="6693316"/>
    <s v="Web"/>
    <d v="2023-03-14T00:00:00"/>
    <x v="502"/>
    <x v="12"/>
    <x v="4"/>
    <x v="5"/>
    <s v="Managing an account"/>
    <s v="Problem making or receiving payments"/>
    <s v="Company has responded to the consumer and the CFPB and chooses not to provide a public response"/>
    <x v="0"/>
    <x v="0"/>
  </r>
  <r>
    <n v="7043350"/>
    <s v="Web"/>
    <d v="2023-05-29T00:00:00"/>
    <x v="1238"/>
    <x v="27"/>
    <x v="4"/>
    <x v="6"/>
    <s v="Managing an account"/>
    <s v="Funds not handled or disbursed as instructed"/>
    <s v="Company has responded to the consumer and the CFPB and chooses not to provide a public response"/>
    <x v="0"/>
    <x v="0"/>
  </r>
  <r>
    <n v="2771332"/>
    <s v="Web"/>
    <d v="2018-01-03T00:00:00"/>
    <x v="1741"/>
    <x v="2"/>
    <x v="4"/>
    <x v="5"/>
    <s v="Managing an account"/>
    <s v="Problem using a debit or ATM card"/>
    <s v="Company has responded to the consumer and the CFPB and chooses not to provide a public response"/>
    <x v="0"/>
    <x v="0"/>
  </r>
  <r>
    <n v="2771251"/>
    <s v="Referral"/>
    <d v="2018-01-03T00:00:00"/>
    <x v="1741"/>
    <x v="33"/>
    <x v="0"/>
    <x v="0"/>
    <s v="Struggling to pay mortgage"/>
    <m/>
    <s v="Company has responded to the consumer and the CFPB and chooses not to provide a public response"/>
    <x v="0"/>
    <x v="0"/>
  </r>
  <r>
    <n v="2771098"/>
    <s v="Web"/>
    <d v="2018-01-03T00:00:00"/>
    <x v="1741"/>
    <x v="0"/>
    <x v="4"/>
    <x v="5"/>
    <s v="Problem with a lender or other company charging your account"/>
    <s v="Transaction was not authorized"/>
    <s v="Company has responded to the consumer and the CFPB and chooses not to provide a public response"/>
    <x v="1"/>
    <x v="0"/>
  </r>
  <r>
    <n v="2487876"/>
    <s v="Phone"/>
    <d v="2017-05-18T00:00:00"/>
    <x v="773"/>
    <x v="20"/>
    <x v="4"/>
    <x v="5"/>
    <s v="Managing an account"/>
    <s v="Problem using a debit or ATM card"/>
    <s v="Company has responded to the consumer and the CFPB and chooses not to provide a public response"/>
    <x v="0"/>
    <x v="0"/>
  </r>
  <r>
    <n v="3006122"/>
    <s v="Web"/>
    <d v="2018-08-30T00:00:00"/>
    <x v="1017"/>
    <x v="13"/>
    <x v="3"/>
    <x v="4"/>
    <s v="Problem with a purchase shown on your statement"/>
    <s v="Credit card company isn't resolving a dispute about a purchase on your statement"/>
    <s v="Company has responded to the consumer and the CFPB and chooses not to provide a public response"/>
    <x v="0"/>
    <x v="0"/>
  </r>
  <r>
    <n v="5869150"/>
    <s v="Web"/>
    <d v="2022-08-11T00:00:00"/>
    <x v="250"/>
    <x v="1"/>
    <x v="1"/>
    <x v="17"/>
    <s v="Other transaction problem"/>
    <m/>
    <s v="Company has responded to the consumer and the CFPB and chooses not to provide a public response"/>
    <x v="0"/>
    <x v="0"/>
  </r>
  <r>
    <n v="2994749"/>
    <s v="Referral"/>
    <d v="2018-08-17T00:00:00"/>
    <x v="1481"/>
    <x v="2"/>
    <x v="3"/>
    <x v="4"/>
    <s v="Problem with a purchase shown on your statement"/>
    <s v="Credit card company isn't resolving a dispute about a purchase on your statement"/>
    <s v="Company has responded to the consumer and the CFPB and chooses not to provide a public response"/>
    <x v="0"/>
    <x v="0"/>
  </r>
  <r>
    <n v="6669075"/>
    <s v="Web"/>
    <d v="2023-03-09T00:00:00"/>
    <x v="522"/>
    <x v="0"/>
    <x v="3"/>
    <x v="4"/>
    <s v="Other features, terms, or problems"/>
    <s v="Problem with balance transfer"/>
    <s v="Company has responded to the consumer and the CFPB and chooses not to provide a public response"/>
    <x v="0"/>
    <x v="2"/>
  </r>
  <r>
    <n v="2863074"/>
    <s v="Web"/>
    <d v="2018-04-03T00:00:00"/>
    <x v="1734"/>
    <x v="28"/>
    <x v="3"/>
    <x v="4"/>
    <s v="Problem with a credit reporting company's investigation into an existing problem"/>
    <s v="Difficulty submitting a dispute or getting information about a dispute over the phone"/>
    <s v="Company has responded to the consumer and the CFPB and chooses not to provide a public response"/>
    <x v="1"/>
    <x v="0"/>
  </r>
  <r>
    <n v="6575193"/>
    <s v="Web"/>
    <d v="2023-02-15T00:00:00"/>
    <x v="494"/>
    <x v="35"/>
    <x v="4"/>
    <x v="5"/>
    <s v="Managing an account"/>
    <s v="Deposits and withdrawals"/>
    <s v="Company has responded to the consumer and the CFPB and chooses not to provide a public response"/>
    <x v="1"/>
    <x v="0"/>
  </r>
  <r>
    <n v="6360470"/>
    <s v="Web"/>
    <d v="2022-12-25T00:00:00"/>
    <x v="2146"/>
    <x v="18"/>
    <x v="4"/>
    <x v="13"/>
    <s v="Problem with a lender or other company charging your account"/>
    <s v="Transaction was not authorized"/>
    <s v="Company has responded to the consumer and the CFPB and chooses not to provide a public response"/>
    <x v="1"/>
    <x v="0"/>
  </r>
  <r>
    <n v="3260588"/>
    <s v="Web"/>
    <d v="2019-06-01T00:00:00"/>
    <x v="1448"/>
    <x v="2"/>
    <x v="4"/>
    <x v="5"/>
    <s v="Managing an account"/>
    <s v="Deposits and withdrawals"/>
    <s v="Company has responded to the consumer and the CFPB and chooses not to provide a public response"/>
    <x v="0"/>
    <x v="0"/>
  </r>
  <r>
    <n v="7007468"/>
    <s v="Web"/>
    <d v="2023-05-21T00:00:00"/>
    <x v="1756"/>
    <x v="17"/>
    <x v="4"/>
    <x v="5"/>
    <s v="Opening an account"/>
    <s v="Account opened as a result of fraud"/>
    <s v="Company has responded to the consumer and the CFPB and chooses not to provide a public response"/>
    <x v="3"/>
    <x v="0"/>
  </r>
  <r>
    <n v="7007764"/>
    <s v="Web"/>
    <d v="2023-05-21T00:00:00"/>
    <x v="1756"/>
    <x v="1"/>
    <x v="4"/>
    <x v="5"/>
    <s v="Problem with a lender or other company charging your account"/>
    <s v="Transaction was not authorized"/>
    <s v="Company has responded to the consumer and the CFPB and chooses not to provide a public response"/>
    <x v="0"/>
    <x v="0"/>
  </r>
  <r>
    <n v="2880328"/>
    <s v="Web"/>
    <d v="2018-04-19T00:00:00"/>
    <x v="926"/>
    <x v="5"/>
    <x v="3"/>
    <x v="4"/>
    <s v="Getting a credit card"/>
    <s v="Problem getting a working replacement card"/>
    <s v="Company has responded to the consumer and the CFPB and chooses not to provide a public response"/>
    <x v="0"/>
    <x v="0"/>
  </r>
  <r>
    <n v="2916328"/>
    <s v="Referral"/>
    <d v="2018-04-19T00:00:00"/>
    <x v="419"/>
    <x v="7"/>
    <x v="0"/>
    <x v="15"/>
    <s v="Struggling to pay mortgage"/>
    <m/>
    <s v="Company has responded to the consumer and the CFPB and chooses not to provide a public response"/>
    <x v="0"/>
    <x v="0"/>
  </r>
  <r>
    <n v="3396739"/>
    <s v="Web"/>
    <d v="2019-10-05T00:00:00"/>
    <x v="1990"/>
    <x v="12"/>
    <x v="4"/>
    <x v="5"/>
    <s v="Managing an account"/>
    <s v="Banking errors"/>
    <s v="Company has responded to the consumer and the CFPB and chooses not to provide a public response"/>
    <x v="0"/>
    <x v="0"/>
  </r>
  <r>
    <n v="3492420"/>
    <s v="Web"/>
    <d v="2020-01-10T00:00:00"/>
    <x v="652"/>
    <x v="3"/>
    <x v="3"/>
    <x v="4"/>
    <s v="Fees or interest"/>
    <s v="Problem with fees"/>
    <s v="Company has responded to the consumer and the CFPB and chooses not to provide a public response"/>
    <x v="3"/>
    <x v="0"/>
  </r>
  <r>
    <n v="5476866"/>
    <s v="Web"/>
    <d v="2022-04-21T00:00:00"/>
    <x v="584"/>
    <x v="7"/>
    <x v="4"/>
    <x v="6"/>
    <s v="Managing an account"/>
    <s v="Funds not handled or disbursed as instructed"/>
    <s v="Company has responded to the consumer and the CFPB and chooses not to provide a public response"/>
    <x v="0"/>
    <x v="0"/>
  </r>
  <r>
    <n v="6562028"/>
    <s v="Web"/>
    <d v="2023-02-13T00:00:00"/>
    <x v="586"/>
    <x v="4"/>
    <x v="0"/>
    <x v="14"/>
    <s v="Applying for a mortgage or refinancing an existing mortgage"/>
    <m/>
    <s v="Company has responded to the consumer and the CFPB and chooses not to provide a public response"/>
    <x v="0"/>
    <x v="0"/>
  </r>
  <r>
    <n v="6188110"/>
    <s v="Web"/>
    <d v="2022-11-11T00:00:00"/>
    <x v="56"/>
    <x v="13"/>
    <x v="4"/>
    <x v="5"/>
    <s v="Opening an account"/>
    <s v="Account opened as a result of fraud"/>
    <m/>
    <x v="0"/>
    <x v="2"/>
  </r>
  <r>
    <n v="2745117"/>
    <s v="Referral"/>
    <d v="2017-11-30T00:00:00"/>
    <x v="1541"/>
    <x v="14"/>
    <x v="4"/>
    <x v="5"/>
    <s v="Managing an account"/>
    <s v="Problem using a debit or ATM card"/>
    <s v="Company has responded to the consumer and the CFPB and chooses not to provide a public response"/>
    <x v="3"/>
    <x v="0"/>
  </r>
  <r>
    <n v="2489352"/>
    <s v="Web"/>
    <d v="2017-05-19T00:00:00"/>
    <x v="2194"/>
    <x v="9"/>
    <x v="3"/>
    <x v="4"/>
    <s v="Problem when making payments"/>
    <s v="Problem during payment process"/>
    <s v="Company has responded to the consumer and the CFPB and chooses not to provide a public response"/>
    <x v="0"/>
    <x v="0"/>
  </r>
  <r>
    <n v="2894074"/>
    <s v="Web"/>
    <d v="2018-05-02T00:00:00"/>
    <x v="628"/>
    <x v="3"/>
    <x v="0"/>
    <x v="15"/>
    <s v="Trouble during payment process"/>
    <m/>
    <s v="Company has responded to the consumer and the CFPB and chooses not to provide a public response"/>
    <x v="0"/>
    <x v="0"/>
  </r>
  <r>
    <n v="2823957"/>
    <s v="Web"/>
    <d v="2018-02-23T00:00:00"/>
    <x v="870"/>
    <x v="0"/>
    <x v="2"/>
    <x v="2"/>
    <s v="Incorrect information on your report"/>
    <s v="Information belongs to someone else"/>
    <s v="Company has responded to the consumer and the CFPB and chooses not to provide a public response"/>
    <x v="0"/>
    <x v="0"/>
  </r>
  <r>
    <n v="5742603"/>
    <s v="Phone"/>
    <d v="2022-07-06T00:00:00"/>
    <x v="154"/>
    <x v="6"/>
    <x v="3"/>
    <x v="4"/>
    <s v="Problem with a purchase shown on your statement"/>
    <s v="Card was charged for something you did not purchase with the card"/>
    <s v="Company has responded to the consumer and the CFPB and chooses not to provide a public response"/>
    <x v="0"/>
    <x v="0"/>
  </r>
  <r>
    <n v="3616863"/>
    <s v="Web"/>
    <d v="2020-04-21T00:00:00"/>
    <x v="1215"/>
    <x v="2"/>
    <x v="3"/>
    <x v="16"/>
    <s v="Unexpected or other fees"/>
    <m/>
    <s v="Company has responded to the consumer and the CFPB and chooses not to provide a public response"/>
    <x v="1"/>
    <x v="0"/>
  </r>
  <r>
    <n v="6675500"/>
    <s v="Web"/>
    <d v="2023-03-10T00:00:00"/>
    <x v="483"/>
    <x v="11"/>
    <x v="4"/>
    <x v="5"/>
    <s v="Closing an account"/>
    <s v="Can't close your account"/>
    <s v="Company has responded to the consumer and the CFPB and chooses not to provide a public response"/>
    <x v="1"/>
    <x v="0"/>
  </r>
  <r>
    <n v="7240559"/>
    <s v="Web"/>
    <d v="2023-07-13T00:00:00"/>
    <x v="430"/>
    <x v="3"/>
    <x v="4"/>
    <x v="5"/>
    <s v="Managing an account"/>
    <s v="Funds not handled or disbursed as instructed"/>
    <m/>
    <x v="2"/>
    <x v="1"/>
  </r>
  <r>
    <n v="2560565"/>
    <s v="Phone"/>
    <d v="2017-06-27T00:00:00"/>
    <x v="797"/>
    <x v="11"/>
    <x v="4"/>
    <x v="5"/>
    <s v="Managing an account"/>
    <s v="Deposits and withdrawals"/>
    <s v="Company has responded to the consumer and the CFPB and chooses not to provide a public response"/>
    <x v="0"/>
    <x v="0"/>
  </r>
  <r>
    <n v="3455077"/>
    <s v="Web"/>
    <d v="2019-12-01T00:00:00"/>
    <x v="830"/>
    <x v="4"/>
    <x v="2"/>
    <x v="2"/>
    <s v="Incorrect information on your report"/>
    <s v="Account status incorrect"/>
    <s v="Company has responded to the consumer and the CFPB and chooses not to provide a public response"/>
    <x v="0"/>
    <x v="0"/>
  </r>
  <r>
    <n v="2659588"/>
    <s v="Web"/>
    <d v="2017-09-06T00:00:00"/>
    <x v="1104"/>
    <x v="5"/>
    <x v="3"/>
    <x v="4"/>
    <s v="Closing your account"/>
    <s v="Company closed your account"/>
    <s v="Company has responded to the consumer and the CFPB and chooses not to provide a public response"/>
    <x v="0"/>
    <x v="0"/>
  </r>
  <r>
    <n v="2882229"/>
    <s v="Web"/>
    <d v="2018-04-20T00:00:00"/>
    <x v="1765"/>
    <x v="0"/>
    <x v="4"/>
    <x v="5"/>
    <s v="Managing an account"/>
    <s v="Deposits and withdrawals"/>
    <s v="Company has responded to the consumer and the CFPB and chooses not to provide a public response"/>
    <x v="3"/>
    <x v="0"/>
  </r>
  <r>
    <n v="2893634"/>
    <s v="Referral"/>
    <d v="2018-04-20T00:00:00"/>
    <x v="639"/>
    <x v="19"/>
    <x v="4"/>
    <x v="6"/>
    <s v="Managing an account"/>
    <s v="Deposits and withdrawals"/>
    <s v="Company has responded to the consumer and the CFPB and chooses not to provide a public response"/>
    <x v="3"/>
    <x v="0"/>
  </r>
  <r>
    <n v="4558958"/>
    <s v="Web"/>
    <d v="2021-07-20T00:00:00"/>
    <x v="1293"/>
    <x v="19"/>
    <x v="4"/>
    <x v="5"/>
    <s v="Managing an account"/>
    <s v="Problem making or receiving payments"/>
    <s v="Company has responded to the consumer and the CFPB and chooses not to provide a public response"/>
    <x v="1"/>
    <x v="0"/>
  </r>
  <r>
    <n v="3615301"/>
    <s v="Web"/>
    <d v="2020-04-21T00:00:00"/>
    <x v="1215"/>
    <x v="2"/>
    <x v="2"/>
    <x v="2"/>
    <s v="Incorrect information on your report"/>
    <s v="Personal information incorrect"/>
    <s v="Company has responded to the consumer and the CFPB and chooses not to provide a public response"/>
    <x v="0"/>
    <x v="0"/>
  </r>
  <r>
    <n v="4325959"/>
    <s v="Web"/>
    <d v="2021-04-25T00:00:00"/>
    <x v="2116"/>
    <x v="2"/>
    <x v="3"/>
    <x v="16"/>
    <s v="Unexpected or other fees"/>
    <m/>
    <s v="Company has responded to the consumer and the CFPB and chooses not to provide a public response"/>
    <x v="1"/>
    <x v="0"/>
  </r>
  <r>
    <n v="2692376"/>
    <s v="Referral"/>
    <d v="2017-09-08T00:00:00"/>
    <x v="1593"/>
    <x v="6"/>
    <x v="4"/>
    <x v="5"/>
    <s v="Managing an account"/>
    <s v="Problem using a debit or ATM card"/>
    <s v="Company has responded to the consumer and the CFPB and chooses not to provide a public response"/>
    <x v="0"/>
    <x v="0"/>
  </r>
  <r>
    <n v="7183588"/>
    <s v="Web"/>
    <d v="2023-07-02T00:00:00"/>
    <x v="538"/>
    <x v="33"/>
    <x v="4"/>
    <x v="5"/>
    <s v="Opening an account"/>
    <s v="Account opened as a result of fraud"/>
    <s v="Company has responded to the consumer and the CFPB and chooses not to provide a public response"/>
    <x v="0"/>
    <x v="0"/>
  </r>
  <r>
    <n v="2904613"/>
    <s v="Web"/>
    <d v="2018-05-13T00:00:00"/>
    <x v="2195"/>
    <x v="2"/>
    <x v="3"/>
    <x v="4"/>
    <s v="Problem with a purchase shown on your statement"/>
    <s v="Credit card company isn't resolving a dispute about a purchase on your statement"/>
    <s v="Company has responded to the consumer and the CFPB and chooses not to provide a public response"/>
    <x v="1"/>
    <x v="0"/>
  </r>
  <r>
    <n v="4589217"/>
    <s v="Referral"/>
    <d v="2021-07-30T00:00:00"/>
    <x v="2196"/>
    <x v="6"/>
    <x v="4"/>
    <x v="5"/>
    <s v="Managing an account"/>
    <s v="Fee problem"/>
    <s v="Company has responded to the consumer and the CFPB and chooses not to provide a public response"/>
    <x v="1"/>
    <x v="0"/>
  </r>
  <r>
    <n v="2873926"/>
    <s v="Web"/>
    <d v="2018-04-12T00:00:00"/>
    <x v="981"/>
    <x v="2"/>
    <x v="4"/>
    <x v="6"/>
    <s v="Managing an account"/>
    <s v="Banking errors"/>
    <s v="Company has responded to the consumer and the CFPB and chooses not to provide a public response"/>
    <x v="0"/>
    <x v="0"/>
  </r>
  <r>
    <n v="5586472"/>
    <s v="Referral"/>
    <d v="2022-05-16T00:00:00"/>
    <x v="962"/>
    <x v="27"/>
    <x v="0"/>
    <x v="0"/>
    <s v="Struggling to pay mortgage"/>
    <m/>
    <s v="Company has responded to the consumer and the CFPB and chooses not to provide a public response"/>
    <x v="0"/>
    <x v="0"/>
  </r>
  <r>
    <n v="2874543"/>
    <s v="Web"/>
    <d v="2018-04-13T00:00:00"/>
    <x v="1234"/>
    <x v="14"/>
    <x v="0"/>
    <x v="14"/>
    <s v="Unable to get your credit report or credit score"/>
    <s v="Other problem getting your report or credit score"/>
    <s v="Company has responded to the consumer and the CFPB and chooses not to provide a public response"/>
    <x v="0"/>
    <x v="0"/>
  </r>
  <r>
    <n v="7254021"/>
    <s v="Web"/>
    <d v="2023-07-14T00:00:00"/>
    <x v="913"/>
    <x v="3"/>
    <x v="4"/>
    <x v="5"/>
    <s v="Opening an account"/>
    <s v="Account opened as a result of fraud"/>
    <s v="Company has responded to the consumer and the CFPB and chooses not to provide a public response"/>
    <x v="3"/>
    <x v="0"/>
  </r>
  <r>
    <n v="2821558"/>
    <s v="Web"/>
    <d v="2018-02-21T00:00:00"/>
    <x v="1687"/>
    <x v="2"/>
    <x v="4"/>
    <x v="5"/>
    <s v="Opening an account"/>
    <s v="Account opened as a result of fraud"/>
    <s v="Company has responded to the consumer and the CFPB and chooses not to provide a public response"/>
    <x v="0"/>
    <x v="0"/>
  </r>
  <r>
    <n v="5444860"/>
    <s v="Web"/>
    <d v="2022-04-14T00:00:00"/>
    <x v="1318"/>
    <x v="0"/>
    <x v="1"/>
    <x v="12"/>
    <s v="Fraud or scam"/>
    <m/>
    <s v="Company has responded to the consumer and the CFPB and chooses not to provide a public response"/>
    <x v="0"/>
    <x v="0"/>
  </r>
  <r>
    <n v="7413799"/>
    <s v="Referral"/>
    <d v="2023-08-16T00:00:00"/>
    <x v="1115"/>
    <x v="1"/>
    <x v="4"/>
    <x v="5"/>
    <s v="Managing an account"/>
    <s v="Problem using a debit or ATM card"/>
    <m/>
    <x v="2"/>
    <x v="1"/>
  </r>
  <r>
    <n v="3493398"/>
    <s v="Web"/>
    <d v="2020-01-12T00:00:00"/>
    <x v="1543"/>
    <x v="16"/>
    <x v="4"/>
    <x v="5"/>
    <s v="Managing an account"/>
    <s v="Banking errors"/>
    <s v="Company has responded to the consumer and the CFPB and chooses not to provide a public response"/>
    <x v="0"/>
    <x v="0"/>
  </r>
  <r>
    <n v="5566498"/>
    <s v="Web"/>
    <d v="2022-05-16T00:00:00"/>
    <x v="888"/>
    <x v="1"/>
    <x v="1"/>
    <x v="17"/>
    <s v="Fraud or scam"/>
    <m/>
    <s v="Company has responded to the consumer and the CFPB and chooses not to provide a public response"/>
    <x v="0"/>
    <x v="0"/>
  </r>
  <r>
    <n v="3493837"/>
    <s v="Web"/>
    <d v="2020-01-13T00:00:00"/>
    <x v="1652"/>
    <x v="4"/>
    <x v="2"/>
    <x v="2"/>
    <s v="Problem with a credit reporting company's investigation into an existing problem"/>
    <s v="Their investigation did not fix an error on your report"/>
    <s v="Company has responded to the consumer and the CFPB and chooses not to provide a public response"/>
    <x v="0"/>
    <x v="0"/>
  </r>
  <r>
    <n v="3493860"/>
    <s v="Web"/>
    <d v="2020-01-13T00:00:00"/>
    <x v="1652"/>
    <x v="0"/>
    <x v="3"/>
    <x v="4"/>
    <s v="Problem with a purchase shown on your statement"/>
    <s v="Card was charged for something you did not purchase with the card"/>
    <s v="Company has responded to the consumer and the CFPB and chooses not to provide a public response"/>
    <x v="1"/>
    <x v="0"/>
  </r>
  <r>
    <n v="3426273"/>
    <s v="Web"/>
    <d v="2019-11-02T00:00:00"/>
    <x v="1974"/>
    <x v="13"/>
    <x v="3"/>
    <x v="4"/>
    <s v="Struggling to pay your bill"/>
    <s v="Credit card company won't work with you while you're going through financial hardship"/>
    <s v="Company has responded to the consumer and the CFPB and chooses not to provide a public response"/>
    <x v="0"/>
    <x v="0"/>
  </r>
  <r>
    <n v="2822432"/>
    <s v="Referral"/>
    <d v="2018-02-21T00:00:00"/>
    <x v="838"/>
    <x v="4"/>
    <x v="4"/>
    <x v="6"/>
    <s v="Managing an account"/>
    <s v="Banking errors"/>
    <s v="Company has responded to the consumer and the CFPB and chooses not to provide a public response"/>
    <x v="0"/>
    <x v="0"/>
  </r>
  <r>
    <n v="4490077"/>
    <s v="Web"/>
    <d v="2021-06-24T00:00:00"/>
    <x v="984"/>
    <x v="1"/>
    <x v="3"/>
    <x v="4"/>
    <s v="Problem when making payments"/>
    <s v="You never received your bill or did not know a payment was due"/>
    <s v="Company has responded to the consumer and the CFPB and chooses not to provide a public response"/>
    <x v="0"/>
    <x v="2"/>
  </r>
  <r>
    <n v="2841992"/>
    <s v="Web"/>
    <d v="2018-03-13T00:00:00"/>
    <x v="1531"/>
    <x v="2"/>
    <x v="3"/>
    <x v="4"/>
    <s v="Problem with a purchase shown on your statement"/>
    <s v="Credit card company isn't resolving a dispute about a purchase on your statement"/>
    <s v="Company has responded to the consumer and the CFPB and chooses not to provide a public response"/>
    <x v="0"/>
    <x v="0"/>
  </r>
  <r>
    <n v="2821049"/>
    <s v="Web"/>
    <d v="2018-02-22T00:00:00"/>
    <x v="838"/>
    <x v="38"/>
    <x v="3"/>
    <x v="4"/>
    <s v="Closing your account"/>
    <s v="Company closed your account"/>
    <s v="Company has responded to the consumer and the CFPB and chooses not to provide a public response"/>
    <x v="0"/>
    <x v="0"/>
  </r>
  <r>
    <n v="4865273"/>
    <s v="Web"/>
    <d v="2021-11-01T00:00:00"/>
    <x v="1183"/>
    <x v="4"/>
    <x v="4"/>
    <x v="5"/>
    <s v="Closing an account"/>
    <s v="Company closed your account"/>
    <s v="Company has responded to the consumer and the CFPB and chooses not to provide a public response"/>
    <x v="0"/>
    <x v="2"/>
  </r>
  <r>
    <n v="3566215"/>
    <s v="Phone"/>
    <d v="2020-03-13T00:00:00"/>
    <x v="1400"/>
    <x v="25"/>
    <x v="3"/>
    <x v="4"/>
    <s v="Problem with a purchase shown on your statement"/>
    <s v="Credit card company isn't resolving a dispute about a purchase on your statement"/>
    <s v="Company has responded to the consumer and the CFPB and chooses not to provide a public response"/>
    <x v="0"/>
    <x v="0"/>
  </r>
  <r>
    <n v="6487753"/>
    <s v="Web"/>
    <d v="2023-01-25T00:00:00"/>
    <x v="469"/>
    <x v="16"/>
    <x v="3"/>
    <x v="4"/>
    <s v="Improper use of your report"/>
    <s v="Credit inquiries on your report that you don't recognize"/>
    <s v="Company has responded to the consumer and the CFPB and chooses not to provide a public response"/>
    <x v="0"/>
    <x v="0"/>
  </r>
  <r>
    <n v="4493394"/>
    <s v="Web"/>
    <d v="2021-06-25T00:00:00"/>
    <x v="1242"/>
    <x v="25"/>
    <x v="4"/>
    <x v="5"/>
    <s v="Problem caused by your funds being low"/>
    <s v="Non-sufficient funds and associated fees"/>
    <s v="Company has responded to the consumer and the CFPB and chooses not to provide a public response"/>
    <x v="0"/>
    <x v="0"/>
  </r>
  <r>
    <n v="6448699"/>
    <s v="Phone"/>
    <d v="2023-01-17T00:00:00"/>
    <x v="503"/>
    <x v="0"/>
    <x v="4"/>
    <x v="25"/>
    <s v="Managing an account"/>
    <s v="Funds not handled or disbursed as instructed"/>
    <s v="Company has responded to the consumer and the CFPB and chooses not to provide a public response"/>
    <x v="1"/>
    <x v="0"/>
  </r>
  <r>
    <n v="3847786"/>
    <s v="Web"/>
    <d v="2020-09-16T00:00:00"/>
    <x v="2102"/>
    <x v="1"/>
    <x v="3"/>
    <x v="4"/>
    <s v="Struggling to pay your bill"/>
    <s v="Credit card company won't work with you while you're going through financial hardship"/>
    <s v="Company has responded to the consumer and the CFPB and chooses not to provide a public response"/>
    <x v="0"/>
    <x v="0"/>
  </r>
  <r>
    <n v="4284810"/>
    <s v="Referral"/>
    <d v="2021-04-07T00:00:00"/>
    <x v="304"/>
    <x v="7"/>
    <x v="4"/>
    <x v="25"/>
    <s v="Managing an account"/>
    <s v="Problem accessing account"/>
    <s v="Company has responded to the consumer and the CFPB and chooses not to provide a public response"/>
    <x v="0"/>
    <x v="0"/>
  </r>
  <r>
    <n v="3849022"/>
    <s v="Postal mail"/>
    <d v="2020-09-16T00:00:00"/>
    <x v="426"/>
    <x v="2"/>
    <x v="4"/>
    <x v="5"/>
    <s v="Managing an account"/>
    <s v="Funds not handled or disbursed as instructed"/>
    <s v="Company has responded to the consumer and the CFPB and chooses not to provide a public response"/>
    <x v="1"/>
    <x v="0"/>
  </r>
  <r>
    <n v="5550902"/>
    <s v="Phone"/>
    <d v="2022-05-09T00:00:00"/>
    <x v="793"/>
    <x v="2"/>
    <x v="4"/>
    <x v="5"/>
    <s v="Managing an account"/>
    <s v="Deposits and withdrawals"/>
    <s v="Company has responded to the consumer and the CFPB and chooses not to provide a public response"/>
    <x v="1"/>
    <x v="0"/>
  </r>
  <r>
    <n v="2921121"/>
    <s v="Web"/>
    <d v="2018-05-29T00:00:00"/>
    <x v="1096"/>
    <x v="13"/>
    <x v="4"/>
    <x v="5"/>
    <s v="Managing an account"/>
    <s v="Funds not handled or disbursed as instructed"/>
    <s v="Company has responded to the consumer and the CFPB and chooses not to provide a public response"/>
    <x v="0"/>
    <x v="0"/>
  </r>
  <r>
    <n v="3468592"/>
    <s v="Web"/>
    <d v="2019-12-15T00:00:00"/>
    <x v="2023"/>
    <x v="2"/>
    <x v="4"/>
    <x v="5"/>
    <s v="Closing an account"/>
    <s v="Can't close your account"/>
    <s v="Company has responded to the consumer and the CFPB and chooses not to provide a public response"/>
    <x v="3"/>
    <x v="0"/>
  </r>
  <r>
    <n v="3805566"/>
    <s v="Referral"/>
    <d v="2020-08-19T00:00:00"/>
    <x v="311"/>
    <x v="1"/>
    <x v="4"/>
    <x v="5"/>
    <s v="Managing an account"/>
    <s v="Problem using a debit or ATM card"/>
    <s v="Company has responded to the consumer and the CFPB and chooses not to provide a public response"/>
    <x v="0"/>
    <x v="0"/>
  </r>
  <r>
    <n v="4402787"/>
    <s v="Web"/>
    <d v="2021-05-24T00:00:00"/>
    <x v="1724"/>
    <x v="1"/>
    <x v="4"/>
    <x v="5"/>
    <s v="Opening an account"/>
    <s v="Unable to open an account"/>
    <s v="Company has responded to the consumer and the CFPB and chooses not to provide a public response"/>
    <x v="0"/>
    <x v="0"/>
  </r>
  <r>
    <n v="2915220"/>
    <s v="Referral"/>
    <d v="2018-04-17T00:00:00"/>
    <x v="1148"/>
    <x v="16"/>
    <x v="4"/>
    <x v="5"/>
    <s v="Managing an account"/>
    <s v="Problem using a debit or ATM card"/>
    <s v="Company has responded to the consumer and the CFPB and chooses not to provide a public response"/>
    <x v="1"/>
    <x v="0"/>
  </r>
  <r>
    <n v="5450879"/>
    <s v="Web"/>
    <d v="2022-04-14T00:00:00"/>
    <x v="1318"/>
    <x v="10"/>
    <x v="4"/>
    <x v="5"/>
    <s v="Managing an account"/>
    <s v="Funds not handled or disbursed as instructed"/>
    <s v="Company has responded to the consumer and the CFPB and chooses not to provide a public response"/>
    <x v="0"/>
    <x v="0"/>
  </r>
  <r>
    <n v="2479244"/>
    <s v="Web"/>
    <d v="2017-05-09T00:00:00"/>
    <x v="2034"/>
    <x v="4"/>
    <x v="4"/>
    <x v="5"/>
    <s v="Managing an account"/>
    <s v="Banking errors"/>
    <m/>
    <x v="1"/>
    <x v="0"/>
  </r>
  <r>
    <n v="7021525"/>
    <s v="Web"/>
    <d v="2023-05-25T00:00:00"/>
    <x v="17"/>
    <x v="33"/>
    <x v="4"/>
    <x v="5"/>
    <s v="Managing an account"/>
    <s v="Banking errors"/>
    <s v="Company has responded to the consumer and the CFPB and chooses not to provide a public response"/>
    <x v="1"/>
    <x v="0"/>
  </r>
  <r>
    <n v="2943585"/>
    <s v="Web"/>
    <d v="2018-06-22T00:00:00"/>
    <x v="1953"/>
    <x v="2"/>
    <x v="2"/>
    <x v="2"/>
    <s v="Incorrect information on your report"/>
    <s v="Account status incorrect"/>
    <s v="Company has responded to the consumer and the CFPB and chooses not to provide a public response"/>
    <x v="0"/>
    <x v="0"/>
  </r>
  <r>
    <n v="4608567"/>
    <s v="Web"/>
    <d v="2021-08-06T00:00:00"/>
    <x v="687"/>
    <x v="10"/>
    <x v="2"/>
    <x v="20"/>
    <s v="Problem with customer service"/>
    <m/>
    <s v="Company has responded to the consumer and the CFPB and chooses not to provide a public response"/>
    <x v="1"/>
    <x v="2"/>
  </r>
  <r>
    <n v="2880318"/>
    <s v="Referral"/>
    <d v="2018-04-17T00:00:00"/>
    <x v="926"/>
    <x v="33"/>
    <x v="4"/>
    <x v="5"/>
    <s v="Managing an account"/>
    <s v="Deposits and withdrawals"/>
    <s v="Company has responded to the consumer and the CFPB and chooses not to provide a public response"/>
    <x v="0"/>
    <x v="0"/>
  </r>
  <r>
    <n v="5106785"/>
    <s v="Web"/>
    <d v="2022-01-13T00:00:00"/>
    <x v="1328"/>
    <x v="0"/>
    <x v="4"/>
    <x v="5"/>
    <s v="Managing an account"/>
    <s v="Problem using a debit or ATM card"/>
    <s v="Company has responded to the consumer and the CFPB and chooses not to provide a public response"/>
    <x v="1"/>
    <x v="2"/>
  </r>
  <r>
    <n v="4465876"/>
    <s v="Referral"/>
    <d v="2021-06-15T00:00:00"/>
    <x v="114"/>
    <x v="2"/>
    <x v="0"/>
    <x v="0"/>
    <s v="Trouble during payment process"/>
    <m/>
    <s v="Company has responded to the consumer and the CFPB and chooses not to provide a public response"/>
    <x v="1"/>
    <x v="0"/>
  </r>
  <r>
    <n v="2877988"/>
    <s v="Web"/>
    <d v="2018-04-17T00:00:00"/>
    <x v="1612"/>
    <x v="2"/>
    <x v="6"/>
    <x v="9"/>
    <s v="False statements or representation"/>
    <s v="Attempted to collect wrong amount"/>
    <s v="Company has responded to the consumer and the CFPB and chooses not to provide a public response"/>
    <x v="0"/>
    <x v="0"/>
  </r>
  <r>
    <n v="2479313"/>
    <s v="Web"/>
    <d v="2017-05-09T00:00:00"/>
    <x v="2034"/>
    <x v="5"/>
    <x v="0"/>
    <x v="15"/>
    <s v="Applying for a mortgage or refinancing an existing mortgage"/>
    <m/>
    <s v="Company has responded to the consumer and the CFPB and chooses not to provide a public response"/>
    <x v="0"/>
    <x v="0"/>
  </r>
  <r>
    <n v="6452511"/>
    <s v="Web"/>
    <d v="2023-01-19T00:00:00"/>
    <x v="26"/>
    <x v="10"/>
    <x v="3"/>
    <x v="4"/>
    <s v="Problem with a purchase shown on your statement"/>
    <s v="Credit card company isn't resolving a dispute about a purchase on your statement"/>
    <s v="Company has responded to the consumer and the CFPB and chooses not to provide a public response"/>
    <x v="1"/>
    <x v="0"/>
  </r>
  <r>
    <n v="3395185"/>
    <s v="Web"/>
    <d v="2019-10-03T00:00:00"/>
    <x v="1432"/>
    <x v="3"/>
    <x v="4"/>
    <x v="5"/>
    <s v="Problem caused by your funds being low"/>
    <s v="Overdrafts and overdraft fees"/>
    <s v="Company has responded to the consumer and the CFPB and chooses not to provide a public response"/>
    <x v="0"/>
    <x v="0"/>
  </r>
  <r>
    <n v="4263554"/>
    <s v="Web"/>
    <d v="2021-04-01T00:00:00"/>
    <x v="1261"/>
    <x v="2"/>
    <x v="2"/>
    <x v="2"/>
    <s v="Incorrect information on your report"/>
    <s v="Account status incorrect"/>
    <s v="Company has responded to the consumer and the CFPB and chooses not to provide a public response"/>
    <x v="0"/>
    <x v="0"/>
  </r>
  <r>
    <n v="3427644"/>
    <s v="Web"/>
    <d v="2019-11-04T00:00:00"/>
    <x v="1775"/>
    <x v="12"/>
    <x v="0"/>
    <x v="0"/>
    <s v="Trouble during payment process"/>
    <m/>
    <s v="Company has responded to the consumer and the CFPB and chooses not to provide a public response"/>
    <x v="0"/>
    <x v="0"/>
  </r>
  <r>
    <n v="6452954"/>
    <s v="Web"/>
    <d v="2023-01-18T00:00:00"/>
    <x v="674"/>
    <x v="0"/>
    <x v="6"/>
    <x v="9"/>
    <s v="Attempts to collect debt not owed"/>
    <s v="Debt was result of identity theft"/>
    <s v="Company has responded to the consumer and the CFPB and chooses not to provide a public response"/>
    <x v="0"/>
    <x v="0"/>
  </r>
  <r>
    <n v="5736157"/>
    <s v="Web"/>
    <d v="2022-07-05T00:00:00"/>
    <x v="30"/>
    <x v="4"/>
    <x v="4"/>
    <x v="5"/>
    <s v="Problem caused by your funds being low"/>
    <s v="Bounced checks or returned payments"/>
    <s v="Company has responded to the consumer and the CFPB and chooses not to provide a public response"/>
    <x v="3"/>
    <x v="0"/>
  </r>
  <r>
    <n v="4608209"/>
    <s v="Web"/>
    <d v="2021-08-06T00:00:00"/>
    <x v="272"/>
    <x v="12"/>
    <x v="2"/>
    <x v="2"/>
    <s v="Credit monitoring or identity theft protection services"/>
    <s v="Problem canceling credit monitoring or identify theft protection service"/>
    <s v="Company has responded to the consumer and the CFPB and chooses not to provide a public response"/>
    <x v="0"/>
    <x v="0"/>
  </r>
  <r>
    <n v="3937199"/>
    <s v="Web"/>
    <d v="2020-11-05T00:00:00"/>
    <x v="400"/>
    <x v="39"/>
    <x v="6"/>
    <x v="22"/>
    <s v="Attempts to collect debt not owed"/>
    <s v="Debt was already discharged in bankruptcy and is no longer owed"/>
    <m/>
    <x v="0"/>
    <x v="0"/>
  </r>
  <r>
    <n v="3428009"/>
    <s v="Web"/>
    <d v="2019-11-04T00:00:00"/>
    <x v="1775"/>
    <x v="38"/>
    <x v="3"/>
    <x v="4"/>
    <s v="Problem with a purchase shown on your statement"/>
    <s v="Credit card company isn't resolving a dispute about a purchase on your statement"/>
    <s v="Company has responded to the consumer and the CFPB and chooses not to provide a public response"/>
    <x v="0"/>
    <x v="0"/>
  </r>
  <r>
    <n v="7251510"/>
    <s v="Web"/>
    <d v="2023-07-15T00:00:00"/>
    <x v="788"/>
    <x v="1"/>
    <x v="4"/>
    <x v="6"/>
    <s v="Problem caused by your funds being low"/>
    <s v="Late or other fees"/>
    <s v="Company has responded to the consumer and the CFPB and chooses not to provide a public response"/>
    <x v="1"/>
    <x v="0"/>
  </r>
  <r>
    <n v="2896583"/>
    <s v="Web"/>
    <d v="2018-05-04T00:00:00"/>
    <x v="1019"/>
    <x v="15"/>
    <x v="0"/>
    <x v="0"/>
    <s v="Applying for a mortgage or refinancing an existing mortgage"/>
    <m/>
    <s v="Company has responded to the consumer and the CFPB and chooses not to provide a public response"/>
    <x v="0"/>
    <x v="0"/>
  </r>
  <r>
    <n v="3043816"/>
    <s v="Web"/>
    <d v="2018-10-11T00:00:00"/>
    <x v="2015"/>
    <x v="13"/>
    <x v="1"/>
    <x v="17"/>
    <s v="Money was not available when promised"/>
    <m/>
    <s v="Company has responded to the consumer and the CFPB and chooses not to provide a public response"/>
    <x v="0"/>
    <x v="0"/>
  </r>
  <r>
    <n v="3669075"/>
    <s v="Web"/>
    <d v="2020-05-26T00:00:00"/>
    <x v="62"/>
    <x v="17"/>
    <x v="3"/>
    <x v="4"/>
    <s v="Problem with a purchase shown on your statement"/>
    <s v="Card was charged for something you did not purchase with the card"/>
    <s v="Company has responded to the consumer and the CFPB and chooses not to provide a public response"/>
    <x v="0"/>
    <x v="0"/>
  </r>
  <r>
    <n v="2473630"/>
    <s v="Referral"/>
    <d v="2017-05-02T00:00:00"/>
    <x v="1340"/>
    <x v="3"/>
    <x v="0"/>
    <x v="0"/>
    <s v="Struggling to pay mortgage"/>
    <m/>
    <s v="Company has responded to the consumer and the CFPB and chooses not to provide a public response"/>
    <x v="0"/>
    <x v="0"/>
  </r>
  <r>
    <n v="2723304"/>
    <s v="Web"/>
    <d v="2017-11-07T00:00:00"/>
    <x v="14"/>
    <x v="4"/>
    <x v="4"/>
    <x v="13"/>
    <s v="Managing an account"/>
    <s v="Deposits and withdrawals"/>
    <s v="Company has responded to the consumer and the CFPB and chooses not to provide a public response"/>
    <x v="0"/>
    <x v="0"/>
  </r>
  <r>
    <n v="4866339"/>
    <s v="Web"/>
    <d v="2021-11-02T00:00:00"/>
    <x v="92"/>
    <x v="2"/>
    <x v="3"/>
    <x v="16"/>
    <s v="Problem with a purchase or transfer"/>
    <s v="Charged for a purchase or transfer you did not make with the card"/>
    <s v="Company has responded to the consumer and the CFPB and chooses not to provide a public response"/>
    <x v="0"/>
    <x v="0"/>
  </r>
  <r>
    <n v="5741327"/>
    <s v="Referral"/>
    <d v="2022-07-06T00:00:00"/>
    <x v="154"/>
    <x v="1"/>
    <x v="4"/>
    <x v="6"/>
    <s v="Problem with a lender or other company charging your account"/>
    <s v="Transaction was not authorized"/>
    <s v="Company has responded to the consumer and the CFPB and chooses not to provide a public response"/>
    <x v="1"/>
    <x v="0"/>
  </r>
  <r>
    <n v="4866587"/>
    <s v="Web"/>
    <d v="2021-11-02T00:00:00"/>
    <x v="92"/>
    <x v="2"/>
    <x v="4"/>
    <x v="5"/>
    <s v="Managing an account"/>
    <s v="Problem using a debit or ATM card"/>
    <s v="Company has responded to the consumer and the CFPB and chooses not to provide a public response"/>
    <x v="1"/>
    <x v="0"/>
  </r>
  <r>
    <n v="4479482"/>
    <s v="Referral"/>
    <d v="2021-06-21T00:00:00"/>
    <x v="982"/>
    <x v="16"/>
    <x v="4"/>
    <x v="5"/>
    <s v="Managing an account"/>
    <s v="Deposits and withdrawals"/>
    <s v="Company has responded to the consumer and the CFPB and chooses not to provide a public response"/>
    <x v="3"/>
    <x v="0"/>
  </r>
  <r>
    <n v="3805359"/>
    <s v="Web"/>
    <d v="2020-08-20T00:00:00"/>
    <x v="311"/>
    <x v="40"/>
    <x v="1"/>
    <x v="7"/>
    <s v="Other transaction problem"/>
    <m/>
    <s v="Company has responded to the consumer and the CFPB and chooses not to provide a public response"/>
    <x v="0"/>
    <x v="0"/>
  </r>
  <r>
    <n v="2847598"/>
    <s v="Web"/>
    <d v="2018-03-19T00:00:00"/>
    <x v="775"/>
    <x v="4"/>
    <x v="4"/>
    <x v="5"/>
    <s v="Managing an account"/>
    <s v="Deposits and withdrawals"/>
    <s v="Company has responded to the consumer and the CFPB and chooses not to provide a public response"/>
    <x v="0"/>
    <x v="0"/>
  </r>
  <r>
    <n v="2798954"/>
    <s v="Web"/>
    <d v="2018-01-30T00:00:00"/>
    <x v="2176"/>
    <x v="22"/>
    <x v="4"/>
    <x v="5"/>
    <s v="Opening an account"/>
    <s v="Unable to open an account"/>
    <s v="Company has responded to the consumer and the CFPB and chooses not to provide a public response"/>
    <x v="0"/>
    <x v="0"/>
  </r>
  <r>
    <n v="3042563"/>
    <s v="Web"/>
    <d v="2018-10-10T00:00:00"/>
    <x v="721"/>
    <x v="0"/>
    <x v="3"/>
    <x v="4"/>
    <s v="Getting a credit card"/>
    <s v="Card opened as result of identity theft or fraud"/>
    <s v="Company has responded to the consumer and the CFPB and chooses not to provide a public response"/>
    <x v="0"/>
    <x v="0"/>
  </r>
  <r>
    <n v="2756549"/>
    <s v="Referral"/>
    <d v="2017-12-14T00:00:00"/>
    <x v="1749"/>
    <x v="6"/>
    <x v="4"/>
    <x v="5"/>
    <s v="Managing an account"/>
    <s v="Deposits and withdrawals"/>
    <s v="Company has responded to the consumer and the CFPB and chooses not to provide a public response"/>
    <x v="0"/>
    <x v="0"/>
  </r>
  <r>
    <n v="4157833"/>
    <s v="Web"/>
    <d v="2021-02-22T00:00:00"/>
    <x v="994"/>
    <x v="2"/>
    <x v="3"/>
    <x v="16"/>
    <s v="Trouble using the card"/>
    <s v="Trouble using the card to pay a bill"/>
    <s v="Company has responded to the consumer and the CFPB and chooses not to provide a public response"/>
    <x v="1"/>
    <x v="0"/>
  </r>
  <r>
    <n v="2475541"/>
    <s v="Referral"/>
    <d v="2017-05-04T00:00:00"/>
    <x v="1854"/>
    <x v="1"/>
    <x v="3"/>
    <x v="4"/>
    <s v="Problem with a purchase shown on your statement"/>
    <s v="Credit card company isn't resolving a dispute about a purchase on your statement"/>
    <s v="Company has responded to the consumer and the CFPB and chooses not to provide a public response"/>
    <x v="0"/>
    <x v="0"/>
  </r>
  <r>
    <n v="3866528"/>
    <s v="Referral"/>
    <d v="2020-09-25T00:00:00"/>
    <x v="1704"/>
    <x v="27"/>
    <x v="7"/>
    <x v="37"/>
    <s v="Can't contact lender or servicer"/>
    <m/>
    <s v="Company has responded to the consumer and the CFPB and chooses not to provide a public response"/>
    <x v="0"/>
    <x v="0"/>
  </r>
  <r>
    <n v="2475538"/>
    <s v="Web"/>
    <d v="2017-05-04T00:00:00"/>
    <x v="1854"/>
    <x v="2"/>
    <x v="4"/>
    <x v="5"/>
    <s v="Managing an account"/>
    <s v="Problem making or receiving payments"/>
    <s v="Company has responded to the consumer and the CFPB and chooses not to provide a public response"/>
    <x v="0"/>
    <x v="0"/>
  </r>
  <r>
    <n v="2930188"/>
    <s v="Referral"/>
    <d v="2018-06-04T00:00:00"/>
    <x v="343"/>
    <x v="4"/>
    <x v="0"/>
    <x v="15"/>
    <s v="Struggling to pay mortgage"/>
    <m/>
    <s v="Company has responded to the consumer and the CFPB and chooses not to provide a public response"/>
    <x v="3"/>
    <x v="0"/>
  </r>
  <r>
    <n v="2625989"/>
    <s v="Web"/>
    <d v="2017-08-18T00:00:00"/>
    <x v="2087"/>
    <x v="11"/>
    <x v="2"/>
    <x v="2"/>
    <s v="Incorrect information on your report"/>
    <s v="Account information incorrect"/>
    <s v="Company has responded to the consumer and the CFPB and chooses not to provide a public response"/>
    <x v="0"/>
    <x v="0"/>
  </r>
  <r>
    <n v="3829479"/>
    <s v="Postal mail"/>
    <d v="2020-09-03T00:00:00"/>
    <x v="855"/>
    <x v="3"/>
    <x v="4"/>
    <x v="5"/>
    <s v="Managing an account"/>
    <s v="Deposits and withdrawals"/>
    <s v="Company has responded to the consumer and the CFPB and chooses not to provide a public response"/>
    <x v="0"/>
    <x v="0"/>
  </r>
  <r>
    <n v="6506277"/>
    <s v="Referral"/>
    <d v="2023-01-30T00:00:00"/>
    <x v="423"/>
    <x v="2"/>
    <x v="3"/>
    <x v="3"/>
    <s v="Problem with a purchase or transfer"/>
    <s v="Card company isn't resolving a dispute about a purchase or transfer"/>
    <s v="Company has responded to the consumer and the CFPB and chooses not to provide a public response"/>
    <x v="0"/>
    <x v="0"/>
  </r>
  <r>
    <n v="2751890"/>
    <s v="Referral"/>
    <d v="2017-12-08T00:00:00"/>
    <x v="2083"/>
    <x v="2"/>
    <x v="4"/>
    <x v="5"/>
    <s v="Managing an account"/>
    <s v="Problem making or receiving payments"/>
    <s v="Company has responded to the consumer and the CFPB and chooses not to provide a public response"/>
    <x v="0"/>
    <x v="0"/>
  </r>
  <r>
    <n v="3043085"/>
    <s v="Referral"/>
    <d v="2018-10-10T00:00:00"/>
    <x v="2170"/>
    <x v="0"/>
    <x v="4"/>
    <x v="5"/>
    <s v="Managing an account"/>
    <s v="Fee problem"/>
    <s v="Company has responded to the consumer and the CFPB and chooses not to provide a public response"/>
    <x v="1"/>
    <x v="0"/>
  </r>
  <r>
    <n v="3504115"/>
    <s v="Referral"/>
    <d v="2020-01-17T00:00:00"/>
    <x v="1643"/>
    <x v="1"/>
    <x v="5"/>
    <x v="8"/>
    <s v="Managing the loan or lease"/>
    <s v="Billing problem"/>
    <s v="Company has responded to the consumer and the CFPB and chooses not to provide a public response"/>
    <x v="1"/>
    <x v="0"/>
  </r>
  <r>
    <n v="6430731"/>
    <s v="Web"/>
    <d v="2023-01-13T00:00:00"/>
    <x v="501"/>
    <x v="4"/>
    <x v="3"/>
    <x v="4"/>
    <s v="Fees or interest"/>
    <s v="Charged too much interest"/>
    <s v="Company has responded to the consumer and the CFPB and chooses not to provide a public response"/>
    <x v="0"/>
    <x v="0"/>
  </r>
  <r>
    <n v="3523611"/>
    <s v="Web"/>
    <d v="2020-02-06T00:00:00"/>
    <x v="2005"/>
    <x v="0"/>
    <x v="3"/>
    <x v="4"/>
    <s v="Closing your account"/>
    <s v="Can't close your account"/>
    <s v="Company has responded to the consumer and the CFPB and chooses not to provide a public response"/>
    <x v="0"/>
    <x v="0"/>
  </r>
  <r>
    <n v="2980480"/>
    <s v="Web"/>
    <d v="2018-08-02T00:00:00"/>
    <x v="341"/>
    <x v="39"/>
    <x v="8"/>
    <x v="45"/>
    <s v="Credit monitoring or identity theft protection services"/>
    <s v="Billing dispute for services"/>
    <s v="Company has responded to the consumer and the CFPB and chooses not to provide a public response"/>
    <x v="0"/>
    <x v="0"/>
  </r>
  <r>
    <n v="2823800"/>
    <s v="Web"/>
    <d v="2018-02-23T00:00:00"/>
    <x v="870"/>
    <x v="9"/>
    <x v="2"/>
    <x v="2"/>
    <s v="Problem with a credit reporting company's investigation into an existing problem"/>
    <s v="Investigation took more than 30 days"/>
    <s v="Company has responded to the consumer and the CFPB and chooses not to provide a public response"/>
    <x v="0"/>
    <x v="0"/>
  </r>
  <r>
    <n v="7175655"/>
    <s v="Web"/>
    <d v="2023-06-27T00:00:00"/>
    <x v="670"/>
    <x v="9"/>
    <x v="4"/>
    <x v="5"/>
    <s v="Problem with a lender or other company charging your account"/>
    <s v="Transaction was not authorized"/>
    <m/>
    <x v="2"/>
    <x v="1"/>
  </r>
  <r>
    <n v="2800230"/>
    <s v="Web"/>
    <d v="2018-01-31T00:00:00"/>
    <x v="1992"/>
    <x v="2"/>
    <x v="2"/>
    <x v="2"/>
    <s v="Incorrect information on your report"/>
    <s v="Account status incorrect"/>
    <m/>
    <x v="1"/>
    <x v="0"/>
  </r>
  <r>
    <n v="7234624"/>
    <s v="Web"/>
    <d v="2023-07-12T00:00:00"/>
    <x v="203"/>
    <x v="0"/>
    <x v="3"/>
    <x v="4"/>
    <s v="Fees or interest"/>
    <s v="Unexpected increase in interest rate"/>
    <m/>
    <x v="2"/>
    <x v="1"/>
  </r>
  <r>
    <n v="5594456"/>
    <s v="Web"/>
    <d v="2022-05-24T00:00:00"/>
    <x v="812"/>
    <x v="14"/>
    <x v="3"/>
    <x v="4"/>
    <s v="Incorrect information on your report"/>
    <s v="Information belongs to someone else"/>
    <s v="Company has responded to the consumer and the CFPB and chooses not to provide a public response"/>
    <x v="0"/>
    <x v="0"/>
  </r>
  <r>
    <n v="7234658"/>
    <s v="Web"/>
    <d v="2023-07-12T00:00:00"/>
    <x v="203"/>
    <x v="0"/>
    <x v="3"/>
    <x v="4"/>
    <s v="Other features, terms, or problems"/>
    <s v="Problem with rewards from credit card"/>
    <s v="Company has responded to the consumer and the CFPB and chooses not to provide a public response"/>
    <x v="0"/>
    <x v="0"/>
  </r>
  <r>
    <n v="4444257"/>
    <s v="Web"/>
    <d v="2021-06-09T00:00:00"/>
    <x v="269"/>
    <x v="17"/>
    <x v="4"/>
    <x v="5"/>
    <s v="Managing an account"/>
    <s v="Problem accessing account"/>
    <s v="Company has responded to the consumer and the CFPB and chooses not to provide a public response"/>
    <x v="1"/>
    <x v="0"/>
  </r>
  <r>
    <n v="2644423"/>
    <s v="Referral"/>
    <d v="2017-08-22T00:00:00"/>
    <x v="2035"/>
    <x v="1"/>
    <x v="3"/>
    <x v="4"/>
    <s v="Problem with a purchase shown on your statement"/>
    <s v="Credit card company isn't resolving a dispute about a purchase on your statement"/>
    <s v="Company has responded to the consumer and the CFPB and chooses not to provide a public response"/>
    <x v="0"/>
    <x v="0"/>
  </r>
  <r>
    <n v="2752334"/>
    <s v="Referral"/>
    <d v="2017-12-11T00:00:00"/>
    <x v="2083"/>
    <x v="9"/>
    <x v="6"/>
    <x v="22"/>
    <s v="Written notification about debt"/>
    <s v="Didn't receive enough information to verify debt"/>
    <s v="Company has responded to the consumer and the CFPB and chooses not to provide a public response"/>
    <x v="0"/>
    <x v="0"/>
  </r>
  <r>
    <n v="3258895"/>
    <s v="Web"/>
    <d v="2019-05-30T00:00:00"/>
    <x v="1387"/>
    <x v="2"/>
    <x v="4"/>
    <x v="5"/>
    <s v="Problem with a lender or other company charging your account"/>
    <s v="Transaction was not authorized"/>
    <s v="Company has responded to the consumer and the CFPB and chooses not to provide a public response"/>
    <x v="1"/>
    <x v="0"/>
  </r>
  <r>
    <n v="4155359"/>
    <s v="Web"/>
    <d v="2021-02-21T00:00:00"/>
    <x v="994"/>
    <x v="2"/>
    <x v="4"/>
    <x v="13"/>
    <s v="Closing an account"/>
    <s v="Funds not received from closed account"/>
    <s v="Company has responded to the consumer and the CFPB and chooses not to provide a public response"/>
    <x v="3"/>
    <x v="0"/>
  </r>
  <r>
    <n v="7359173"/>
    <s v="Web"/>
    <d v="2023-08-06T00:00:00"/>
    <x v="2105"/>
    <x v="2"/>
    <x v="4"/>
    <x v="5"/>
    <s v="Problem caused by your funds being low"/>
    <s v="Bounced checks or returned payments"/>
    <m/>
    <x v="2"/>
    <x v="1"/>
  </r>
  <r>
    <n v="3290748"/>
    <s v="Referral"/>
    <d v="2019-06-27T00:00:00"/>
    <x v="1206"/>
    <x v="19"/>
    <x v="4"/>
    <x v="6"/>
    <s v="Managing an account"/>
    <s v="Problem using a debit or ATM card"/>
    <s v="Company has responded to the consumer and the CFPB and chooses not to provide a public response"/>
    <x v="0"/>
    <x v="0"/>
  </r>
  <r>
    <n v="2825284"/>
    <s v="Web"/>
    <d v="2018-02-25T00:00:00"/>
    <x v="1968"/>
    <x v="1"/>
    <x v="0"/>
    <x v="0"/>
    <s v="Trouble during payment process"/>
    <m/>
    <s v="Company has responded to the consumer and the CFPB and chooses not to provide a public response"/>
    <x v="1"/>
    <x v="0"/>
  </r>
  <r>
    <n v="2713058"/>
    <s v="Web"/>
    <d v="2017-10-26T00:00:00"/>
    <x v="1979"/>
    <x v="9"/>
    <x v="2"/>
    <x v="2"/>
    <s v="Problem with a credit reporting company's investigation into an existing problem"/>
    <s v="Their investigation did not fix an error on your report"/>
    <s v="Company has responded to the consumer and the CFPB and chooses not to provide a public response"/>
    <x v="0"/>
    <x v="0"/>
  </r>
  <r>
    <n v="7235091"/>
    <s v="Web"/>
    <d v="2023-07-12T00:00:00"/>
    <x v="203"/>
    <x v="2"/>
    <x v="4"/>
    <x v="5"/>
    <s v="Managing an account"/>
    <s v="Problem using a debit or ATM card"/>
    <m/>
    <x v="2"/>
    <x v="1"/>
  </r>
  <r>
    <n v="4116391"/>
    <s v="Referral"/>
    <d v="2021-02-02T00:00:00"/>
    <x v="285"/>
    <x v="2"/>
    <x v="3"/>
    <x v="4"/>
    <s v="Problem with a purchase shown on your statement"/>
    <s v="Credit card company isn't resolving a dispute about a purchase on your statement"/>
    <s v="Company has responded to the consumer and the CFPB and chooses not to provide a public response"/>
    <x v="0"/>
    <x v="0"/>
  </r>
  <r>
    <n v="2914477"/>
    <s v="Web"/>
    <d v="2018-05-22T00:00:00"/>
    <x v="1148"/>
    <x v="6"/>
    <x v="2"/>
    <x v="2"/>
    <s v="Incorrect information on your report"/>
    <s v="Information belongs to someone else"/>
    <s v="Company has responded to the consumer and the CFPB and chooses not to provide a public response"/>
    <x v="0"/>
    <x v="0"/>
  </r>
  <r>
    <n v="3504511"/>
    <s v="Web"/>
    <d v="2020-01-22T00:00:00"/>
    <x v="969"/>
    <x v="1"/>
    <x v="3"/>
    <x v="4"/>
    <s v="Advertising and marketing, including promotional offers"/>
    <s v="Confusing or misleading advertising about the credit card"/>
    <s v="Company has responded to the consumer and the CFPB and chooses not to provide a public response"/>
    <x v="0"/>
    <x v="0"/>
  </r>
  <r>
    <n v="2825689"/>
    <s v="Web"/>
    <d v="2018-02-26T00:00:00"/>
    <x v="1891"/>
    <x v="2"/>
    <x v="4"/>
    <x v="5"/>
    <s v="Managing an account"/>
    <s v="Problem using a debit or ATM card"/>
    <s v="Company has responded to the consumer and the CFPB and chooses not to provide a public response"/>
    <x v="1"/>
    <x v="0"/>
  </r>
  <r>
    <n v="3286979"/>
    <s v="Web"/>
    <d v="2019-06-25T00:00:00"/>
    <x v="1223"/>
    <x v="2"/>
    <x v="4"/>
    <x v="5"/>
    <s v="Managing an account"/>
    <s v="Deposits and withdrawals"/>
    <s v="Company has responded to the consumer and the CFPB and chooses not to provide a public response"/>
    <x v="0"/>
    <x v="0"/>
  </r>
  <r>
    <n v="6183191"/>
    <s v="Web"/>
    <d v="2022-11-10T00:00:00"/>
    <x v="36"/>
    <x v="36"/>
    <x v="4"/>
    <x v="5"/>
    <s v="Managing an account"/>
    <s v="Deposits and withdrawals"/>
    <s v="Company has responded to the consumer and the CFPB and chooses not to provide a public response"/>
    <x v="1"/>
    <x v="2"/>
  </r>
  <r>
    <n v="3506122"/>
    <s v="Web"/>
    <d v="2020-01-22T00:00:00"/>
    <x v="969"/>
    <x v="9"/>
    <x v="2"/>
    <x v="2"/>
    <s v="Incorrect information on your report"/>
    <s v="Information is missing that should be on the report"/>
    <s v="Company has responded to the consumer and the CFPB and chooses not to provide a public response"/>
    <x v="0"/>
    <x v="0"/>
  </r>
  <r>
    <n v="3286732"/>
    <s v="Web"/>
    <d v="2019-06-25T00:00:00"/>
    <x v="1223"/>
    <x v="1"/>
    <x v="4"/>
    <x v="13"/>
    <s v="Problem with a lender or other company charging your account"/>
    <s v="Transaction was not authorized"/>
    <s v="Company has responded to the consumer and the CFPB and chooses not to provide a public response"/>
    <x v="0"/>
    <x v="0"/>
  </r>
  <r>
    <n v="3015182"/>
    <s v="Web"/>
    <d v="2018-09-10T00:00:00"/>
    <x v="1933"/>
    <x v="16"/>
    <x v="4"/>
    <x v="5"/>
    <s v="Managing an account"/>
    <s v="Banking errors"/>
    <s v="Company has responded to the consumer and the CFPB and chooses not to provide a public response"/>
    <x v="1"/>
    <x v="0"/>
  </r>
  <r>
    <n v="5414825"/>
    <s v="Web"/>
    <d v="2022-04-06T00:00:00"/>
    <x v="1590"/>
    <x v="11"/>
    <x v="3"/>
    <x v="4"/>
    <s v="Getting a credit card"/>
    <s v="Sent card you never applied for"/>
    <s v="Company has responded to the consumer and the CFPB and chooses not to provide a public response"/>
    <x v="3"/>
    <x v="0"/>
  </r>
  <r>
    <n v="3237291"/>
    <s v="Web"/>
    <d v="2019-05-09T00:00:00"/>
    <x v="802"/>
    <x v="2"/>
    <x v="4"/>
    <x v="5"/>
    <s v="Closing an account"/>
    <s v="Can't close your account"/>
    <s v="Company has responded to the consumer and the CFPB and chooses not to provide a public response"/>
    <x v="1"/>
    <x v="0"/>
  </r>
  <r>
    <n v="2777589"/>
    <s v="Web"/>
    <d v="2018-01-10T00:00:00"/>
    <x v="1116"/>
    <x v="17"/>
    <x v="6"/>
    <x v="11"/>
    <s v="False statements or representation"/>
    <s v="Attempted to collect wrong amount"/>
    <s v="Company has responded to the consumer and the CFPB and chooses not to provide a public response"/>
    <x v="0"/>
    <x v="0"/>
  </r>
  <r>
    <n v="6376039"/>
    <s v="Web"/>
    <d v="2022-12-29T00:00:00"/>
    <x v="594"/>
    <x v="1"/>
    <x v="4"/>
    <x v="5"/>
    <s v="Managing an account"/>
    <s v="Problem making or receiving payments"/>
    <s v="Company has responded to the consumer and the CFPB and chooses not to provide a public response"/>
    <x v="1"/>
    <x v="0"/>
  </r>
  <r>
    <n v="2832973"/>
    <s v="Referral"/>
    <d v="2018-03-01T00:00:00"/>
    <x v="1670"/>
    <x v="3"/>
    <x v="4"/>
    <x v="5"/>
    <s v="Managing an account"/>
    <s v="Deposits and withdrawals"/>
    <s v="Company has responded to the consumer and the CFPB and chooses not to provide a public response"/>
    <x v="0"/>
    <x v="0"/>
  </r>
  <r>
    <n v="4374282"/>
    <s v="Web"/>
    <d v="2021-05-13T00:00:00"/>
    <x v="1368"/>
    <x v="10"/>
    <x v="3"/>
    <x v="4"/>
    <s v="Problem with a purchase shown on your statement"/>
    <s v="Credit card company isn't resolving a dispute about a purchase on your statement"/>
    <s v="Company has responded to the consumer and the CFPB and chooses not to provide a public response"/>
    <x v="0"/>
    <x v="0"/>
  </r>
  <r>
    <n v="7235466"/>
    <s v="Web"/>
    <d v="2023-07-11T00:00:00"/>
    <x v="3"/>
    <x v="2"/>
    <x v="4"/>
    <x v="5"/>
    <s v="Problem caused by your funds being low"/>
    <s v="Bounced checks or returned payments"/>
    <s v="Company has responded to the consumer and the CFPB and chooses not to provide a public response"/>
    <x v="0"/>
    <x v="0"/>
  </r>
  <r>
    <n v="3499048"/>
    <s v="Referral"/>
    <d v="2020-01-14T00:00:00"/>
    <x v="1539"/>
    <x v="9"/>
    <x v="4"/>
    <x v="5"/>
    <s v="Managing an account"/>
    <s v="Problem using a debit or ATM card"/>
    <s v="Company has responded to the consumer and the CFPB and chooses not to provide a public response"/>
    <x v="1"/>
    <x v="0"/>
  </r>
  <r>
    <n v="2748047"/>
    <s v="Referral"/>
    <d v="2017-12-06T00:00:00"/>
    <x v="276"/>
    <x v="2"/>
    <x v="4"/>
    <x v="5"/>
    <s v="Managing an account"/>
    <s v="Problem using a debit or ATM card"/>
    <s v="Company has responded to the consumer and the CFPB and chooses not to provide a public response"/>
    <x v="0"/>
    <x v="0"/>
  </r>
  <r>
    <n v="7129804"/>
    <s v="Web"/>
    <d v="2023-06-17T00:00:00"/>
    <x v="1046"/>
    <x v="13"/>
    <x v="4"/>
    <x v="5"/>
    <s v="Opening an account"/>
    <s v="Account opened as a result of fraud"/>
    <s v="Company has responded to the consumer and the CFPB and chooses not to provide a public response"/>
    <x v="0"/>
    <x v="0"/>
  </r>
  <r>
    <n v="3497277"/>
    <s v="Web"/>
    <d v="2020-01-15T00:00:00"/>
    <x v="1663"/>
    <x v="9"/>
    <x v="3"/>
    <x v="4"/>
    <s v="Problem with a purchase shown on your statement"/>
    <s v="Credit card company isn't resolving a dispute about a purchase on your statement"/>
    <s v="Company has responded to the consumer and the CFPB and chooses not to provide a public response"/>
    <x v="0"/>
    <x v="0"/>
  </r>
  <r>
    <n v="5106726"/>
    <s v="Web"/>
    <d v="2022-01-13T00:00:00"/>
    <x v="144"/>
    <x v="2"/>
    <x v="4"/>
    <x v="5"/>
    <s v="Managing an account"/>
    <s v="Banking errors"/>
    <s v="Company has responded to the consumer and the CFPB and chooses not to provide a public response"/>
    <x v="0"/>
    <x v="0"/>
  </r>
  <r>
    <n v="5456327"/>
    <s v="Web"/>
    <d v="2022-04-16T00:00:00"/>
    <x v="1278"/>
    <x v="3"/>
    <x v="2"/>
    <x v="2"/>
    <s v="Improper use of your report"/>
    <s v="Reporting company used your report improperly"/>
    <s v="Company has responded to the consumer and the CFPB and chooses not to provide a public response"/>
    <x v="0"/>
    <x v="0"/>
  </r>
  <r>
    <n v="3395770"/>
    <s v="Web"/>
    <d v="2019-10-04T00:00:00"/>
    <x v="645"/>
    <x v="0"/>
    <x v="2"/>
    <x v="2"/>
    <s v="Incorrect information on your report"/>
    <s v="Information is missing that should be on the report"/>
    <s v="Company has responded to the consumer and the CFPB and chooses not to provide a public response"/>
    <x v="0"/>
    <x v="0"/>
  </r>
  <r>
    <n v="4133575"/>
    <s v="Phone"/>
    <d v="2021-02-11T00:00:00"/>
    <x v="1628"/>
    <x v="16"/>
    <x v="1"/>
    <x v="7"/>
    <s v="Fraud or scam"/>
    <m/>
    <s v="Company has responded to the consumer and the CFPB and chooses not to provide a public response"/>
    <x v="0"/>
    <x v="0"/>
  </r>
  <r>
    <n v="6580064"/>
    <s v="Referral"/>
    <d v="2023-02-16T00:00:00"/>
    <x v="60"/>
    <x v="26"/>
    <x v="4"/>
    <x v="6"/>
    <s v="Opening an account"/>
    <s v="Account opened as a result of fraud"/>
    <s v="Company has responded to the consumer and the CFPB and chooses not to provide a public response"/>
    <x v="0"/>
    <x v="0"/>
  </r>
  <r>
    <n v="4483085"/>
    <s v="Web"/>
    <d v="2021-06-22T00:00:00"/>
    <x v="1339"/>
    <x v="2"/>
    <x v="4"/>
    <x v="5"/>
    <s v="Managing an account"/>
    <s v="Problem using a debit or ATM card"/>
    <s v="Company has responded to the consumer and the CFPB and chooses not to provide a public response"/>
    <x v="0"/>
    <x v="0"/>
  </r>
  <r>
    <n v="4018661"/>
    <s v="Web"/>
    <d v="2020-12-18T00:00:00"/>
    <x v="2197"/>
    <x v="16"/>
    <x v="6"/>
    <x v="19"/>
    <s v="Attempts to collect debt not owed"/>
    <s v="Debt is not yours"/>
    <s v="Company has responded to the consumer and the CFPB and chooses not to provide a public response"/>
    <x v="0"/>
    <x v="0"/>
  </r>
  <r>
    <n v="4133343"/>
    <s v="Web"/>
    <d v="2021-02-11T00:00:00"/>
    <x v="1055"/>
    <x v="2"/>
    <x v="4"/>
    <x v="5"/>
    <s v="Managing an account"/>
    <s v="Funds not handled or disbursed as instructed"/>
    <s v="Company has responded to the consumer and the CFPB and chooses not to provide a public response"/>
    <x v="0"/>
    <x v="0"/>
  </r>
  <r>
    <n v="5455931"/>
    <s v="Web"/>
    <d v="2022-04-16T00:00:00"/>
    <x v="208"/>
    <x v="2"/>
    <x v="4"/>
    <x v="5"/>
    <s v="Managing an account"/>
    <s v="Problem using a debit or ATM card"/>
    <s v="Company has responded to the consumer and the CFPB and chooses not to provide a public response"/>
    <x v="1"/>
    <x v="0"/>
  </r>
  <r>
    <n v="2748353"/>
    <s v="Web"/>
    <d v="2017-12-07T00:00:00"/>
    <x v="1536"/>
    <x v="10"/>
    <x v="6"/>
    <x v="9"/>
    <s v="Communication tactics"/>
    <s v="Frequent or repeated calls"/>
    <s v="Company has responded to the consumer and the CFPB and chooses not to provide a public response"/>
    <x v="0"/>
    <x v="0"/>
  </r>
  <r>
    <n v="5112863"/>
    <s v="Web"/>
    <d v="2022-01-15T00:00:00"/>
    <x v="1793"/>
    <x v="2"/>
    <x v="3"/>
    <x v="16"/>
    <s v="Problem with a purchase or transfer"/>
    <s v="Card company isn't resolving a dispute about a purchase or transfer"/>
    <s v="Company has responded to the consumer and the CFPB and chooses not to provide a public response"/>
    <x v="0"/>
    <x v="0"/>
  </r>
  <r>
    <n v="2831234"/>
    <s v="Web"/>
    <d v="2018-03-02T00:00:00"/>
    <x v="904"/>
    <x v="3"/>
    <x v="3"/>
    <x v="4"/>
    <s v="Fees or interest"/>
    <s v="Charged too much interest"/>
    <s v="Company has responded to the consumer and the CFPB and chooses not to provide a public response"/>
    <x v="0"/>
    <x v="0"/>
  </r>
  <r>
    <n v="2724057"/>
    <s v="Web"/>
    <d v="2017-11-08T00:00:00"/>
    <x v="463"/>
    <x v="1"/>
    <x v="6"/>
    <x v="9"/>
    <s v="Attempts to collect debt not owed"/>
    <s v="Debt was paid"/>
    <s v="Company has responded to the consumer and the CFPB and chooses not to provide a public response"/>
    <x v="3"/>
    <x v="0"/>
  </r>
  <r>
    <n v="2633539"/>
    <s v="Web"/>
    <d v="2017-08-18T00:00:00"/>
    <x v="2087"/>
    <x v="17"/>
    <x v="0"/>
    <x v="14"/>
    <s v="Struggling to pay mortgage"/>
    <m/>
    <s v="Company has responded to the consumer and the CFPB and chooses not to provide a public response"/>
    <x v="0"/>
    <x v="0"/>
  </r>
  <r>
    <n v="2831616"/>
    <s v="Referral"/>
    <d v="2018-03-02T00:00:00"/>
    <x v="904"/>
    <x v="0"/>
    <x v="4"/>
    <x v="5"/>
    <s v="Managing an account"/>
    <s v="Deposits and withdrawals"/>
    <s v="Company has responded to the consumer and the CFPB and chooses not to provide a public response"/>
    <x v="0"/>
    <x v="0"/>
  </r>
  <r>
    <n v="3781148"/>
    <s v="Web"/>
    <d v="2020-08-06T00:00:00"/>
    <x v="1742"/>
    <x v="4"/>
    <x v="0"/>
    <x v="0"/>
    <s v="Applying for a mortgage or refinancing an existing mortgage"/>
    <m/>
    <s v="Company has responded to the consumer and the CFPB and chooses not to provide a public response"/>
    <x v="0"/>
    <x v="0"/>
  </r>
  <r>
    <n v="2873836"/>
    <s v="Postal mail"/>
    <d v="2018-04-12T00:00:00"/>
    <x v="981"/>
    <x v="4"/>
    <x v="3"/>
    <x v="4"/>
    <s v="Trouble using your card"/>
    <s v="Credit card company won't increase or decrease your credit limit"/>
    <s v="Company has responded to the consumer and the CFPB and chooses not to provide a public response"/>
    <x v="0"/>
    <x v="0"/>
  </r>
  <r>
    <n v="6571620"/>
    <s v="Web"/>
    <d v="2023-02-15T00:00:00"/>
    <x v="494"/>
    <x v="1"/>
    <x v="2"/>
    <x v="2"/>
    <s v="Incorrect information on your report"/>
    <s v="Account information incorrect"/>
    <s v="Company has responded to the consumer and the CFPB and chooses not to provide a public response"/>
    <x v="0"/>
    <x v="0"/>
  </r>
  <r>
    <n v="6576279"/>
    <s v="Web"/>
    <d v="2023-02-15T00:00:00"/>
    <x v="494"/>
    <x v="4"/>
    <x v="3"/>
    <x v="4"/>
    <s v="Getting a credit card"/>
    <s v="Application denied"/>
    <s v="Company has responded to the consumer and the CFPB and chooses not to provide a public response"/>
    <x v="0"/>
    <x v="0"/>
  </r>
  <r>
    <n v="7106933"/>
    <s v="Web"/>
    <d v="2023-06-12T00:00:00"/>
    <x v="147"/>
    <x v="2"/>
    <x v="1"/>
    <x v="17"/>
    <s v="Money was not available when promised"/>
    <m/>
    <s v="Company has responded to the consumer and the CFPB and chooses not to provide a public response"/>
    <x v="0"/>
    <x v="0"/>
  </r>
  <r>
    <n v="2913490"/>
    <s v="Referral"/>
    <d v="2018-04-12T00:00:00"/>
    <x v="1004"/>
    <x v="1"/>
    <x v="4"/>
    <x v="5"/>
    <s v="Managing an account"/>
    <s v="Problem using a debit or ATM card"/>
    <s v="Company has responded to the consumer and the CFPB and chooses not to provide a public response"/>
    <x v="0"/>
    <x v="0"/>
  </r>
  <r>
    <n v="4864781"/>
    <s v="Web"/>
    <d v="2021-11-01T00:00:00"/>
    <x v="1183"/>
    <x v="5"/>
    <x v="2"/>
    <x v="2"/>
    <s v="Problem with a credit reporting company's investigation into an existing problem"/>
    <s v="Their investigation did not fix an error on your report"/>
    <s v="Company has responded to the consumer and the CFPB and chooses not to provide a public response"/>
    <x v="0"/>
    <x v="0"/>
  </r>
  <r>
    <n v="3408356"/>
    <s v="Web"/>
    <d v="2019-10-16T00:00:00"/>
    <x v="968"/>
    <x v="2"/>
    <x v="3"/>
    <x v="4"/>
    <s v="Problem with a purchase shown on your statement"/>
    <s v="Credit card company isn't resolving a dispute about a purchase on your statement"/>
    <s v="Company has responded to the consumer and the CFPB and chooses not to provide a public response"/>
    <x v="0"/>
    <x v="0"/>
  </r>
  <r>
    <n v="4528060"/>
    <s v="Web"/>
    <d v="2021-07-09T00:00:00"/>
    <x v="1795"/>
    <x v="13"/>
    <x v="2"/>
    <x v="2"/>
    <s v="Problem with a credit reporting company's investigation into an existing problem"/>
    <s v="Their investigation did not fix an error on your report"/>
    <s v="Company has responded to the consumer and the CFPB and chooses not to provide a public response"/>
    <x v="0"/>
    <x v="0"/>
  </r>
  <r>
    <n v="6448756"/>
    <s v="Web"/>
    <d v="2023-01-17T00:00:00"/>
    <x v="503"/>
    <x v="15"/>
    <x v="5"/>
    <x v="8"/>
    <s v="Incorrect information on your report"/>
    <s v="Account information incorrect"/>
    <s v="Company has responded to the consumer and the CFPB and chooses not to provide a public response"/>
    <x v="0"/>
    <x v="2"/>
  </r>
  <r>
    <n v="5551702"/>
    <s v="Phone"/>
    <d v="2022-05-10T00:00:00"/>
    <x v="1998"/>
    <x v="2"/>
    <x v="4"/>
    <x v="5"/>
    <s v="Managing an account"/>
    <s v="Cashing a check"/>
    <s v="Company has responded to the consumer and the CFPB and chooses not to provide a public response"/>
    <x v="0"/>
    <x v="0"/>
  </r>
  <r>
    <n v="4863003"/>
    <s v="Web"/>
    <d v="2021-11-01T00:00:00"/>
    <x v="1183"/>
    <x v="38"/>
    <x v="4"/>
    <x v="5"/>
    <s v="Managing an account"/>
    <s v="Deposits and withdrawals"/>
    <s v="Company has responded to the consumer and the CFPB and chooses not to provide a public response"/>
    <x v="1"/>
    <x v="0"/>
  </r>
  <r>
    <n v="5245459"/>
    <s v="Web"/>
    <d v="2022-02-21T00:00:00"/>
    <x v="2022"/>
    <x v="2"/>
    <x v="3"/>
    <x v="16"/>
    <s v="Problem with a purchase or transfer"/>
    <s v="Card company isn't resolving a dispute about a purchase or transfer"/>
    <s v="Company has responded to the consumer and the CFPB and chooses not to provide a public response"/>
    <x v="1"/>
    <x v="0"/>
  </r>
  <r>
    <n v="2810919"/>
    <s v="Referral"/>
    <d v="2018-02-09T00:00:00"/>
    <x v="1640"/>
    <x v="2"/>
    <x v="0"/>
    <x v="15"/>
    <s v="Struggling to pay mortgage"/>
    <m/>
    <s v="Company has responded to the consumer and the CFPB and chooses not to provide a public response"/>
    <x v="0"/>
    <x v="0"/>
  </r>
  <r>
    <n v="4565882"/>
    <s v="Phone"/>
    <d v="2021-07-22T00:00:00"/>
    <x v="1415"/>
    <x v="48"/>
    <x v="4"/>
    <x v="5"/>
    <s v="Managing an account"/>
    <s v="Banking errors"/>
    <s v="Company has responded to the consumer and the CFPB and chooses not to provide a public response"/>
    <x v="3"/>
    <x v="0"/>
  </r>
  <r>
    <n v="7251643"/>
    <s v="Web"/>
    <d v="2023-07-15T00:00:00"/>
    <x v="788"/>
    <x v="4"/>
    <x v="4"/>
    <x v="13"/>
    <s v="Managing an account"/>
    <s v="Deposits and withdrawals"/>
    <m/>
    <x v="2"/>
    <x v="1"/>
  </r>
  <r>
    <n v="2809909"/>
    <s v="Web"/>
    <d v="2018-02-10T00:00:00"/>
    <x v="2075"/>
    <x v="2"/>
    <x v="4"/>
    <x v="5"/>
    <s v="Managing an account"/>
    <s v="Problem using a debit or ATM card"/>
    <s v="Company has responded to the consumer and the CFPB and chooses not to provide a public response"/>
    <x v="0"/>
    <x v="0"/>
  </r>
  <r>
    <n v="3408636"/>
    <s v="Referral"/>
    <d v="2019-10-16T00:00:00"/>
    <x v="1266"/>
    <x v="18"/>
    <x v="4"/>
    <x v="6"/>
    <s v="Managing an account"/>
    <s v="Problem making or receiving payments"/>
    <s v="Company has responded to the consumer and the CFPB and chooses not to provide a public response"/>
    <x v="0"/>
    <x v="0"/>
  </r>
  <r>
    <n v="7251650"/>
    <s v="Web"/>
    <d v="2023-07-15T00:00:00"/>
    <x v="788"/>
    <x v="3"/>
    <x v="4"/>
    <x v="5"/>
    <s v="Managing an account"/>
    <s v="Deposits and withdrawals"/>
    <s v="Company has responded to the consumer and the CFPB and chooses not to provide a public response"/>
    <x v="1"/>
    <x v="0"/>
  </r>
  <r>
    <n v="3581026"/>
    <s v="Web"/>
    <d v="2020-03-26T00:00:00"/>
    <x v="1154"/>
    <x v="9"/>
    <x v="5"/>
    <x v="8"/>
    <s v="Incorrect information on your report"/>
    <s v="Account status incorrect"/>
    <s v="Company has responded to the consumer and the CFPB and chooses not to provide a public response"/>
    <x v="0"/>
    <x v="0"/>
  </r>
  <r>
    <n v="2761172"/>
    <s v="Web"/>
    <d v="2017-12-20T00:00:00"/>
    <x v="992"/>
    <x v="1"/>
    <x v="4"/>
    <x v="5"/>
    <s v="Managing an account"/>
    <s v="Cashing a check"/>
    <s v="Company has responded to the consumer and the CFPB and chooses not to provide a public response"/>
    <x v="0"/>
    <x v="0"/>
  </r>
  <r>
    <n v="3775028"/>
    <s v="Web"/>
    <d v="2020-08-02T00:00:00"/>
    <x v="2174"/>
    <x v="34"/>
    <x v="6"/>
    <x v="9"/>
    <s v="False statements or representation"/>
    <s v="Attempted to collect wrong amount"/>
    <s v="Company has responded to the consumer and the CFPB and chooses not to provide a public response"/>
    <x v="0"/>
    <x v="0"/>
  </r>
  <r>
    <n v="3043695"/>
    <s v="Web"/>
    <d v="2018-10-11T00:00:00"/>
    <x v="2015"/>
    <x v="2"/>
    <x v="3"/>
    <x v="4"/>
    <s v="Problem with a purchase shown on your statement"/>
    <s v="Credit card company isn't resolving a dispute about a purchase on your statement"/>
    <s v="Company has responded to the consumer and the CFPB and chooses not to provide a public response"/>
    <x v="1"/>
    <x v="0"/>
  </r>
  <r>
    <n v="3407876"/>
    <s v="Web"/>
    <d v="2019-10-16T00:00:00"/>
    <x v="968"/>
    <x v="2"/>
    <x v="0"/>
    <x v="0"/>
    <s v="Applying for a mortgage or refinancing an existing mortgage"/>
    <m/>
    <s v="Company has responded to the consumer and the CFPB and chooses not to provide a public response"/>
    <x v="1"/>
    <x v="0"/>
  </r>
  <r>
    <n v="3399966"/>
    <s v="Referral"/>
    <d v="2019-10-04T00:00:00"/>
    <x v="1077"/>
    <x v="33"/>
    <x v="4"/>
    <x v="5"/>
    <s v="Problem caused by your funds being low"/>
    <s v="Overdrafts and overdraft fees"/>
    <s v="Company has responded to the consumer and the CFPB and chooses not to provide a public response"/>
    <x v="1"/>
    <x v="0"/>
  </r>
  <r>
    <n v="5226118"/>
    <s v="Phone"/>
    <d v="2022-02-15T00:00:00"/>
    <x v="51"/>
    <x v="17"/>
    <x v="3"/>
    <x v="4"/>
    <s v="Problem when making payments"/>
    <s v="Problem during payment process"/>
    <s v="Company has responded to the consumer and the CFPB and chooses not to provide a public response"/>
    <x v="0"/>
    <x v="0"/>
  </r>
  <r>
    <n v="3107672"/>
    <s v="Web"/>
    <d v="2018-12-22T00:00:00"/>
    <x v="1858"/>
    <x v="9"/>
    <x v="3"/>
    <x v="4"/>
    <s v="Struggling to pay your bill"/>
    <s v="Credit card company won't work with you while you're going through financial hardship"/>
    <s v="Company has responded to the consumer and the CFPB and chooses not to provide a public response"/>
    <x v="0"/>
    <x v="0"/>
  </r>
  <r>
    <n v="2812451"/>
    <s v="Web"/>
    <d v="2018-02-13T00:00:00"/>
    <x v="2041"/>
    <x v="2"/>
    <x v="4"/>
    <x v="5"/>
    <s v="Problem caused by your funds being low"/>
    <s v="Bounced checks or returned payments"/>
    <s v="Company has responded to the consumer and the CFPB and chooses not to provide a public response"/>
    <x v="1"/>
    <x v="0"/>
  </r>
  <r>
    <n v="4865177"/>
    <s v="Web"/>
    <d v="2021-11-01T00:00:00"/>
    <x v="1183"/>
    <x v="17"/>
    <x v="6"/>
    <x v="19"/>
    <s v="False statements or representation"/>
    <s v="Attempted to collect wrong amount"/>
    <s v="Company has responded to the consumer and the CFPB and chooses not to provide a public response"/>
    <x v="0"/>
    <x v="0"/>
  </r>
  <r>
    <n v="2917410"/>
    <s v="Referral"/>
    <d v="2018-05-23T00:00:00"/>
    <x v="1841"/>
    <x v="20"/>
    <x v="4"/>
    <x v="5"/>
    <s v="Managing an account"/>
    <s v="Deposits and withdrawals"/>
    <s v="Company has responded to the consumer and the CFPB and chooses not to provide a public response"/>
    <x v="3"/>
    <x v="0"/>
  </r>
  <r>
    <n v="4569393"/>
    <s v="Web"/>
    <d v="2021-07-23T00:00:00"/>
    <x v="1978"/>
    <x v="4"/>
    <x v="4"/>
    <x v="5"/>
    <s v="Closing an account"/>
    <s v="Funds not received from closed account"/>
    <s v="Company has responded to the consumer and the CFPB and chooses not to provide a public response"/>
    <x v="0"/>
    <x v="0"/>
  </r>
  <r>
    <n v="5448770"/>
    <s v="Web"/>
    <d v="2022-04-14T00:00:00"/>
    <x v="1318"/>
    <x v="2"/>
    <x v="4"/>
    <x v="5"/>
    <s v="Managing an account"/>
    <s v="Problem using a debit or ATM card"/>
    <s v="Company has responded to the consumer and the CFPB and chooses not to provide a public response"/>
    <x v="0"/>
    <x v="0"/>
  </r>
  <r>
    <n v="7249953"/>
    <s v="Web"/>
    <d v="2023-07-14T00:00:00"/>
    <x v="913"/>
    <x v="11"/>
    <x v="4"/>
    <x v="5"/>
    <s v="Managing an account"/>
    <s v="Banking errors"/>
    <m/>
    <x v="2"/>
    <x v="1"/>
  </r>
  <r>
    <n v="4570661"/>
    <s v="Web"/>
    <d v="2021-07-24T00:00:00"/>
    <x v="146"/>
    <x v="2"/>
    <x v="1"/>
    <x v="27"/>
    <s v="Fraud or scam"/>
    <m/>
    <s v="Company has responded to the consumer and the CFPB and chooses not to provide a public response"/>
    <x v="0"/>
    <x v="0"/>
  </r>
  <r>
    <n v="7084038"/>
    <s v="Web"/>
    <d v="2023-06-07T00:00:00"/>
    <x v="475"/>
    <x v="2"/>
    <x v="3"/>
    <x v="4"/>
    <s v="Unable to get your credit report or credit score"/>
    <s v="Other problem getting your report or credit score"/>
    <s v="Company has responded to the consumer and the CFPB and chooses not to provide a public response"/>
    <x v="0"/>
    <x v="0"/>
  </r>
  <r>
    <n v="2835317"/>
    <s v="Web"/>
    <d v="2018-03-06T00:00:00"/>
    <x v="2006"/>
    <x v="6"/>
    <x v="3"/>
    <x v="4"/>
    <s v="Other features, terms, or problems"/>
    <s v="Problem with rewards from credit card"/>
    <s v="Company has responded to the consumer and the CFPB and chooses not to provide a public response"/>
    <x v="1"/>
    <x v="0"/>
  </r>
  <r>
    <n v="3909807"/>
    <s v="Web"/>
    <d v="2020-10-21T00:00:00"/>
    <x v="1357"/>
    <x v="2"/>
    <x v="3"/>
    <x v="4"/>
    <s v="Problem with a purchase shown on your statement"/>
    <s v="Credit card company isn't resolving a dispute about a purchase on your statement"/>
    <s v="Company has responded to the consumer and the CFPB and chooses not to provide a public response"/>
    <x v="0"/>
    <x v="0"/>
  </r>
  <r>
    <n v="3799982"/>
    <s v="Web"/>
    <d v="2020-08-17T00:00:00"/>
    <x v="1800"/>
    <x v="39"/>
    <x v="6"/>
    <x v="9"/>
    <s v="Attempts to collect debt not owed"/>
    <s v="Debt is not yours"/>
    <s v="Company has responded to the consumer and the CFPB and chooses not to provide a public response"/>
    <x v="1"/>
    <x v="0"/>
  </r>
  <r>
    <n v="2715579"/>
    <s v="Web"/>
    <d v="2017-10-31T00:00:00"/>
    <x v="222"/>
    <x v="17"/>
    <x v="7"/>
    <x v="10"/>
    <s v="Getting a line of credit"/>
    <m/>
    <s v="Company has responded to the consumer and the CFPB and chooses not to provide a public response"/>
    <x v="0"/>
    <x v="0"/>
  </r>
  <r>
    <n v="7253739"/>
    <s v="Web"/>
    <d v="2023-07-14T00:00:00"/>
    <x v="913"/>
    <x v="1"/>
    <x v="2"/>
    <x v="2"/>
    <s v="Problem with a credit reporting company's investigation into an existing problem"/>
    <s v="Their investigation did not fix an error on your report"/>
    <m/>
    <x v="2"/>
    <x v="1"/>
  </r>
  <r>
    <n v="3043239"/>
    <s v="Web"/>
    <d v="2018-10-11T00:00:00"/>
    <x v="184"/>
    <x v="1"/>
    <x v="4"/>
    <x v="6"/>
    <s v="Managing an account"/>
    <s v="Banking errors"/>
    <s v="Company has responded to the consumer and the CFPB and chooses not to provide a public response"/>
    <x v="0"/>
    <x v="0"/>
  </r>
  <r>
    <n v="2716498"/>
    <s v="Postal mail"/>
    <d v="2017-10-31T00:00:00"/>
    <x v="222"/>
    <x v="1"/>
    <x v="7"/>
    <x v="10"/>
    <s v="Getting a line of credit"/>
    <m/>
    <s v="Company has responded to the consumer and the CFPB and chooses not to provide a public response"/>
    <x v="0"/>
    <x v="0"/>
  </r>
  <r>
    <n v="6995270"/>
    <s v="Phone"/>
    <d v="2023-05-18T00:00:00"/>
    <x v="367"/>
    <x v="14"/>
    <x v="4"/>
    <x v="13"/>
    <s v="Closing an account"/>
    <s v="Can't close your account"/>
    <s v="Company has responded to the consumer and the CFPB and chooses not to provide a public response"/>
    <x v="1"/>
    <x v="0"/>
  </r>
  <r>
    <n v="3405403"/>
    <s v="Web"/>
    <d v="2019-10-14T00:00:00"/>
    <x v="892"/>
    <x v="2"/>
    <x v="3"/>
    <x v="4"/>
    <s v="Closing your account"/>
    <s v="Company closed your account"/>
    <s v="Company has responded to the consumer and the CFPB and chooses not to provide a public response"/>
    <x v="0"/>
    <x v="0"/>
  </r>
  <r>
    <n v="5449784"/>
    <s v="Web"/>
    <d v="2022-04-15T00:00:00"/>
    <x v="1102"/>
    <x v="21"/>
    <x v="4"/>
    <x v="5"/>
    <s v="Managing an account"/>
    <s v="Deposits and withdrawals"/>
    <s v="Company has responded to the consumer and the CFPB and chooses not to provide a public response"/>
    <x v="3"/>
    <x v="0"/>
  </r>
  <r>
    <n v="2801304"/>
    <s v="Web"/>
    <d v="2018-02-02T00:00:00"/>
    <x v="1650"/>
    <x v="34"/>
    <x v="3"/>
    <x v="4"/>
    <s v="Other features, terms, or problems"/>
    <s v="Other problem"/>
    <s v="Company has responded to the consumer and the CFPB and chooses not to provide a public response"/>
    <x v="1"/>
    <x v="0"/>
  </r>
  <r>
    <n v="2836673"/>
    <s v="Web"/>
    <d v="2018-03-08T00:00:00"/>
    <x v="1374"/>
    <x v="1"/>
    <x v="6"/>
    <x v="9"/>
    <s v="Communication tactics"/>
    <s v="Frequent or repeated calls"/>
    <s v="Company has responded to the consumer and the CFPB and chooses not to provide a public response"/>
    <x v="0"/>
    <x v="0"/>
  </r>
  <r>
    <n v="2837331"/>
    <s v="Web"/>
    <d v="2018-03-08T00:00:00"/>
    <x v="1374"/>
    <x v="0"/>
    <x v="4"/>
    <x v="5"/>
    <s v="Managing an account"/>
    <s v="Cashing a check"/>
    <s v="Company has responded to the consumer and the CFPB and chooses not to provide a public response"/>
    <x v="1"/>
    <x v="0"/>
  </r>
  <r>
    <n v="4054484"/>
    <s v="Web"/>
    <d v="2021-01-07T00:00:00"/>
    <x v="1393"/>
    <x v="10"/>
    <x v="6"/>
    <x v="9"/>
    <s v="Attempts to collect debt not owed"/>
    <s v="Debt was result of identity theft"/>
    <s v="Company has responded to the consumer and the CFPB and chooses not to provide a public response"/>
    <x v="0"/>
    <x v="0"/>
  </r>
  <r>
    <n v="4859846"/>
    <s v="Web"/>
    <d v="2021-10-30T00:00:00"/>
    <x v="185"/>
    <x v="22"/>
    <x v="3"/>
    <x v="4"/>
    <s v="Fees or interest"/>
    <s v="Problem with fees"/>
    <s v="Company has responded to the consumer and the CFPB and chooses not to provide a public response"/>
    <x v="1"/>
    <x v="2"/>
  </r>
  <r>
    <n v="4331054"/>
    <s v="Web"/>
    <d v="2021-04-27T00:00:00"/>
    <x v="518"/>
    <x v="33"/>
    <x v="1"/>
    <x v="17"/>
    <s v="Fraud or scam"/>
    <m/>
    <s v="Company has responded to the consumer and the CFPB and chooses not to provide a public response"/>
    <x v="1"/>
    <x v="0"/>
  </r>
  <r>
    <n v="3002993"/>
    <s v="Web"/>
    <d v="2018-08-27T00:00:00"/>
    <x v="1903"/>
    <x v="4"/>
    <x v="3"/>
    <x v="4"/>
    <s v="Problem with a purchase shown on your statement"/>
    <s v="Credit card company isn't resolving a dispute about a purchase on your statement"/>
    <s v="Company has responded to the consumer and the CFPB and chooses not to provide a public response"/>
    <x v="1"/>
    <x v="0"/>
  </r>
  <r>
    <n v="3406121"/>
    <s v="Phone"/>
    <d v="2019-10-15T00:00:00"/>
    <x v="892"/>
    <x v="0"/>
    <x v="3"/>
    <x v="4"/>
    <s v="Problem with a purchase shown on your statement"/>
    <s v="Card was charged for something you did not purchase with the card"/>
    <s v="Company has responded to the consumer and the CFPB and chooses not to provide a public response"/>
    <x v="1"/>
    <x v="0"/>
  </r>
  <r>
    <n v="4473730"/>
    <s v="Web"/>
    <d v="2021-06-19T00:00:00"/>
    <x v="225"/>
    <x v="9"/>
    <x v="4"/>
    <x v="5"/>
    <s v="Managing an account"/>
    <s v="Banking errors"/>
    <s v="Company has responded to the consumer and the CFPB and chooses not to provide a public response"/>
    <x v="0"/>
    <x v="0"/>
  </r>
  <r>
    <n v="3308421"/>
    <s v="Phone"/>
    <d v="2019-07-16T00:00:00"/>
    <x v="1557"/>
    <x v="2"/>
    <x v="0"/>
    <x v="0"/>
    <s v="Struggling to pay mortgage"/>
    <m/>
    <s v="Company has responded to the consumer and the CFPB and chooses not to provide a public response"/>
    <x v="0"/>
    <x v="0"/>
  </r>
  <r>
    <n v="5410035"/>
    <s v="Web"/>
    <d v="2022-04-05T00:00:00"/>
    <x v="303"/>
    <x v="2"/>
    <x v="4"/>
    <x v="5"/>
    <s v="Managing an account"/>
    <s v="Problem using a debit or ATM card"/>
    <s v="Company has responded to the consumer and the CFPB and chooses not to provide a public response"/>
    <x v="1"/>
    <x v="0"/>
  </r>
  <r>
    <n v="5410000"/>
    <s v="Web"/>
    <d v="2022-04-05T00:00:00"/>
    <x v="303"/>
    <x v="1"/>
    <x v="4"/>
    <x v="5"/>
    <s v="Managing an account"/>
    <s v="Problem using a debit or ATM card"/>
    <s v="Company has responded to the consumer and the CFPB and chooses not to provide a public response"/>
    <x v="0"/>
    <x v="0"/>
  </r>
  <r>
    <n v="2794971"/>
    <s v="Web"/>
    <d v="2018-01-26T00:00:00"/>
    <x v="2198"/>
    <x v="6"/>
    <x v="4"/>
    <x v="5"/>
    <s v="Problem with a lender or other company charging your account"/>
    <s v="Transaction was not authorized"/>
    <s v="Company has responded to the consumer and the CFPB and chooses not to provide a public response"/>
    <x v="1"/>
    <x v="0"/>
  </r>
  <r>
    <n v="6830464"/>
    <s v="Referral"/>
    <d v="2023-04-03T00:00:00"/>
    <x v="113"/>
    <x v="2"/>
    <x v="4"/>
    <x v="5"/>
    <s v="Managing an account"/>
    <s v="Deposits and withdrawals"/>
    <s v="Company has responded to the consumer and the CFPB and chooses not to provide a public response"/>
    <x v="0"/>
    <x v="0"/>
  </r>
  <r>
    <n v="3668581"/>
    <s v="Referral"/>
    <d v="2020-05-22T00:00:00"/>
    <x v="62"/>
    <x v="10"/>
    <x v="3"/>
    <x v="21"/>
    <s v="Problem when making payments"/>
    <s v="Problem during payment process"/>
    <s v="Company has responded to the consumer and the CFPB and chooses not to provide a public response"/>
    <x v="1"/>
    <x v="0"/>
  </r>
  <r>
    <n v="3197398"/>
    <s v="Web"/>
    <d v="2019-04-01T00:00:00"/>
    <x v="1347"/>
    <x v="0"/>
    <x v="2"/>
    <x v="2"/>
    <s v="Improper use of your report"/>
    <s v="Reporting company used your report improperly"/>
    <s v="Company has responded to the consumer and the CFPB and chooses not to provide a public response"/>
    <x v="0"/>
    <x v="0"/>
  </r>
  <r>
    <n v="4103776"/>
    <s v="Web"/>
    <d v="2021-01-29T00:00:00"/>
    <x v="350"/>
    <x v="9"/>
    <x v="2"/>
    <x v="2"/>
    <s v="Problem with a credit reporting company's investigation into an existing problem"/>
    <s v="Their investigation did not fix an error on your report"/>
    <s v="Company has responded to the consumer and the CFPB and chooses not to provide a public response"/>
    <x v="0"/>
    <x v="0"/>
  </r>
  <r>
    <n v="3664580"/>
    <s v="Phone"/>
    <d v="2020-05-22T00:00:00"/>
    <x v="1382"/>
    <x v="2"/>
    <x v="4"/>
    <x v="5"/>
    <s v="Managing an account"/>
    <s v="Funds not handled or disbursed as instructed"/>
    <s v="Company has responded to the consumer and the CFPB and chooses not to provide a public response"/>
    <x v="0"/>
    <x v="0"/>
  </r>
  <r>
    <n v="2795301"/>
    <s v="Web"/>
    <d v="2018-01-27T00:00:00"/>
    <x v="1996"/>
    <x v="16"/>
    <x v="3"/>
    <x v="4"/>
    <s v="Problem with a purchase shown on your statement"/>
    <s v="Card was charged for something you did not purchase with the card"/>
    <s v="Company has responded to the consumer and the CFPB and chooses not to provide a public response"/>
    <x v="0"/>
    <x v="0"/>
  </r>
  <r>
    <n v="5739734"/>
    <s v="Web"/>
    <d v="2022-07-06T00:00:00"/>
    <x v="168"/>
    <x v="9"/>
    <x v="3"/>
    <x v="4"/>
    <s v="Getting a credit card"/>
    <s v="Card opened as result of identity theft or fraud"/>
    <s v="Company has responded to the consumer and the CFPB and chooses not to provide a public response"/>
    <x v="0"/>
    <x v="0"/>
  </r>
  <r>
    <n v="2768124"/>
    <s v="Web"/>
    <d v="2017-12-30T00:00:00"/>
    <x v="1716"/>
    <x v="14"/>
    <x v="3"/>
    <x v="4"/>
    <s v="Other features, terms, or problems"/>
    <s v="Other problem"/>
    <s v="Company has responded to the consumer and the CFPB and chooses not to provide a public response"/>
    <x v="0"/>
    <x v="0"/>
  </r>
  <r>
    <n v="3621317"/>
    <s v="Web"/>
    <d v="2020-04-24T00:00:00"/>
    <x v="1"/>
    <x v="0"/>
    <x v="2"/>
    <x v="2"/>
    <s v="Problem with fraud alerts or security freezes"/>
    <m/>
    <s v="Company has responded to the consumer and the CFPB and chooses not to provide a public response"/>
    <x v="0"/>
    <x v="0"/>
  </r>
  <r>
    <n v="3452509"/>
    <s v="Postal mail"/>
    <d v="2019-11-27T00:00:00"/>
    <x v="1941"/>
    <x v="35"/>
    <x v="4"/>
    <x v="6"/>
    <s v="Opening an account"/>
    <s v="Unable to open an account"/>
    <s v="Company has responded to the consumer and the CFPB and chooses not to provide a public response"/>
    <x v="0"/>
    <x v="0"/>
  </r>
  <r>
    <n v="4755624"/>
    <s v="Web"/>
    <d v="2021-09-26T00:00:00"/>
    <x v="263"/>
    <x v="3"/>
    <x v="0"/>
    <x v="14"/>
    <s v="Applying for a mortgage or refinancing an existing mortgage"/>
    <m/>
    <s v="Company has responded to the consumer and the CFPB and chooses not to provide a public response"/>
    <x v="3"/>
    <x v="0"/>
  </r>
  <r>
    <n v="3712803"/>
    <s v="Referral"/>
    <d v="2020-06-22T00:00:00"/>
    <x v="1678"/>
    <x v="2"/>
    <x v="4"/>
    <x v="5"/>
    <s v="Managing an account"/>
    <s v="Fee problem"/>
    <s v="Company has responded to the consumer and the CFPB and chooses not to provide a public response"/>
    <x v="1"/>
    <x v="0"/>
  </r>
  <r>
    <n v="2840870"/>
    <s v="Web"/>
    <d v="2018-03-12T00:00:00"/>
    <x v="1914"/>
    <x v="16"/>
    <x v="4"/>
    <x v="5"/>
    <s v="Managing an account"/>
    <s v="Funds not handled or disbursed as instructed"/>
    <s v="Company has responded to the consumer and the CFPB and chooses not to provide a public response"/>
    <x v="1"/>
    <x v="0"/>
  </r>
  <r>
    <n v="4658700"/>
    <s v="Web"/>
    <d v="2021-08-25T00:00:00"/>
    <x v="272"/>
    <x v="2"/>
    <x v="2"/>
    <x v="2"/>
    <s v="Incorrect information on your report"/>
    <s v="Information belongs to someone else"/>
    <s v="Company has responded to the consumer and the CFPB and chooses not to provide a public response"/>
    <x v="0"/>
    <x v="2"/>
  </r>
  <r>
    <n v="4663893"/>
    <s v="Web"/>
    <d v="2021-08-26T00:00:00"/>
    <x v="447"/>
    <x v="16"/>
    <x v="4"/>
    <x v="5"/>
    <s v="Managing an account"/>
    <s v="Funds not handled or disbursed as instructed"/>
    <s v="Company believes the complaint provided an opportunity to answer consumer's questions"/>
    <x v="1"/>
    <x v="2"/>
  </r>
  <r>
    <n v="2796263"/>
    <s v="Web"/>
    <d v="2018-01-28T00:00:00"/>
    <x v="2137"/>
    <x v="23"/>
    <x v="3"/>
    <x v="4"/>
    <s v="Other features, terms, or problems"/>
    <s v="Other problem"/>
    <s v="Company has responded to the consumer and the CFPB and chooses not to provide a public response"/>
    <x v="0"/>
    <x v="0"/>
  </r>
  <r>
    <n v="5065912"/>
    <s v="Web"/>
    <d v="2022-01-03T00:00:00"/>
    <x v="854"/>
    <x v="0"/>
    <x v="6"/>
    <x v="9"/>
    <s v="Communication tactics"/>
    <s v="Frequent or repeated calls"/>
    <s v="Company has responded to the consumer and the CFPB and chooses not to provide a public response"/>
    <x v="3"/>
    <x v="0"/>
  </r>
  <r>
    <n v="3148944"/>
    <s v="Web"/>
    <d v="2019-02-11T00:00:00"/>
    <x v="1876"/>
    <x v="1"/>
    <x v="6"/>
    <x v="9"/>
    <s v="Communication tactics"/>
    <s v="Frequent or repeated calls"/>
    <s v="Company has responded to the consumer and the CFPB and chooses not to provide a public response"/>
    <x v="0"/>
    <x v="0"/>
  </r>
  <r>
    <n v="2770538"/>
    <s v="Web"/>
    <d v="2018-01-04T00:00:00"/>
    <x v="1241"/>
    <x v="4"/>
    <x v="3"/>
    <x v="4"/>
    <s v="Improper use of your report"/>
    <s v="Reporting company used your report improperly"/>
    <s v="Company has responded to the consumer and the CFPB and chooses not to provide a public response"/>
    <x v="0"/>
    <x v="0"/>
  </r>
  <r>
    <n v="3105392"/>
    <s v="Web"/>
    <d v="2018-12-19T00:00:00"/>
    <x v="1954"/>
    <x v="12"/>
    <x v="0"/>
    <x v="0"/>
    <s v="Trouble during payment process"/>
    <m/>
    <s v="Company has responded to the consumer and the CFPB and chooses not to provide a public response"/>
    <x v="0"/>
    <x v="0"/>
  </r>
  <r>
    <n v="2770661"/>
    <s v="Web"/>
    <d v="2018-01-03T00:00:00"/>
    <x v="1741"/>
    <x v="4"/>
    <x v="4"/>
    <x v="5"/>
    <s v="Managing an account"/>
    <s v="Fee problem"/>
    <s v="Company has responded to the consumer and the CFPB and chooses not to provide a public response"/>
    <x v="1"/>
    <x v="0"/>
  </r>
  <r>
    <n v="6359988"/>
    <s v="Web"/>
    <d v="2022-12-25T00:00:00"/>
    <x v="2146"/>
    <x v="6"/>
    <x v="4"/>
    <x v="5"/>
    <s v="Managing an account"/>
    <s v="Problem using a debit or ATM card"/>
    <s v="Company has responded to the consumer and the CFPB and chooses not to provide a public response"/>
    <x v="1"/>
    <x v="0"/>
  </r>
  <r>
    <n v="3307940"/>
    <s v="Web"/>
    <d v="2019-07-16T00:00:00"/>
    <x v="1557"/>
    <x v="2"/>
    <x v="4"/>
    <x v="6"/>
    <s v="Closing an account"/>
    <s v="Can't close your account"/>
    <s v="Company has responded to the consumer and the CFPB and chooses not to provide a public response"/>
    <x v="0"/>
    <x v="0"/>
  </r>
  <r>
    <n v="3532495"/>
    <s v="Web"/>
    <d v="2020-02-14T00:00:00"/>
    <x v="1699"/>
    <x v="18"/>
    <x v="6"/>
    <x v="19"/>
    <s v="Written notification about debt"/>
    <s v="Didn't receive enough information to verify debt"/>
    <s v="Company has responded to the consumer and the CFPB and chooses not to provide a public response"/>
    <x v="0"/>
    <x v="0"/>
  </r>
  <r>
    <n v="6786747"/>
    <s v="Web"/>
    <d v="2023-04-03T00:00:00"/>
    <x v="2095"/>
    <x v="4"/>
    <x v="3"/>
    <x v="4"/>
    <s v="Problem with a purchase shown on your statement"/>
    <s v="Card was charged for something you did not purchase with the card"/>
    <s v="Company has responded to the consumer and the CFPB and chooses not to provide a public response"/>
    <x v="0"/>
    <x v="0"/>
  </r>
  <r>
    <n v="4458342"/>
    <s v="Web"/>
    <d v="2021-06-14T00:00:00"/>
    <x v="466"/>
    <x v="8"/>
    <x v="3"/>
    <x v="4"/>
    <s v="Problem when making payments"/>
    <s v="You never received your bill or did not know a payment was due"/>
    <s v="Company has responded to the consumer and the CFPB and chooses not to provide a public response"/>
    <x v="3"/>
    <x v="0"/>
  </r>
  <r>
    <n v="3003256"/>
    <s v="Web"/>
    <d v="2018-08-27T00:00:00"/>
    <x v="1903"/>
    <x v="36"/>
    <x v="3"/>
    <x v="4"/>
    <s v="Problem when making payments"/>
    <s v="Problem during payment process"/>
    <s v="Company has responded to the consumer and the CFPB and chooses not to provide a public response"/>
    <x v="0"/>
    <x v="0"/>
  </r>
  <r>
    <n v="3003348"/>
    <s v="Web"/>
    <d v="2018-08-27T00:00:00"/>
    <x v="1903"/>
    <x v="25"/>
    <x v="3"/>
    <x v="4"/>
    <s v="Fees or interest"/>
    <s v="Charged too much interest"/>
    <s v="Company has responded to the consumer and the CFPB and chooses not to provide a public response"/>
    <x v="1"/>
    <x v="0"/>
  </r>
  <r>
    <n v="5741475"/>
    <s v="Web"/>
    <d v="2022-07-06T00:00:00"/>
    <x v="154"/>
    <x v="17"/>
    <x v="6"/>
    <x v="11"/>
    <s v="Written notification about debt"/>
    <s v="Didn't receive enough information to verify debt"/>
    <s v="Company has responded to the consumer and the CFPB and chooses not to provide a public response"/>
    <x v="0"/>
    <x v="0"/>
  </r>
  <r>
    <n v="4585931"/>
    <s v="Phone"/>
    <d v="2021-07-29T00:00:00"/>
    <x v="720"/>
    <x v="7"/>
    <x v="4"/>
    <x v="5"/>
    <s v="Problem caused by your funds being low"/>
    <s v="Overdrafts and overdraft fees"/>
    <s v="Company has responded to the consumer and the CFPB and chooses not to provide a public response"/>
    <x v="0"/>
    <x v="0"/>
  </r>
  <r>
    <n v="3128328"/>
    <s v="Web"/>
    <d v="2019-01-18T00:00:00"/>
    <x v="1044"/>
    <x v="23"/>
    <x v="5"/>
    <x v="8"/>
    <s v="Managing the loan or lease"/>
    <s v="Billing problem"/>
    <s v="Company has responded to the consumer and the CFPB and chooses not to provide a public response"/>
    <x v="1"/>
    <x v="0"/>
  </r>
  <r>
    <n v="4304193"/>
    <s v="Referral"/>
    <d v="2021-04-15T00:00:00"/>
    <x v="1758"/>
    <x v="18"/>
    <x v="0"/>
    <x v="0"/>
    <s v="Trouble during payment process"/>
    <m/>
    <s v="Company has responded to the consumer and the CFPB and chooses not to provide a public response"/>
    <x v="0"/>
    <x v="0"/>
  </r>
  <r>
    <n v="7252698"/>
    <s v="Web"/>
    <d v="2023-07-14T00:00:00"/>
    <x v="913"/>
    <x v="11"/>
    <x v="1"/>
    <x v="27"/>
    <s v="Lost or stolen check"/>
    <m/>
    <m/>
    <x v="2"/>
    <x v="1"/>
  </r>
  <r>
    <n v="2475245"/>
    <s v="Web"/>
    <d v="2017-05-04T00:00:00"/>
    <x v="1146"/>
    <x v="14"/>
    <x v="0"/>
    <x v="31"/>
    <s v="Closing on a mortgage"/>
    <m/>
    <s v="Company has responded to the consumer and the CFPB and chooses not to provide a public response"/>
    <x v="0"/>
    <x v="0"/>
  </r>
  <r>
    <n v="4986947"/>
    <s v="Web"/>
    <d v="2021-12-08T00:00:00"/>
    <x v="866"/>
    <x v="9"/>
    <x v="3"/>
    <x v="16"/>
    <s v="Problem with a purchase or transfer"/>
    <s v="Charged for a purchase or transfer you did not make with the card"/>
    <s v="Company has responded to the consumer and the CFPB and chooses not to provide a public response"/>
    <x v="0"/>
    <x v="0"/>
  </r>
  <r>
    <n v="4167232"/>
    <s v="Web"/>
    <d v="2021-02-25T00:00:00"/>
    <x v="950"/>
    <x v="6"/>
    <x v="4"/>
    <x v="13"/>
    <s v="Closing an account"/>
    <s v="Funds not received from closed account"/>
    <s v="Company has responded to the consumer and the CFPB and chooses not to provide a public response"/>
    <x v="1"/>
    <x v="0"/>
  </r>
  <r>
    <n v="2821366"/>
    <s v="Referral"/>
    <d v="2018-02-21T00:00:00"/>
    <x v="1687"/>
    <x v="20"/>
    <x v="3"/>
    <x v="4"/>
    <s v="Other features, terms, or problems"/>
    <s v="Problem with customer service"/>
    <s v="Company has responded to the consumer and the CFPB and chooses not to provide a public response"/>
    <x v="1"/>
    <x v="0"/>
  </r>
  <r>
    <n v="2854507"/>
    <s v="Referral"/>
    <d v="2018-03-23T00:00:00"/>
    <x v="685"/>
    <x v="0"/>
    <x v="4"/>
    <x v="5"/>
    <s v="Problem caused by your funds being low"/>
    <s v="Overdrafts and overdraft fees"/>
    <s v="Company has responded to the consumer and the CFPB and chooses not to provide a public response"/>
    <x v="0"/>
    <x v="0"/>
  </r>
  <r>
    <n v="2852582"/>
    <s v="Web"/>
    <d v="2018-03-23T00:00:00"/>
    <x v="1948"/>
    <x v="24"/>
    <x v="2"/>
    <x v="2"/>
    <s v="Incorrect information on your report"/>
    <s v="Public record information inaccurate"/>
    <s v="Company has responded to the consumer and the CFPB and chooses not to provide a public response"/>
    <x v="0"/>
    <x v="0"/>
  </r>
  <r>
    <n v="2559435"/>
    <s v="Web"/>
    <d v="2017-06-26T00:00:00"/>
    <x v="1713"/>
    <x v="2"/>
    <x v="3"/>
    <x v="4"/>
    <s v="Problem with a purchase shown on your statement"/>
    <s v="Credit card company isn't resolving a dispute about a purchase on your statement"/>
    <s v="Company has responded to the consumer and the CFPB and chooses not to provide a public response"/>
    <x v="1"/>
    <x v="0"/>
  </r>
  <r>
    <n v="6551641"/>
    <s v="Web"/>
    <d v="2023-02-09T00:00:00"/>
    <x v="472"/>
    <x v="12"/>
    <x v="4"/>
    <x v="5"/>
    <s v="Managing an account"/>
    <s v="Problem using a debit or ATM card"/>
    <s v="Company has responded to the consumer and the CFPB and chooses not to provide a public response"/>
    <x v="0"/>
    <x v="0"/>
  </r>
  <r>
    <n v="6711411"/>
    <s v="Web"/>
    <d v="2023-03-17T00:00:00"/>
    <x v="1290"/>
    <x v="2"/>
    <x v="3"/>
    <x v="16"/>
    <s v="Problem with a purchase or transfer"/>
    <s v="Card company isn't resolving a dispute about a purchase or transfer"/>
    <s v="Company has responded to the consumer and the CFPB and chooses not to provide a public response"/>
    <x v="0"/>
    <x v="2"/>
  </r>
  <r>
    <n v="4160349"/>
    <s v="Web"/>
    <d v="2021-02-23T00:00:00"/>
    <x v="964"/>
    <x v="18"/>
    <x v="3"/>
    <x v="16"/>
    <s v="Problem getting a card or closing an account"/>
    <s v="Trouble closing card"/>
    <s v="Company has responded to the consumer and the CFPB and chooses not to provide a public response"/>
    <x v="0"/>
    <x v="0"/>
  </r>
  <r>
    <n v="5057085"/>
    <s v="Referral"/>
    <d v="2021-12-30T00:00:00"/>
    <x v="681"/>
    <x v="2"/>
    <x v="4"/>
    <x v="5"/>
    <s v="Managing an account"/>
    <s v="Deposits and withdrawals"/>
    <s v="Company has responded to the consumer and the CFPB and chooses not to provide a public response"/>
    <x v="0"/>
    <x v="0"/>
  </r>
  <r>
    <n v="2532910"/>
    <s v="Web"/>
    <d v="2017-06-17T00:00:00"/>
    <x v="1861"/>
    <x v="13"/>
    <x v="1"/>
    <x v="12"/>
    <s v="Problem adding money"/>
    <m/>
    <s v="Company has responded to the consumer and the CFPB and chooses not to provide a public response"/>
    <x v="0"/>
    <x v="0"/>
  </r>
  <r>
    <n v="3238976"/>
    <s v="Web"/>
    <d v="2019-05-10T00:00:00"/>
    <x v="459"/>
    <x v="10"/>
    <x v="1"/>
    <x v="23"/>
    <s v="Fraud or scam"/>
    <m/>
    <s v="Company has responded to the consumer and the CFPB and chooses not to provide a public response"/>
    <x v="0"/>
    <x v="0"/>
  </r>
  <r>
    <n v="3282902"/>
    <s v="Referral"/>
    <d v="2019-06-19T00:00:00"/>
    <x v="891"/>
    <x v="6"/>
    <x v="0"/>
    <x v="0"/>
    <s v="Struggling to pay mortgage"/>
    <m/>
    <s v="Company has responded to the consumer and the CFPB and chooses not to provide a public response"/>
    <x v="0"/>
    <x v="0"/>
  </r>
  <r>
    <n v="2897221"/>
    <s v="Web"/>
    <d v="2018-05-04T00:00:00"/>
    <x v="1019"/>
    <x v="4"/>
    <x v="3"/>
    <x v="4"/>
    <s v="Fees or interest"/>
    <s v="Unexpected increase in interest rate"/>
    <s v="Company has responded to the consumer and the CFPB and chooses not to provide a public response"/>
    <x v="0"/>
    <x v="0"/>
  </r>
  <r>
    <n v="3592112"/>
    <s v="Web"/>
    <d v="2020-04-03T00:00:00"/>
    <x v="1143"/>
    <x v="1"/>
    <x v="7"/>
    <x v="35"/>
    <s v="Was approved for a loan, but didn't receive the money"/>
    <m/>
    <s v="Company has responded to the consumer and the CFPB and chooses not to provide a public response"/>
    <x v="0"/>
    <x v="0"/>
  </r>
  <r>
    <n v="2478711"/>
    <s v="Phone"/>
    <d v="2017-05-08T00:00:00"/>
    <x v="2034"/>
    <x v="0"/>
    <x v="4"/>
    <x v="5"/>
    <s v="Managing an account"/>
    <s v="Deposits and withdrawals"/>
    <s v="Company has responded to the consumer and the CFPB and chooses not to provide a public response"/>
    <x v="0"/>
    <x v="0"/>
  </r>
  <r>
    <n v="3132489"/>
    <s v="Referral"/>
    <d v="2019-01-23T00:00:00"/>
    <x v="1947"/>
    <x v="4"/>
    <x v="3"/>
    <x v="4"/>
    <s v="Fees or interest"/>
    <s v="Charged too much interest"/>
    <s v="Company has responded to the consumer and the CFPB and chooses not to provide a public response"/>
    <x v="0"/>
    <x v="0"/>
  </r>
  <r>
    <n v="2772439"/>
    <s v="Web"/>
    <d v="2018-01-04T00:00:00"/>
    <x v="1241"/>
    <x v="0"/>
    <x v="4"/>
    <x v="5"/>
    <s v="Managing an account"/>
    <s v="Problem using a debit or ATM card"/>
    <s v="Company has responded to the consumer and the CFPB and chooses not to provide a public response"/>
    <x v="0"/>
    <x v="0"/>
  </r>
  <r>
    <n v="3295216"/>
    <s v="Web"/>
    <d v="2019-07-03T00:00:00"/>
    <x v="1669"/>
    <x v="3"/>
    <x v="1"/>
    <x v="17"/>
    <s v="Other transaction problem"/>
    <m/>
    <s v="Company has responded to the consumer and the CFPB and chooses not to provide a public response"/>
    <x v="0"/>
    <x v="0"/>
  </r>
  <r>
    <n v="5134689"/>
    <s v="Referral"/>
    <d v="2022-01-18T00:00:00"/>
    <x v="543"/>
    <x v="0"/>
    <x v="4"/>
    <x v="5"/>
    <s v="Managing an account"/>
    <s v="Deposits and withdrawals"/>
    <s v="Company has responded to the consumer and the CFPB and chooses not to provide a public response"/>
    <x v="0"/>
    <x v="0"/>
  </r>
  <r>
    <n v="3259368"/>
    <s v="Phone"/>
    <d v="2019-05-31T00:00:00"/>
    <x v="1920"/>
    <x v="1"/>
    <x v="4"/>
    <x v="25"/>
    <s v="Managing an account"/>
    <s v="Funds not handled or disbursed as instructed"/>
    <s v="Company has responded to the consumer and the CFPB and chooses not to provide a public response"/>
    <x v="0"/>
    <x v="0"/>
  </r>
  <r>
    <n v="2982534"/>
    <s v="Web"/>
    <d v="2018-08-03T00:00:00"/>
    <x v="2189"/>
    <x v="2"/>
    <x v="6"/>
    <x v="11"/>
    <s v="Attempts to collect debt not owed"/>
    <s v="Debt was already discharged in bankruptcy and is no longer owed"/>
    <s v="Company has responded to the consumer and the CFPB and chooses not to provide a public response"/>
    <x v="0"/>
    <x v="0"/>
  </r>
  <r>
    <n v="2855969"/>
    <s v="Referral"/>
    <d v="2018-03-26T00:00:00"/>
    <x v="677"/>
    <x v="4"/>
    <x v="4"/>
    <x v="6"/>
    <s v="Managing an account"/>
    <s v="Deposits and withdrawals"/>
    <s v="Company has responded to the consumer and the CFPB and chooses not to provide a public response"/>
    <x v="0"/>
    <x v="0"/>
  </r>
  <r>
    <n v="3718966"/>
    <s v="Web"/>
    <d v="2020-06-27T00:00:00"/>
    <x v="1792"/>
    <x v="9"/>
    <x v="2"/>
    <x v="2"/>
    <s v="Problem with a credit reporting company's investigation into an existing problem"/>
    <s v="Investigation took more than 30 days"/>
    <s v="Company has responded to the consumer and the CFPB and chooses not to provide a public response"/>
    <x v="0"/>
    <x v="0"/>
  </r>
  <r>
    <n v="3282680"/>
    <s v="Web"/>
    <d v="2019-06-21T00:00:00"/>
    <x v="891"/>
    <x v="14"/>
    <x v="3"/>
    <x v="4"/>
    <s v="Problem with a credit reporting company's investigation into an existing problem"/>
    <s v="Their investigation did not fix an error on your report"/>
    <s v="Company has responded to the consumer and the CFPB and chooses not to provide a public response"/>
    <x v="3"/>
    <x v="0"/>
  </r>
  <r>
    <n v="5081283"/>
    <s v="Web"/>
    <d v="2022-01-07T00:00:00"/>
    <x v="874"/>
    <x v="27"/>
    <x v="0"/>
    <x v="18"/>
    <s v="Struggling to pay mortgage"/>
    <m/>
    <s v="Company has responded to the consumer and the CFPB and chooses not to provide a public response"/>
    <x v="0"/>
    <x v="0"/>
  </r>
  <r>
    <n v="5758012"/>
    <s v="Web"/>
    <d v="2022-07-11T00:00:00"/>
    <x v="165"/>
    <x v="6"/>
    <x v="3"/>
    <x v="4"/>
    <s v="Trouble using your card"/>
    <s v="Can't use card to make purchases"/>
    <s v="Company has responded to the consumer and the CFPB and chooses not to provide a public response"/>
    <x v="1"/>
    <x v="0"/>
  </r>
  <r>
    <n v="2924666"/>
    <s v="Web"/>
    <d v="2018-06-01T00:00:00"/>
    <x v="1197"/>
    <x v="2"/>
    <x v="4"/>
    <x v="5"/>
    <s v="Managing an account"/>
    <s v="Deposits and withdrawals"/>
    <s v="Company has responded to the consumer and the CFPB and chooses not to provide a public response"/>
    <x v="0"/>
    <x v="0"/>
  </r>
  <r>
    <n v="7241254"/>
    <s v="Web"/>
    <d v="2023-07-12T00:00:00"/>
    <x v="203"/>
    <x v="6"/>
    <x v="7"/>
    <x v="32"/>
    <s v="Problem with additional add-on products or services"/>
    <m/>
    <s v="Company has responded to the consumer and the CFPB and chooses not to provide a public response"/>
    <x v="0"/>
    <x v="0"/>
  </r>
  <r>
    <n v="2725542"/>
    <s v="Web"/>
    <d v="2017-11-09T00:00:00"/>
    <x v="301"/>
    <x v="27"/>
    <x v="2"/>
    <x v="2"/>
    <s v="Improper use of your report"/>
    <s v="Credit inquiries on your report that you don't recognize"/>
    <s v="Company has responded to the consumer and the CFPB and chooses not to provide a public response"/>
    <x v="3"/>
    <x v="0"/>
  </r>
  <r>
    <n v="5082440"/>
    <s v="Web"/>
    <d v="2022-01-07T00:00:00"/>
    <x v="874"/>
    <x v="4"/>
    <x v="4"/>
    <x v="6"/>
    <s v="Problem with a lender or other company charging your account"/>
    <s v="Transaction was not authorized"/>
    <s v="Company has responded to the consumer and the CFPB and chooses not to provide a public response"/>
    <x v="0"/>
    <x v="0"/>
  </r>
  <r>
    <n v="2535196"/>
    <s v="Web"/>
    <d v="2017-06-16T00:00:00"/>
    <x v="1847"/>
    <x v="12"/>
    <x v="1"/>
    <x v="17"/>
    <s v="Other transaction problem"/>
    <m/>
    <s v="Company has responded to the consumer and the CFPB and chooses not to provide a public response"/>
    <x v="0"/>
    <x v="0"/>
  </r>
  <r>
    <n v="2783256"/>
    <s v="Referral"/>
    <d v="2018-01-11T00:00:00"/>
    <x v="15"/>
    <x v="11"/>
    <x v="0"/>
    <x v="0"/>
    <s v="Struggling to pay mortgage"/>
    <m/>
    <s v="Company has responded to the consumer and the CFPB and chooses not to provide a public response"/>
    <x v="0"/>
    <x v="0"/>
  </r>
  <r>
    <n v="2771156"/>
    <s v="Web"/>
    <d v="2018-01-03T00:00:00"/>
    <x v="1741"/>
    <x v="1"/>
    <x v="4"/>
    <x v="5"/>
    <s v="Managing an account"/>
    <s v="Deposits and withdrawals"/>
    <s v="Company has responded to the consumer and the CFPB and chooses not to provide a public response"/>
    <x v="1"/>
    <x v="0"/>
  </r>
  <r>
    <n v="2856712"/>
    <s v="Web"/>
    <d v="2018-03-27T00:00:00"/>
    <x v="677"/>
    <x v="4"/>
    <x v="4"/>
    <x v="13"/>
    <s v="Problem with a lender or other company charging your account"/>
    <s v="Transaction was not authorized"/>
    <s v="Company has responded to the consumer and the CFPB and chooses not to provide a public response"/>
    <x v="0"/>
    <x v="0"/>
  </r>
  <r>
    <n v="2728383"/>
    <s v="Web"/>
    <d v="2017-11-14T00:00:00"/>
    <x v="1759"/>
    <x v="16"/>
    <x v="4"/>
    <x v="5"/>
    <s v="Managing an account"/>
    <s v="Deposits and withdrawals"/>
    <s v="Company has responded to the consumer and the CFPB and chooses not to provide a public response"/>
    <x v="0"/>
    <x v="0"/>
  </r>
  <r>
    <n v="5083453"/>
    <s v="Web"/>
    <d v="2022-01-08T00:00:00"/>
    <x v="499"/>
    <x v="1"/>
    <x v="4"/>
    <x v="6"/>
    <s v="Managing an account"/>
    <s v="Banking errors"/>
    <s v="Company has responded to the consumer and the CFPB and chooses not to provide a public response"/>
    <x v="0"/>
    <x v="0"/>
  </r>
  <r>
    <n v="6440440"/>
    <s v="Web"/>
    <d v="2023-01-15T00:00:00"/>
    <x v="1094"/>
    <x v="2"/>
    <x v="4"/>
    <x v="5"/>
    <s v="Opening an account"/>
    <s v="Account opened as a result of fraud"/>
    <s v="Company has responded to the consumer and the CFPB and chooses not to provide a public response"/>
    <x v="1"/>
    <x v="0"/>
  </r>
  <r>
    <n v="2924679"/>
    <s v="Web"/>
    <d v="2018-06-01T00:00:00"/>
    <x v="1197"/>
    <x v="1"/>
    <x v="3"/>
    <x v="4"/>
    <s v="Closing your account"/>
    <s v="Company closed your account"/>
    <s v="Company has responded to the consumer and the CFPB and chooses not to provide a public response"/>
    <x v="0"/>
    <x v="0"/>
  </r>
  <r>
    <n v="3561072"/>
    <s v="Postal mail"/>
    <d v="2020-03-10T00:00:00"/>
    <x v="772"/>
    <x v="0"/>
    <x v="3"/>
    <x v="4"/>
    <s v="Improper use of your report"/>
    <s v="Credit inquiries on your report that you don't recognize"/>
    <s v="Company has responded to the consumer and the CFPB and chooses not to provide a public response"/>
    <x v="0"/>
    <x v="0"/>
  </r>
  <r>
    <n v="2771357"/>
    <s v="Web"/>
    <d v="2018-01-03T00:00:00"/>
    <x v="1741"/>
    <x v="38"/>
    <x v="4"/>
    <x v="5"/>
    <s v="Problem caused by your funds being low"/>
    <s v="Overdrafts and overdraft fees"/>
    <s v="Company has responded to the consumer and the CFPB and chooses not to provide a public response"/>
    <x v="1"/>
    <x v="0"/>
  </r>
  <r>
    <n v="5086340"/>
    <s v="Web"/>
    <d v="2022-01-08T00:00:00"/>
    <x v="499"/>
    <x v="1"/>
    <x v="4"/>
    <x v="6"/>
    <s v="Managing an account"/>
    <s v="Banking errors"/>
    <s v="Company has responded to the consumer and the CFPB and chooses not to provide a public response"/>
    <x v="1"/>
    <x v="0"/>
  </r>
  <r>
    <n v="4157891"/>
    <s v="Web"/>
    <d v="2021-02-22T00:00:00"/>
    <x v="994"/>
    <x v="35"/>
    <x v="4"/>
    <x v="5"/>
    <s v="Managing an account"/>
    <s v="Deposits and withdrawals"/>
    <s v="Company has responded to the consumer and the CFPB and chooses not to provide a public response"/>
    <x v="1"/>
    <x v="0"/>
  </r>
  <r>
    <n v="7241719"/>
    <s v="Web"/>
    <d v="2023-07-12T00:00:00"/>
    <x v="203"/>
    <x v="2"/>
    <x v="4"/>
    <x v="5"/>
    <s v="Managing an account"/>
    <s v="Funds not handled or disbursed as instructed"/>
    <s v="Company has responded to the consumer and the CFPB and chooses not to provide a public response"/>
    <x v="0"/>
    <x v="0"/>
  </r>
  <r>
    <n v="2924269"/>
    <s v="Web"/>
    <d v="2018-06-01T00:00:00"/>
    <x v="877"/>
    <x v="4"/>
    <x v="0"/>
    <x v="14"/>
    <s v="Applying for a mortgage or refinancing an existing mortgage"/>
    <m/>
    <s v="Company has responded to the consumer and the CFPB and chooses not to provide a public response"/>
    <x v="0"/>
    <x v="0"/>
  </r>
  <r>
    <n v="4849552"/>
    <s v="Web"/>
    <d v="2021-10-27T00:00:00"/>
    <x v="0"/>
    <x v="9"/>
    <x v="3"/>
    <x v="4"/>
    <s v="Problem with a purchase shown on your statement"/>
    <s v="Card was charged for something you did not purchase with the card"/>
    <s v="Company has responded to the consumer and the CFPB and chooses not to provide a public response"/>
    <x v="0"/>
    <x v="0"/>
  </r>
  <r>
    <n v="2826617"/>
    <s v="Web"/>
    <d v="2018-02-26T00:00:00"/>
    <x v="1891"/>
    <x v="16"/>
    <x v="4"/>
    <x v="5"/>
    <s v="Managing an account"/>
    <s v="Banking errors"/>
    <s v="Company has responded to the consumer and the CFPB and chooses not to provide a public response"/>
    <x v="1"/>
    <x v="0"/>
  </r>
  <r>
    <n v="3254916"/>
    <s v="Web"/>
    <d v="2019-05-28T00:00:00"/>
    <x v="71"/>
    <x v="1"/>
    <x v="0"/>
    <x v="18"/>
    <s v="Closing on a mortgage"/>
    <m/>
    <s v="Company has responded to the consumer and the CFPB and chooses not to provide a public response"/>
    <x v="1"/>
    <x v="0"/>
  </r>
  <r>
    <n v="2575576"/>
    <s v="Web"/>
    <d v="2017-07-15T00:00:00"/>
    <x v="2021"/>
    <x v="3"/>
    <x v="3"/>
    <x v="4"/>
    <s v="Other features, terms, or problems"/>
    <s v="Add-on products and services"/>
    <s v="Company has responded to the consumer and the CFPB and chooses not to provide a public response"/>
    <x v="0"/>
    <x v="0"/>
  </r>
  <r>
    <n v="5089716"/>
    <s v="Web"/>
    <d v="2022-01-10T00:00:00"/>
    <x v="10"/>
    <x v="2"/>
    <x v="3"/>
    <x v="16"/>
    <s v="Unexpected or other fees"/>
    <m/>
    <s v="Company has responded to the consumer and the CFPB and chooses not to provide a public response"/>
    <x v="0"/>
    <x v="0"/>
  </r>
  <r>
    <n v="2907206"/>
    <s v="Web"/>
    <d v="2018-05-15T00:00:00"/>
    <x v="1662"/>
    <x v="19"/>
    <x v="5"/>
    <x v="8"/>
    <s v="Problems at the end of the loan or lease"/>
    <s v="Problem with paying off the loan"/>
    <s v="Company has responded to the consumer and the CFPB and chooses not to provide a public response"/>
    <x v="1"/>
    <x v="0"/>
  </r>
  <r>
    <n v="2784764"/>
    <s v="Web"/>
    <d v="2018-01-17T00:00:00"/>
    <x v="1167"/>
    <x v="4"/>
    <x v="0"/>
    <x v="0"/>
    <s v="Struggling to pay mortgage"/>
    <m/>
    <s v="Company has responded to the consumer and the CFPB and chooses not to provide a public response"/>
    <x v="0"/>
    <x v="0"/>
  </r>
  <r>
    <n v="3119256"/>
    <s v="Web"/>
    <d v="2019-01-08T00:00:00"/>
    <x v="16"/>
    <x v="2"/>
    <x v="4"/>
    <x v="5"/>
    <s v="Problem with a lender or other company charging your account"/>
    <s v="Transaction was not authorized"/>
    <s v="Company has responded to the consumer and the CFPB and chooses not to provide a public response"/>
    <x v="1"/>
    <x v="0"/>
  </r>
  <r>
    <n v="3414334"/>
    <s v="Web"/>
    <d v="2019-10-22T00:00:00"/>
    <x v="557"/>
    <x v="20"/>
    <x v="1"/>
    <x v="27"/>
    <s v="Fraud or scam"/>
    <m/>
    <s v="Company has responded to the consumer and the CFPB and chooses not to provide a public response"/>
    <x v="0"/>
    <x v="0"/>
  </r>
  <r>
    <n v="2724980"/>
    <s v="Referral"/>
    <d v="2017-11-07T00:00:00"/>
    <x v="301"/>
    <x v="4"/>
    <x v="4"/>
    <x v="5"/>
    <s v="Managing an account"/>
    <s v="Problem using a debit or ATM card"/>
    <s v="Company has responded to the consumer and the CFPB and chooses not to provide a public response"/>
    <x v="1"/>
    <x v="0"/>
  </r>
  <r>
    <n v="2553476"/>
    <s v="Web"/>
    <d v="2017-06-19T00:00:00"/>
    <x v="2045"/>
    <x v="1"/>
    <x v="3"/>
    <x v="4"/>
    <s v="Problem when making payments"/>
    <s v="Problem during payment process"/>
    <s v="Company has responded to the consumer and the CFPB and chooses not to provide a public response"/>
    <x v="1"/>
    <x v="0"/>
  </r>
  <r>
    <n v="4657172"/>
    <s v="Referral"/>
    <d v="2021-08-18T00:00:00"/>
    <x v="551"/>
    <x v="9"/>
    <x v="0"/>
    <x v="0"/>
    <s v="Trouble during payment process"/>
    <m/>
    <s v="Company has responded to the consumer and the CFPB and chooses not to provide a public response"/>
    <x v="0"/>
    <x v="0"/>
  </r>
  <r>
    <n v="6641139"/>
    <s v="Web"/>
    <d v="2023-03-02T00:00:00"/>
    <x v="542"/>
    <x v="10"/>
    <x v="3"/>
    <x v="4"/>
    <s v="Problem when making payments"/>
    <s v="Problem during payment process"/>
    <s v="Company has responded to the consumer and the CFPB and chooses not to provide a public response"/>
    <x v="3"/>
    <x v="0"/>
  </r>
  <r>
    <n v="5901322"/>
    <s v="Web"/>
    <d v="2022-08-21T00:00:00"/>
    <x v="470"/>
    <x v="2"/>
    <x v="4"/>
    <x v="5"/>
    <s v="Managing an account"/>
    <s v="Problem using a debit or ATM card"/>
    <s v="Company has responded to the consumer and the CFPB and chooses not to provide a public response"/>
    <x v="1"/>
    <x v="0"/>
  </r>
  <r>
    <n v="5107291"/>
    <s v="Web"/>
    <d v="2022-01-12T00:00:00"/>
    <x v="1348"/>
    <x v="32"/>
    <x v="4"/>
    <x v="5"/>
    <s v="Managing an account"/>
    <s v="Fee problem"/>
    <s v="Company has responded to the consumer and the CFPB and chooses not to provide a public response"/>
    <x v="0"/>
    <x v="0"/>
  </r>
  <r>
    <n v="5139774"/>
    <s v="Web"/>
    <d v="2022-01-22T00:00:00"/>
    <x v="1646"/>
    <x v="18"/>
    <x v="4"/>
    <x v="5"/>
    <s v="Problem with a lender or other company charging your account"/>
    <s v="Transaction was not authorized"/>
    <s v="Company has responded to the consumer and the CFPB and chooses not to provide a public response"/>
    <x v="1"/>
    <x v="0"/>
  </r>
  <r>
    <n v="5139634"/>
    <s v="Web"/>
    <d v="2022-01-22T00:00:00"/>
    <x v="1644"/>
    <x v="4"/>
    <x v="4"/>
    <x v="5"/>
    <s v="Closing an account"/>
    <s v="Company closed your account"/>
    <s v="Company has responded to the consumer and the CFPB and chooses not to provide a public response"/>
    <x v="0"/>
    <x v="0"/>
  </r>
  <r>
    <n v="4961494"/>
    <s v="Web"/>
    <d v="2021-12-01T00:00:00"/>
    <x v="850"/>
    <x v="4"/>
    <x v="3"/>
    <x v="4"/>
    <s v="Fees or interest"/>
    <s v="Problem with fees"/>
    <s v="Company has responded to the consumer and the CFPB and chooses not to provide a public response"/>
    <x v="1"/>
    <x v="0"/>
  </r>
  <r>
    <n v="2945642"/>
    <s v="Web"/>
    <d v="2018-06-25T00:00:00"/>
    <x v="1061"/>
    <x v="6"/>
    <x v="4"/>
    <x v="5"/>
    <s v="Opening an account"/>
    <s v="Unable to open an account"/>
    <s v="Company has responded to the consumer and the CFPB and chooses not to provide a public response"/>
    <x v="0"/>
    <x v="0"/>
  </r>
  <r>
    <n v="4837894"/>
    <s v="Web"/>
    <d v="2021-10-23T00:00:00"/>
    <x v="571"/>
    <x v="0"/>
    <x v="3"/>
    <x v="4"/>
    <s v="Incorrect information on your report"/>
    <s v="Information belongs to someone else"/>
    <s v="Company has responded to the consumer and the CFPB and chooses not to provide a public response"/>
    <x v="0"/>
    <x v="0"/>
  </r>
  <r>
    <n v="6517218"/>
    <s v="Web"/>
    <d v="2023-02-01T00:00:00"/>
    <x v="149"/>
    <x v="28"/>
    <x v="4"/>
    <x v="5"/>
    <s v="Closing an account"/>
    <s v="Company closed your account"/>
    <s v="Company has responded to the consumer and the CFPB and chooses not to provide a public response"/>
    <x v="0"/>
    <x v="0"/>
  </r>
  <r>
    <n v="2688216"/>
    <s v="Web"/>
    <d v="2017-09-29T00:00:00"/>
    <x v="1786"/>
    <x v="17"/>
    <x v="4"/>
    <x v="5"/>
    <s v="Managing an account"/>
    <s v="Problem using a debit or ATM card"/>
    <s v="Company has responded to the consumer and the CFPB and chooses not to provide a public response"/>
    <x v="1"/>
    <x v="0"/>
  </r>
  <r>
    <n v="6432133"/>
    <s v="Web"/>
    <d v="2023-01-12T00:00:00"/>
    <x v="738"/>
    <x v="40"/>
    <x v="4"/>
    <x v="5"/>
    <s v="Opening an account"/>
    <s v="Account opened as a result of fraud"/>
    <s v="Company has responded to the consumer and the CFPB and chooses not to provide a public response"/>
    <x v="3"/>
    <x v="0"/>
  </r>
  <r>
    <n v="7001478"/>
    <s v="Web"/>
    <d v="2023-05-19T00:00:00"/>
    <x v="845"/>
    <x v="2"/>
    <x v="4"/>
    <x v="5"/>
    <s v="Problem caused by your funds being low"/>
    <s v="Bounced checks or returned payments"/>
    <s v="Company has responded to the consumer and the CFPB and chooses not to provide a public response"/>
    <x v="0"/>
    <x v="0"/>
  </r>
  <r>
    <n v="3415110"/>
    <s v="Web"/>
    <d v="2019-10-23T00:00:00"/>
    <x v="1358"/>
    <x v="11"/>
    <x v="3"/>
    <x v="4"/>
    <s v="Problem with a purchase shown on your statement"/>
    <s v="Credit card company isn't resolving a dispute about a purchase on your statement"/>
    <s v="Company has responded to the consumer and the CFPB and chooses not to provide a public response"/>
    <x v="0"/>
    <x v="0"/>
  </r>
  <r>
    <n v="5901824"/>
    <s v="Web"/>
    <d v="2022-08-22T00:00:00"/>
    <x v="477"/>
    <x v="0"/>
    <x v="1"/>
    <x v="7"/>
    <s v="Fraud or scam"/>
    <m/>
    <s v="Company has responded to the consumer and the CFPB and chooses not to provide a public response"/>
    <x v="0"/>
    <x v="0"/>
  </r>
  <r>
    <n v="3041709"/>
    <s v="Web"/>
    <d v="2018-10-10T00:00:00"/>
    <x v="721"/>
    <x v="9"/>
    <x v="1"/>
    <x v="12"/>
    <s v="Fraud or scam"/>
    <m/>
    <s v="Company has responded to the consumer and the CFPB and chooses not to provide a public response"/>
    <x v="0"/>
    <x v="0"/>
  </r>
  <r>
    <n v="3603533"/>
    <s v="Web"/>
    <d v="2020-04-12T00:00:00"/>
    <x v="782"/>
    <x v="2"/>
    <x v="3"/>
    <x v="4"/>
    <s v="Problem with a credit reporting company's investigation into an existing problem"/>
    <s v="Problem with personal statement of dispute"/>
    <s v="Company has responded to the consumer and the CFPB and chooses not to provide a public response"/>
    <x v="0"/>
    <x v="0"/>
  </r>
  <r>
    <n v="3105105"/>
    <s v="Web"/>
    <d v="2018-12-19T00:00:00"/>
    <x v="1865"/>
    <x v="16"/>
    <x v="6"/>
    <x v="9"/>
    <s v="Attempts to collect debt not owed"/>
    <s v="Debt is not yours"/>
    <s v="Company has responded to the consumer and the CFPB and chooses not to provide a public response"/>
    <x v="1"/>
    <x v="0"/>
  </r>
  <r>
    <n v="5104955"/>
    <s v="Web"/>
    <d v="2022-01-13T00:00:00"/>
    <x v="1328"/>
    <x v="3"/>
    <x v="3"/>
    <x v="4"/>
    <s v="Problem with a purchase shown on your statement"/>
    <s v="Card was charged for something you did not purchase with the card"/>
    <s v="Company has responded to the consumer and the CFPB and chooses not to provide a public response"/>
    <x v="1"/>
    <x v="0"/>
  </r>
  <r>
    <n v="3370748"/>
    <s v="Web"/>
    <d v="2019-09-11T00:00:00"/>
    <x v="1161"/>
    <x v="2"/>
    <x v="2"/>
    <x v="2"/>
    <s v="Problem with a credit reporting company's investigation into an existing problem"/>
    <s v="Their investigation did not fix an error on your report"/>
    <s v="Company has responded to the consumer and the CFPB and chooses not to provide a public response"/>
    <x v="3"/>
    <x v="0"/>
  </r>
  <r>
    <n v="6431782"/>
    <s v="Web"/>
    <d v="2023-01-12T00:00:00"/>
    <x v="738"/>
    <x v="16"/>
    <x v="1"/>
    <x v="7"/>
    <s v="Fraud or scam"/>
    <m/>
    <s v="Company has responded to the consumer and the CFPB and chooses not to provide a public response"/>
    <x v="0"/>
    <x v="0"/>
  </r>
  <r>
    <n v="3993277"/>
    <s v="Web"/>
    <d v="2020-12-06T00:00:00"/>
    <x v="1649"/>
    <x v="1"/>
    <x v="1"/>
    <x v="12"/>
    <s v="Fraud or scam"/>
    <m/>
    <s v="Company has responded to the consumer and the CFPB and chooses not to provide a public response"/>
    <x v="0"/>
    <x v="0"/>
  </r>
  <r>
    <n v="5106742"/>
    <s v="Web"/>
    <d v="2022-01-13T00:00:00"/>
    <x v="1328"/>
    <x v="12"/>
    <x v="4"/>
    <x v="5"/>
    <s v="Managing an account"/>
    <s v="Banking errors"/>
    <s v="Company has responded to the consumer and the CFPB and chooses not to provide a public response"/>
    <x v="0"/>
    <x v="0"/>
  </r>
  <r>
    <n v="4637757"/>
    <s v="Web"/>
    <d v="2021-08-17T00:00:00"/>
    <x v="837"/>
    <x v="1"/>
    <x v="0"/>
    <x v="0"/>
    <s v="Struggling to pay mortgage"/>
    <m/>
    <s v="Company has responded to the consumer and the CFPB and chooses not to provide a public response"/>
    <x v="0"/>
    <x v="0"/>
  </r>
  <r>
    <n v="2554968"/>
    <s v="Phone"/>
    <d v="2017-06-21T00:00:00"/>
    <x v="38"/>
    <x v="3"/>
    <x v="3"/>
    <x v="4"/>
    <s v="Problem when making payments"/>
    <s v="Problem during payment process"/>
    <s v="Company has responded to the consumer and the CFPB and chooses not to provide a public response"/>
    <x v="0"/>
    <x v="0"/>
  </r>
  <r>
    <n v="2776085"/>
    <s v="Postal mail"/>
    <d v="2018-01-08T00:00:00"/>
    <x v="938"/>
    <x v="9"/>
    <x v="6"/>
    <x v="22"/>
    <s v="Written notification about debt"/>
    <s v="Didn't receive enough information to verify debt"/>
    <s v="Company has responded to the consumer and the CFPB and chooses not to provide a public response"/>
    <x v="0"/>
    <x v="0"/>
  </r>
  <r>
    <n v="4177109"/>
    <s v="Web"/>
    <d v="2021-03-02T00:00:00"/>
    <x v="561"/>
    <x v="1"/>
    <x v="2"/>
    <x v="2"/>
    <s v="Improper use of your report"/>
    <s v="Reporting company used your report improperly"/>
    <s v="Company has responded to the consumer and the CFPB and chooses not to provide a public response"/>
    <x v="0"/>
    <x v="0"/>
  </r>
  <r>
    <n v="7243158"/>
    <s v="Web"/>
    <d v="2023-07-12T00:00:00"/>
    <x v="203"/>
    <x v="9"/>
    <x v="4"/>
    <x v="5"/>
    <s v="Managing an account"/>
    <s v="Fee problem"/>
    <s v="Company has responded to the consumer and the CFPB and chooses not to provide a public response"/>
    <x v="1"/>
    <x v="0"/>
  </r>
  <r>
    <n v="6428298"/>
    <s v="Web"/>
    <d v="2023-01-11T00:00:00"/>
    <x v="149"/>
    <x v="16"/>
    <x v="3"/>
    <x v="4"/>
    <s v="Credit monitoring or identity theft protection services"/>
    <s v="Problem canceling credit monitoring or identify theft protection service"/>
    <s v="Company has responded to the consumer and the CFPB and chooses not to provide a public response"/>
    <x v="0"/>
    <x v="0"/>
  </r>
  <r>
    <n v="4849738"/>
    <s v="Referral"/>
    <d v="2021-10-26T00:00:00"/>
    <x v="0"/>
    <x v="35"/>
    <x v="7"/>
    <x v="10"/>
    <s v="Improper use of your report"/>
    <s v="Reporting company used your report improperly"/>
    <s v="Company has responded to the consumer and the CFPB and chooses not to provide a public response"/>
    <x v="3"/>
    <x v="0"/>
  </r>
  <r>
    <n v="2486278"/>
    <s v="Web"/>
    <d v="2017-05-16T00:00:00"/>
    <x v="1029"/>
    <x v="14"/>
    <x v="3"/>
    <x v="4"/>
    <s v="Problem with a purchase shown on your statement"/>
    <s v="Card was charged for something you did not purchase with the card"/>
    <s v="Company has responded to the consumer and the CFPB and chooses not to provide a public response"/>
    <x v="0"/>
    <x v="0"/>
  </r>
  <r>
    <n v="5299260"/>
    <s v="Web"/>
    <d v="2022-03-08T00:00:00"/>
    <x v="194"/>
    <x v="26"/>
    <x v="3"/>
    <x v="4"/>
    <s v="Problem when making payments"/>
    <s v="Problem during payment process"/>
    <s v="Company has responded to the consumer and the CFPB and chooses not to provide a public response"/>
    <x v="1"/>
    <x v="0"/>
  </r>
  <r>
    <n v="3102905"/>
    <s v="Web"/>
    <d v="2018-12-17T00:00:00"/>
    <x v="1870"/>
    <x v="16"/>
    <x v="4"/>
    <x v="6"/>
    <s v="Problem caused by your funds being low"/>
    <s v="Overdrafts and overdraft fees"/>
    <s v="Company has responded to the consumer and the CFPB and chooses not to provide a public response"/>
    <x v="1"/>
    <x v="0"/>
  </r>
  <r>
    <n v="3442324"/>
    <s v="Phone"/>
    <d v="2019-11-18T00:00:00"/>
    <x v="1930"/>
    <x v="1"/>
    <x v="3"/>
    <x v="4"/>
    <s v="Problem with a purchase shown on your statement"/>
    <s v="Credit card company isn't resolving a dispute about a purchase on your statement"/>
    <s v="Company has responded to the consumer and the CFPB and chooses not to provide a public response"/>
    <x v="0"/>
    <x v="0"/>
  </r>
  <r>
    <n v="5132044"/>
    <s v="Phone"/>
    <d v="2022-01-20T00:00:00"/>
    <x v="67"/>
    <x v="1"/>
    <x v="3"/>
    <x v="4"/>
    <s v="Other features, terms, or problems"/>
    <s v="Problem with rewards from credit card"/>
    <s v="Company has responded to the consumer and the CFPB and chooses not to provide a public response"/>
    <x v="0"/>
    <x v="0"/>
  </r>
  <r>
    <n v="3999627"/>
    <s v="Web"/>
    <d v="2020-12-08T00:00:00"/>
    <x v="1067"/>
    <x v="25"/>
    <x v="1"/>
    <x v="17"/>
    <s v="Fraud or scam"/>
    <m/>
    <s v="Company has responded to the consumer and the CFPB and chooses not to provide a public response"/>
    <x v="0"/>
    <x v="0"/>
  </r>
  <r>
    <n v="4469577"/>
    <s v="Referral"/>
    <d v="2021-06-16T00:00:00"/>
    <x v="482"/>
    <x v="0"/>
    <x v="3"/>
    <x v="4"/>
    <s v="Problem with a purchase shown on your statement"/>
    <s v="Credit card company isn't resolving a dispute about a purchase on your statement"/>
    <s v="Company has responded to the consumer and the CFPB and chooses not to provide a public response"/>
    <x v="1"/>
    <x v="2"/>
  </r>
  <r>
    <n v="3111155"/>
    <s v="Referral"/>
    <d v="2018-12-27T00:00:00"/>
    <x v="1934"/>
    <x v="17"/>
    <x v="4"/>
    <x v="5"/>
    <s v="Problem with a lender or other company charging your account"/>
    <s v="Transaction was not authorized"/>
    <s v="Company has responded to the consumer and the CFPB and chooses not to provide a public response"/>
    <x v="1"/>
    <x v="0"/>
  </r>
  <r>
    <n v="7198745"/>
    <s v="Web"/>
    <d v="2023-07-03T00:00:00"/>
    <x v="485"/>
    <x v="10"/>
    <x v="4"/>
    <x v="5"/>
    <s v="Managing an account"/>
    <s v="Problem using a debit or ATM card"/>
    <m/>
    <x v="2"/>
    <x v="1"/>
  </r>
  <r>
    <n v="5538367"/>
    <s v="Web"/>
    <d v="2022-05-04T00:00:00"/>
    <x v="375"/>
    <x v="19"/>
    <x v="4"/>
    <x v="5"/>
    <s v="Problem caused by your funds being low"/>
    <s v="Overdrafts and overdraft fees"/>
    <s v="Company has responded to the consumer and the CFPB and chooses not to provide a public response"/>
    <x v="0"/>
    <x v="0"/>
  </r>
  <r>
    <n v="3672806"/>
    <s v="Referral"/>
    <d v="2020-05-27T00:00:00"/>
    <x v="274"/>
    <x v="2"/>
    <x v="4"/>
    <x v="5"/>
    <s v="Managing an account"/>
    <s v="Problem using a debit or ATM card"/>
    <s v="Company has responded to the consumer and the CFPB and chooses not to provide a public response"/>
    <x v="1"/>
    <x v="0"/>
  </r>
  <r>
    <n v="3130950"/>
    <s v="Web"/>
    <d v="2019-01-22T00:00:00"/>
    <x v="111"/>
    <x v="3"/>
    <x v="6"/>
    <x v="9"/>
    <s v="Attempts to collect debt not owed"/>
    <s v="Debt was result of identity theft"/>
    <s v="Company has responded to the consumer and the CFPB and chooses not to provide a public response"/>
    <x v="0"/>
    <x v="0"/>
  </r>
  <r>
    <n v="4102994"/>
    <s v="Web"/>
    <d v="2021-01-29T00:00:00"/>
    <x v="350"/>
    <x v="10"/>
    <x v="2"/>
    <x v="2"/>
    <s v="Incorrect information on your report"/>
    <s v="Account information incorrect"/>
    <s v="Company has responded to the consumer and the CFPB and chooses not to provide a public response"/>
    <x v="0"/>
    <x v="0"/>
  </r>
  <r>
    <n v="4857732"/>
    <s v="Referral"/>
    <d v="2021-10-29T00:00:00"/>
    <x v="1131"/>
    <x v="4"/>
    <x v="4"/>
    <x v="5"/>
    <s v="Managing an account"/>
    <s v="Problem accessing account"/>
    <s v="Company has responded to the consumer and the CFPB and chooses not to provide a public response"/>
    <x v="3"/>
    <x v="0"/>
  </r>
  <r>
    <n v="5132844"/>
    <s v="Web"/>
    <d v="2022-01-20T00:00:00"/>
    <x v="67"/>
    <x v="6"/>
    <x v="4"/>
    <x v="5"/>
    <s v="Problem caused by your funds being low"/>
    <s v="Overdrafts and overdraft fees"/>
    <s v="Company has responded to the consumer and the CFPB and chooses not to provide a public response"/>
    <x v="0"/>
    <x v="0"/>
  </r>
  <r>
    <n v="3366693"/>
    <s v="Web"/>
    <d v="2019-09-07T00:00:00"/>
    <x v="1755"/>
    <x v="9"/>
    <x v="4"/>
    <x v="13"/>
    <s v="Problem caused by your funds being low"/>
    <s v="Non-sufficient funds and associated fees"/>
    <s v="Company has responded to the consumer and the CFPB and chooses not to provide a public response"/>
    <x v="1"/>
    <x v="0"/>
  </r>
  <r>
    <n v="4386567"/>
    <s v="Web"/>
    <d v="2021-05-18T00:00:00"/>
    <x v="1239"/>
    <x v="2"/>
    <x v="4"/>
    <x v="5"/>
    <s v="Opening an account"/>
    <s v="Account opened as a result of fraud"/>
    <s v="Company has responded to the consumer and the CFPB and chooses not to provide a public response"/>
    <x v="0"/>
    <x v="0"/>
  </r>
  <r>
    <n v="3254653"/>
    <s v="Web"/>
    <d v="2019-05-27T00:00:00"/>
    <x v="2199"/>
    <x v="26"/>
    <x v="4"/>
    <x v="5"/>
    <s v="Problem with a lender or other company charging your account"/>
    <s v="Transaction was not authorized"/>
    <s v="Company has responded to the consumer and the CFPB and chooses not to provide a public response"/>
    <x v="0"/>
    <x v="0"/>
  </r>
  <r>
    <n v="5133911"/>
    <s v="Web"/>
    <d v="2022-01-21T00:00:00"/>
    <x v="258"/>
    <x v="2"/>
    <x v="4"/>
    <x v="5"/>
    <s v="Managing an account"/>
    <s v="Problem making or receiving payments"/>
    <s v="Company has responded to the consumer and the CFPB and chooses not to provide a public response"/>
    <x v="0"/>
    <x v="0"/>
  </r>
  <r>
    <n v="3131690"/>
    <s v="Web"/>
    <d v="2019-01-23T00:00:00"/>
    <x v="111"/>
    <x v="9"/>
    <x v="3"/>
    <x v="4"/>
    <s v="Closing your account"/>
    <s v="Company closed your account"/>
    <s v="Company has responded to the consumer and the CFPB and chooses not to provide a public response"/>
    <x v="0"/>
    <x v="0"/>
  </r>
  <r>
    <n v="5135172"/>
    <s v="Web"/>
    <d v="2022-01-21T00:00:00"/>
    <x v="543"/>
    <x v="13"/>
    <x v="4"/>
    <x v="5"/>
    <s v="Opening an account"/>
    <s v="Unable to open an account"/>
    <s v="Company has responded to the consumer and the CFPB and chooses not to provide a public response"/>
    <x v="0"/>
    <x v="0"/>
  </r>
  <r>
    <n v="3999693"/>
    <s v="Referral"/>
    <d v="2020-12-07T00:00:00"/>
    <x v="1067"/>
    <x v="17"/>
    <x v="4"/>
    <x v="6"/>
    <s v="Managing an account"/>
    <s v="Deposits and withdrawals"/>
    <s v="Company has responded to the consumer and the CFPB and chooses not to provide a public response"/>
    <x v="0"/>
    <x v="0"/>
  </r>
  <r>
    <n v="3366755"/>
    <s v="Web"/>
    <d v="2019-09-07T00:00:00"/>
    <x v="1755"/>
    <x v="38"/>
    <x v="3"/>
    <x v="4"/>
    <s v="Problem with a purchase shown on your statement"/>
    <s v="Credit card company isn't resolving a dispute about a purchase on your statement"/>
    <s v="Company has responded to the consumer and the CFPB and chooses not to provide a public response"/>
    <x v="1"/>
    <x v="0"/>
  </r>
  <r>
    <n v="5736767"/>
    <s v="Web"/>
    <d v="2022-07-05T00:00:00"/>
    <x v="30"/>
    <x v="1"/>
    <x v="3"/>
    <x v="4"/>
    <s v="Closing your account"/>
    <s v="Company closed your account"/>
    <s v="Company has responded to the consumer and the CFPB and chooses not to provide a public response"/>
    <x v="0"/>
    <x v="0"/>
  </r>
  <r>
    <n v="2767778"/>
    <s v="Referral"/>
    <d v="2017-12-27T00:00:00"/>
    <x v="1518"/>
    <x v="1"/>
    <x v="4"/>
    <x v="5"/>
    <s v="Managing an account"/>
    <s v="Problem accessing account"/>
    <s v="Company has responded to the consumer and the CFPB and chooses not to provide a public response"/>
    <x v="0"/>
    <x v="0"/>
  </r>
  <r>
    <n v="4038370"/>
    <s v="Web"/>
    <d v="2020-12-30T00:00:00"/>
    <x v="712"/>
    <x v="2"/>
    <x v="4"/>
    <x v="5"/>
    <s v="Closing an account"/>
    <s v="Company closed your account"/>
    <s v="Company has responded to the consumer and the CFPB and chooses not to provide a public response"/>
    <x v="3"/>
    <x v="0"/>
  </r>
  <r>
    <n v="5170889"/>
    <s v="Web"/>
    <d v="2022-01-31T00:00:00"/>
    <x v="258"/>
    <x v="16"/>
    <x v="4"/>
    <x v="5"/>
    <s v="Managing an account"/>
    <s v="Fee problem"/>
    <s v="Company has responded to the consumer and the CFPB and chooses not to provide a public response"/>
    <x v="0"/>
    <x v="0"/>
  </r>
  <r>
    <n v="2712926"/>
    <s v="Web"/>
    <d v="2017-10-26T00:00:00"/>
    <x v="1905"/>
    <x v="16"/>
    <x v="3"/>
    <x v="4"/>
    <s v="Problem when making payments"/>
    <s v="Problem during payment process"/>
    <s v="Company has responded to the consumer and the CFPB and chooses not to provide a public response"/>
    <x v="1"/>
    <x v="0"/>
  </r>
  <r>
    <n v="3996172"/>
    <s v="Web"/>
    <d v="2020-12-07T00:00:00"/>
    <x v="321"/>
    <x v="13"/>
    <x v="0"/>
    <x v="0"/>
    <s v="Trouble during payment process"/>
    <m/>
    <s v="Company has responded to the consumer and the CFPB and chooses not to provide a public response"/>
    <x v="1"/>
    <x v="0"/>
  </r>
  <r>
    <n v="2923472"/>
    <s v="Web"/>
    <d v="2018-06-01T00:00:00"/>
    <x v="1197"/>
    <x v="12"/>
    <x v="3"/>
    <x v="4"/>
    <s v="Closing your account"/>
    <s v="Can't close your account"/>
    <s v="Company has responded to the consumer and the CFPB and chooses not to provide a public response"/>
    <x v="0"/>
    <x v="0"/>
  </r>
  <r>
    <n v="2563610"/>
    <s v="Web"/>
    <d v="2017-07-01T00:00:00"/>
    <x v="678"/>
    <x v="20"/>
    <x v="3"/>
    <x v="4"/>
    <s v="Problem when making payments"/>
    <s v="Problem during payment process"/>
    <s v="Company has responded to the consumer and the CFPB and chooses not to provide a public response"/>
    <x v="1"/>
    <x v="0"/>
  </r>
  <r>
    <n v="3994897"/>
    <s v="Web"/>
    <d v="2020-12-07T00:00:00"/>
    <x v="321"/>
    <x v="2"/>
    <x v="1"/>
    <x v="17"/>
    <s v="Money was not available when promised"/>
    <m/>
    <s v="Company has responded to the consumer and the CFPB and chooses not to provide a public response"/>
    <x v="1"/>
    <x v="0"/>
  </r>
  <r>
    <n v="5135724"/>
    <s v="Phone"/>
    <d v="2022-01-21T00:00:00"/>
    <x v="543"/>
    <x v="6"/>
    <x v="3"/>
    <x v="4"/>
    <s v="Problem with a purchase shown on your statement"/>
    <s v="Card was charged for something you did not purchase with the card"/>
    <s v="Company has responded to the consumer and the CFPB and chooses not to provide a public response"/>
    <x v="0"/>
    <x v="0"/>
  </r>
  <r>
    <n v="2564173"/>
    <s v="Web"/>
    <d v="2017-07-02T00:00:00"/>
    <x v="1928"/>
    <x v="17"/>
    <x v="3"/>
    <x v="4"/>
    <s v="Closing your account"/>
    <s v="Company closed your account"/>
    <s v="Company has responded to the consumer and the CFPB and chooses not to provide a public response"/>
    <x v="0"/>
    <x v="0"/>
  </r>
  <r>
    <n v="5137766"/>
    <s v="Web"/>
    <d v="2022-01-21T00:00:00"/>
    <x v="543"/>
    <x v="13"/>
    <x v="4"/>
    <x v="5"/>
    <s v="Opening an account"/>
    <s v="Account opened as a result of fraud"/>
    <s v="Company has responded to the consumer and the CFPB and chooses not to provide a public response"/>
    <x v="0"/>
    <x v="0"/>
  </r>
  <r>
    <n v="3056204"/>
    <s v="Referral"/>
    <d v="2018-10-24T00:00:00"/>
    <x v="1421"/>
    <x v="2"/>
    <x v="4"/>
    <x v="5"/>
    <s v="Managing an account"/>
    <s v="Deposits and withdrawals"/>
    <s v="Company has responded to the consumer and the CFPB and chooses not to provide a public response"/>
    <x v="0"/>
    <x v="0"/>
  </r>
  <r>
    <n v="2482386"/>
    <s v="Web"/>
    <d v="2017-05-11T00:00:00"/>
    <x v="372"/>
    <x v="1"/>
    <x v="0"/>
    <x v="14"/>
    <s v="Struggling to pay mortgage"/>
    <m/>
    <s v="Company has responded to the consumer and the CFPB and chooses not to provide a public response"/>
    <x v="0"/>
    <x v="0"/>
  </r>
  <r>
    <n v="5137605"/>
    <s v="Web"/>
    <d v="2022-01-22T00:00:00"/>
    <x v="1644"/>
    <x v="14"/>
    <x v="0"/>
    <x v="0"/>
    <s v="Closing on a mortgage"/>
    <m/>
    <s v="Company has responded to the consumer and the CFPB and chooses not to provide a public response"/>
    <x v="1"/>
    <x v="0"/>
  </r>
  <r>
    <n v="6431563"/>
    <s v="Web"/>
    <d v="2023-01-12T00:00:00"/>
    <x v="738"/>
    <x v="35"/>
    <x v="2"/>
    <x v="2"/>
    <s v="Incorrect information on your report"/>
    <s v="Information belongs to someone else"/>
    <s v="Company has responded to the consumer and the CFPB and chooses not to provide a public response"/>
    <x v="3"/>
    <x v="0"/>
  </r>
  <r>
    <n v="7199512"/>
    <s v="Web"/>
    <d v="2023-07-03T00:00:00"/>
    <x v="485"/>
    <x v="2"/>
    <x v="3"/>
    <x v="4"/>
    <s v="Problem with a purchase shown on your statement"/>
    <s v="Card was charged for something you did not purchase with the card"/>
    <s v="Company has responded to the consumer and the CFPB and chooses not to provide a public response"/>
    <x v="1"/>
    <x v="0"/>
  </r>
  <r>
    <n v="6375178"/>
    <s v="Web"/>
    <d v="2022-12-29T00:00:00"/>
    <x v="594"/>
    <x v="22"/>
    <x v="3"/>
    <x v="4"/>
    <s v="Problem with a purchase shown on your statement"/>
    <s v="Credit card company isn't resolving a dispute about a purchase on your statement"/>
    <s v="Company has responded to the consumer and the CFPB and chooses not to provide a public response"/>
    <x v="0"/>
    <x v="0"/>
  </r>
  <r>
    <n v="5106919"/>
    <s v="Web"/>
    <d v="2022-01-13T00:00:00"/>
    <x v="1328"/>
    <x v="9"/>
    <x v="3"/>
    <x v="4"/>
    <s v="Problem with a purchase shown on your statement"/>
    <s v="Credit card company isn't resolving a dispute about a purchase on your statement"/>
    <s v="Company has responded to the consumer and the CFPB and chooses not to provide a public response"/>
    <x v="1"/>
    <x v="0"/>
  </r>
  <r>
    <n v="7199779"/>
    <s v="Web"/>
    <d v="2023-07-03T00:00:00"/>
    <x v="485"/>
    <x v="9"/>
    <x v="4"/>
    <x v="5"/>
    <s v="Managing an account"/>
    <s v="Deposits and withdrawals"/>
    <s v="Company has responded to the consumer and the CFPB and chooses not to provide a public response"/>
    <x v="1"/>
    <x v="0"/>
  </r>
  <r>
    <n v="4130410"/>
    <s v="Web"/>
    <d v="2021-02-10T00:00:00"/>
    <x v="1886"/>
    <x v="2"/>
    <x v="4"/>
    <x v="5"/>
    <s v="Managing an account"/>
    <s v="Problem using a debit or ATM card"/>
    <s v="Company has responded to the consumer and the CFPB and chooses not to provide a public response"/>
    <x v="1"/>
    <x v="0"/>
  </r>
  <r>
    <n v="3403840"/>
    <s v="Web"/>
    <d v="2019-10-12T00:00:00"/>
    <x v="1334"/>
    <x v="6"/>
    <x v="4"/>
    <x v="5"/>
    <s v="Managing an account"/>
    <s v="Problem using a debit or ATM card"/>
    <s v="Company has responded to the consumer and the CFPB and chooses not to provide a public response"/>
    <x v="0"/>
    <x v="0"/>
  </r>
  <r>
    <n v="6057910"/>
    <s v="Web"/>
    <d v="2022-10-06T00:00:00"/>
    <x v="448"/>
    <x v="2"/>
    <x v="2"/>
    <x v="2"/>
    <s v="Incorrect information on your report"/>
    <s v="Account information incorrect"/>
    <s v="Company has responded to the consumer and the CFPB and chooses not to provide a public response"/>
    <x v="0"/>
    <x v="0"/>
  </r>
  <r>
    <n v="5113853"/>
    <s v="Web"/>
    <d v="2022-01-16T00:00:00"/>
    <x v="1083"/>
    <x v="2"/>
    <x v="3"/>
    <x v="16"/>
    <s v="Problem with a purchase or transfer"/>
    <s v="Card company isn't resolving a dispute about a purchase or transfer"/>
    <s v="Company has responded to the consumer and the CFPB and chooses not to provide a public response"/>
    <x v="1"/>
    <x v="0"/>
  </r>
  <r>
    <n v="4270557"/>
    <s v="Web"/>
    <d v="2021-04-05T00:00:00"/>
    <x v="1715"/>
    <x v="14"/>
    <x v="4"/>
    <x v="5"/>
    <s v="Managing an account"/>
    <s v="Deposits and withdrawals"/>
    <s v="Company has responded to the consumer and the CFPB and chooses not to provide a public response"/>
    <x v="0"/>
    <x v="0"/>
  </r>
  <r>
    <n v="5150650"/>
    <s v="Web"/>
    <d v="2022-01-25T00:00:00"/>
    <x v="65"/>
    <x v="16"/>
    <x v="6"/>
    <x v="9"/>
    <s v="Attempts to collect debt not owed"/>
    <s v="Debt is not yours"/>
    <s v="Company has responded to the consumer and the CFPB and chooses not to provide a public response"/>
    <x v="0"/>
    <x v="0"/>
  </r>
  <r>
    <n v="5773604"/>
    <s v="Web"/>
    <d v="2022-07-14T00:00:00"/>
    <x v="378"/>
    <x v="1"/>
    <x v="2"/>
    <x v="2"/>
    <s v="Problem with a credit reporting company's investigation into an existing problem"/>
    <s v="Their investigation did not fix an error on your report"/>
    <s v="Company has responded to the consumer and the CFPB and chooses not to provide a public response"/>
    <x v="0"/>
    <x v="0"/>
  </r>
  <r>
    <n v="7200323"/>
    <s v="Phone"/>
    <d v="2023-07-03T00:00:00"/>
    <x v="485"/>
    <x v="17"/>
    <x v="4"/>
    <x v="6"/>
    <s v="Managing an account"/>
    <s v="Deposits and withdrawals"/>
    <s v="Company has responded to the consumer and the CFPB and chooses not to provide a public response"/>
    <x v="0"/>
    <x v="0"/>
  </r>
  <r>
    <n v="3261880"/>
    <s v="Web"/>
    <d v="2019-06-02T00:00:00"/>
    <x v="1666"/>
    <x v="3"/>
    <x v="3"/>
    <x v="4"/>
    <s v="Trouble using your card"/>
    <s v="Can't use card to make purchases"/>
    <s v="Company has responded to the consumer and the CFPB and chooses not to provide a public response"/>
    <x v="0"/>
    <x v="0"/>
  </r>
  <r>
    <n v="3236047"/>
    <s v="Web"/>
    <d v="2019-05-08T00:00:00"/>
    <x v="1808"/>
    <x v="41"/>
    <x v="4"/>
    <x v="6"/>
    <s v="Managing an account"/>
    <s v="Funds not handled or disbursed as instructed"/>
    <s v="Company has responded to the consumer and the CFPB and chooses not to provide a public response"/>
    <x v="0"/>
    <x v="0"/>
  </r>
  <r>
    <n v="2735146"/>
    <s v="Referral"/>
    <d v="2017-11-21T00:00:00"/>
    <x v="199"/>
    <x v="16"/>
    <x v="4"/>
    <x v="6"/>
    <s v="Managing an account"/>
    <s v="Banking errors"/>
    <s v="Company has responded to the consumer and the CFPB and chooses not to provide a public response"/>
    <x v="0"/>
    <x v="0"/>
  </r>
  <r>
    <n v="3998526"/>
    <s v="Web"/>
    <d v="2020-12-08T00:00:00"/>
    <x v="1067"/>
    <x v="2"/>
    <x v="3"/>
    <x v="16"/>
    <s v="Problem with a purchase or transfer"/>
    <s v="Charged for a purchase or transfer you did not make with the card"/>
    <s v="Company has responded to the consumer and the CFPB and chooses not to provide a public response"/>
    <x v="0"/>
    <x v="0"/>
  </r>
  <r>
    <n v="4086652"/>
    <s v="Web"/>
    <d v="2021-01-22T00:00:00"/>
    <x v="881"/>
    <x v="2"/>
    <x v="2"/>
    <x v="2"/>
    <s v="Incorrect information on your report"/>
    <s v="Account information incorrect"/>
    <s v="Company has responded to the consumer and the CFPB and chooses not to provide a public response"/>
    <x v="0"/>
    <x v="0"/>
  </r>
  <r>
    <n v="4792879"/>
    <s v="Referral"/>
    <d v="2021-10-07T00:00:00"/>
    <x v="796"/>
    <x v="2"/>
    <x v="4"/>
    <x v="5"/>
    <s v="Managing an account"/>
    <s v="Problem using a debit or ATM card"/>
    <s v="Company has responded to the consumer and the CFPB and chooses not to provide a public response"/>
    <x v="0"/>
    <x v="0"/>
  </r>
  <r>
    <n v="6036539"/>
    <s v="Postal mail"/>
    <d v="2022-09-30T00:00:00"/>
    <x v="59"/>
    <x v="47"/>
    <x v="1"/>
    <x v="7"/>
    <s v="Fraud or scam"/>
    <m/>
    <s v="Company has responded to the consumer and the CFPB and chooses not to provide a public response"/>
    <x v="0"/>
    <x v="0"/>
  </r>
  <r>
    <n v="2923989"/>
    <s v="Web"/>
    <d v="2018-06-01T00:00:00"/>
    <x v="1197"/>
    <x v="1"/>
    <x v="3"/>
    <x v="4"/>
    <s v="Getting a credit card"/>
    <s v="Card opened as result of identity theft or fraud"/>
    <s v="Company has responded to the consumer and the CFPB and chooses not to provide a public response"/>
    <x v="0"/>
    <x v="0"/>
  </r>
  <r>
    <n v="4578746"/>
    <s v="Web"/>
    <d v="2021-07-27T00:00:00"/>
    <x v="331"/>
    <x v="7"/>
    <x v="4"/>
    <x v="5"/>
    <s v="Managing an account"/>
    <s v="Problem using a debit or ATM card"/>
    <s v="Company has responded to the consumer and the CFPB and chooses not to provide a public response"/>
    <x v="1"/>
    <x v="0"/>
  </r>
  <r>
    <n v="5346556"/>
    <s v="Web"/>
    <d v="2022-03-21T00:00:00"/>
    <x v="934"/>
    <x v="10"/>
    <x v="2"/>
    <x v="2"/>
    <s v="Improper use of your report"/>
    <s v="Credit inquiries on your report that you don't recognize"/>
    <s v="Company has responded to the consumer and the CFPB and chooses not to provide a public response"/>
    <x v="0"/>
    <x v="0"/>
  </r>
  <r>
    <n v="2544552"/>
    <s v="Web"/>
    <d v="2017-06-15T00:00:00"/>
    <x v="2031"/>
    <x v="32"/>
    <x v="0"/>
    <x v="18"/>
    <s v="Struggling to pay mortgage"/>
    <m/>
    <s v="Company has responded to the consumer and the CFPB and chooses not to provide a public response"/>
    <x v="1"/>
    <x v="0"/>
  </r>
  <r>
    <n v="5781727"/>
    <s v="Referral"/>
    <d v="2022-07-14T00:00:00"/>
    <x v="952"/>
    <x v="3"/>
    <x v="4"/>
    <x v="5"/>
    <s v="Problem with a lender or other company charging your account"/>
    <s v="Transaction was not authorized"/>
    <s v="Company has responded to the consumer and the CFPB and chooses not to provide a public response"/>
    <x v="0"/>
    <x v="0"/>
  </r>
  <r>
    <n v="5118020"/>
    <s v="Web"/>
    <d v="2022-01-18T00:00:00"/>
    <x v="1000"/>
    <x v="2"/>
    <x v="2"/>
    <x v="2"/>
    <s v="Incorrect information on your report"/>
    <s v="Information belongs to someone else"/>
    <s v="Company has responded to the consumer and the CFPB and chooses not to provide a public response"/>
    <x v="0"/>
    <x v="0"/>
  </r>
  <r>
    <n v="3017090"/>
    <s v="Web"/>
    <d v="2018-09-12T00:00:00"/>
    <x v="2019"/>
    <x v="34"/>
    <x v="2"/>
    <x v="2"/>
    <s v="Incorrect information on your report"/>
    <s v="Account status incorrect"/>
    <s v="Company has responded to the consumer and the CFPB and chooses not to provide a public response"/>
    <x v="0"/>
    <x v="0"/>
  </r>
  <r>
    <n v="3369828"/>
    <s v="Web"/>
    <d v="2019-09-10T00:00:00"/>
    <x v="1162"/>
    <x v="4"/>
    <x v="3"/>
    <x v="4"/>
    <s v="Problem when making payments"/>
    <s v="Problem during payment process"/>
    <s v="Company has responded to the consumer and the CFPB and chooses not to provide a public response"/>
    <x v="1"/>
    <x v="0"/>
  </r>
  <r>
    <n v="5169877"/>
    <s v="Phone"/>
    <d v="2022-01-31T00:00:00"/>
    <x v="258"/>
    <x v="49"/>
    <x v="4"/>
    <x v="5"/>
    <s v="Managing an account"/>
    <s v="Fee problem"/>
    <s v="Company has responded to the consumer and the CFPB and chooses not to provide a public response"/>
    <x v="1"/>
    <x v="0"/>
  </r>
  <r>
    <n v="5771078"/>
    <s v="Web"/>
    <d v="2022-07-14T00:00:00"/>
    <x v="378"/>
    <x v="2"/>
    <x v="2"/>
    <x v="2"/>
    <s v="Incorrect information on your report"/>
    <s v="Account information incorrect"/>
    <s v="Company has responded to the consumer and the CFPB and chooses not to provide a public response"/>
    <x v="0"/>
    <x v="0"/>
  </r>
  <r>
    <n v="3055409"/>
    <s v="Web"/>
    <d v="2018-10-24T00:00:00"/>
    <x v="344"/>
    <x v="16"/>
    <x v="4"/>
    <x v="5"/>
    <s v="Managing an account"/>
    <s v="Deposits and withdrawals"/>
    <s v="Company has responded to the consumer and the CFPB and chooses not to provide a public response"/>
    <x v="0"/>
    <x v="0"/>
  </r>
  <r>
    <n v="3415473"/>
    <s v="Web"/>
    <d v="2019-10-23T00:00:00"/>
    <x v="1358"/>
    <x v="2"/>
    <x v="4"/>
    <x v="5"/>
    <s v="Managing an account"/>
    <s v="Problem using a debit or ATM card"/>
    <s v="Company has responded to the consumer and the CFPB and chooses not to provide a public response"/>
    <x v="0"/>
    <x v="0"/>
  </r>
  <r>
    <n v="2759916"/>
    <s v="Web"/>
    <d v="2017-12-19T00:00:00"/>
    <x v="903"/>
    <x v="2"/>
    <x v="3"/>
    <x v="4"/>
    <s v="Problem with a purchase shown on your statement"/>
    <s v="Credit card company isn't resolving a dispute about a purchase on your statement"/>
    <s v="Company has responded to the consumer and the CFPB and chooses not to provide a public response"/>
    <x v="1"/>
    <x v="0"/>
  </r>
  <r>
    <n v="5152491"/>
    <s v="Web"/>
    <d v="2022-01-26T00:00:00"/>
    <x v="603"/>
    <x v="0"/>
    <x v="6"/>
    <x v="9"/>
    <s v="Took or threatened to take negative or legal action"/>
    <s v="Threatened to sue you for very old debt"/>
    <s v="Company has responded to the consumer and the CFPB and chooses not to provide a public response"/>
    <x v="0"/>
    <x v="0"/>
  </r>
  <r>
    <n v="5772161"/>
    <s v="Web"/>
    <d v="2022-07-15T00:00:00"/>
    <x v="952"/>
    <x v="8"/>
    <x v="3"/>
    <x v="4"/>
    <s v="Other features, terms, or problems"/>
    <s v="Problem with customer service"/>
    <s v="Company has responded to the consumer and the CFPB and chooses not to provide a public response"/>
    <x v="0"/>
    <x v="0"/>
  </r>
  <r>
    <n v="2784599"/>
    <s v="Postal mail"/>
    <d v="2018-01-17T00:00:00"/>
    <x v="1638"/>
    <x v="4"/>
    <x v="4"/>
    <x v="5"/>
    <s v="Closing an account"/>
    <s v="Company closed your account"/>
    <s v="Company has responded to the consumer and the CFPB and chooses not to provide a public response"/>
    <x v="0"/>
    <x v="0"/>
  </r>
  <r>
    <n v="6371076"/>
    <s v="Web"/>
    <d v="2022-12-28T00:00:00"/>
    <x v="665"/>
    <x v="13"/>
    <x v="4"/>
    <x v="5"/>
    <s v="Closing an account"/>
    <s v="Can't close your account"/>
    <s v="Company has responded to the consumer and the CFPB and chooses not to provide a public response"/>
    <x v="0"/>
    <x v="2"/>
  </r>
  <r>
    <n v="7080336"/>
    <s v="Web"/>
    <d v="2023-06-06T00:00:00"/>
    <x v="133"/>
    <x v="6"/>
    <x v="4"/>
    <x v="5"/>
    <s v="Managing an account"/>
    <s v="Problem using a debit or ATM card"/>
    <s v="Company has responded to the consumer and the CFPB and chooses not to provide a public response"/>
    <x v="1"/>
    <x v="0"/>
  </r>
  <r>
    <n v="4160590"/>
    <s v="Phone"/>
    <d v="2021-02-23T00:00:00"/>
    <x v="1261"/>
    <x v="1"/>
    <x v="2"/>
    <x v="2"/>
    <s v="Incorrect information on your report"/>
    <s v="Account status incorrect"/>
    <s v="Company has responded to the consumer and the CFPB and chooses not to provide a public response"/>
    <x v="0"/>
    <x v="0"/>
  </r>
  <r>
    <n v="2875960"/>
    <s v="Web"/>
    <d v="2018-04-15T00:00:00"/>
    <x v="997"/>
    <x v="6"/>
    <x v="4"/>
    <x v="5"/>
    <s v="Problem caused by your funds being low"/>
    <s v="Overdrafts and overdraft fees"/>
    <s v="Company has responded to the consumer and the CFPB and chooses not to provide a public response"/>
    <x v="0"/>
    <x v="0"/>
  </r>
  <r>
    <n v="2969864"/>
    <s v="Web"/>
    <d v="2018-07-22T00:00:00"/>
    <x v="2179"/>
    <x v="13"/>
    <x v="0"/>
    <x v="0"/>
    <s v="Trouble during payment process"/>
    <m/>
    <s v="Company has responded to the consumer and the CFPB and chooses not to provide a public response"/>
    <x v="0"/>
    <x v="0"/>
  </r>
  <r>
    <n v="3089097"/>
    <s v="Web"/>
    <d v="2018-12-02T00:00:00"/>
    <x v="1849"/>
    <x v="0"/>
    <x v="2"/>
    <x v="2"/>
    <s v="Improper use of your report"/>
    <s v="Credit inquiries on your report that you don't recognize"/>
    <s v="Company has responded to the consumer and the CFPB and chooses not to provide a public response"/>
    <x v="0"/>
    <x v="0"/>
  </r>
  <r>
    <n v="5161741"/>
    <s v="Web"/>
    <d v="2022-01-28T00:00:00"/>
    <x v="1657"/>
    <x v="1"/>
    <x v="3"/>
    <x v="4"/>
    <s v="Getting a credit card"/>
    <s v="Application denied"/>
    <s v="Company has responded to the consumer and the CFPB and chooses not to provide a public response"/>
    <x v="0"/>
    <x v="0"/>
  </r>
  <r>
    <n v="6541805"/>
    <s v="Web"/>
    <d v="2023-02-07T00:00:00"/>
    <x v="578"/>
    <x v="25"/>
    <x v="3"/>
    <x v="4"/>
    <s v="Other features, terms, or problems"/>
    <s v="Other problem"/>
    <s v="Company has responded to the consumer and the CFPB and chooses not to provide a public response"/>
    <x v="3"/>
    <x v="0"/>
  </r>
  <r>
    <n v="2552706"/>
    <s v="Web"/>
    <d v="2017-06-19T00:00:00"/>
    <x v="2045"/>
    <x v="9"/>
    <x v="4"/>
    <x v="5"/>
    <s v="Problem caused by your funds being low"/>
    <s v="Bounced checks or returned payments"/>
    <s v="Company has responded to the consumer and the CFPB and chooses not to provide a public response"/>
    <x v="1"/>
    <x v="0"/>
  </r>
  <r>
    <n v="4267397"/>
    <s v="Phone"/>
    <d v="2021-04-02T00:00:00"/>
    <x v="1252"/>
    <x v="1"/>
    <x v="4"/>
    <x v="5"/>
    <s v="Problem with a lender or other company charging your account"/>
    <s v="Transaction was not authorized"/>
    <s v="Company has responded to the consumer and the CFPB and chooses not to provide a public response"/>
    <x v="0"/>
    <x v="0"/>
  </r>
  <r>
    <n v="4971084"/>
    <s v="Web"/>
    <d v="2021-12-02T00:00:00"/>
    <x v="576"/>
    <x v="1"/>
    <x v="4"/>
    <x v="5"/>
    <s v="Managing an account"/>
    <s v="Problem using a debit or ATM card"/>
    <s v="Company has responded to the consumer and the CFPB and chooses not to provide a public response"/>
    <x v="0"/>
    <x v="0"/>
  </r>
  <r>
    <n v="4473744"/>
    <s v="Web"/>
    <d v="2021-06-19T00:00:00"/>
    <x v="225"/>
    <x v="4"/>
    <x v="5"/>
    <x v="8"/>
    <s v="Managing the loan or lease"/>
    <s v="Billing problem"/>
    <s v="Company has responded to the consumer and the CFPB and chooses not to provide a public response"/>
    <x v="0"/>
    <x v="0"/>
  </r>
  <r>
    <n v="3733363"/>
    <s v="Web"/>
    <d v="2020-07-07T00:00:00"/>
    <x v="575"/>
    <x v="0"/>
    <x v="1"/>
    <x v="12"/>
    <s v="Fraud or scam"/>
    <m/>
    <s v="Company has responded to the consumer and the CFPB and chooses not to provide a public response"/>
    <x v="0"/>
    <x v="0"/>
  </r>
  <r>
    <n v="2689657"/>
    <s v="Web"/>
    <d v="2017-10-01T00:00:00"/>
    <x v="1944"/>
    <x v="9"/>
    <x v="3"/>
    <x v="4"/>
    <s v="Problem with a purchase shown on your statement"/>
    <s v="Card was charged for something you did not purchase with the card"/>
    <s v="Company has responded to the consumer and the CFPB and chooses not to provide a public response"/>
    <x v="1"/>
    <x v="0"/>
  </r>
  <r>
    <n v="2573225"/>
    <s v="Referral"/>
    <d v="2017-06-27T00:00:00"/>
    <x v="1031"/>
    <x v="36"/>
    <x v="4"/>
    <x v="6"/>
    <s v="Problem caused by your funds being low"/>
    <s v="Overdrafts and overdraft fees"/>
    <s v="Company has responded to the consumer and the CFPB and chooses not to provide a public response"/>
    <x v="1"/>
    <x v="0"/>
  </r>
  <r>
    <n v="6642698"/>
    <s v="Web"/>
    <d v="2023-03-03T00:00:00"/>
    <x v="878"/>
    <x v="3"/>
    <x v="4"/>
    <x v="5"/>
    <s v="Closing an account"/>
    <s v="Can't close your account"/>
    <s v="Company has responded to the consumer and the CFPB and chooses not to provide a public response"/>
    <x v="3"/>
    <x v="0"/>
  </r>
  <r>
    <n v="3024230"/>
    <s v="Web"/>
    <d v="2018-09-20T00:00:00"/>
    <x v="506"/>
    <x v="14"/>
    <x v="2"/>
    <x v="2"/>
    <s v="Incorrect information on your report"/>
    <s v="Information belongs to someone else"/>
    <s v="Company has responded to the consumer and the CFPB and chooses not to provide a public response"/>
    <x v="0"/>
    <x v="0"/>
  </r>
  <r>
    <n v="6080294"/>
    <s v="Phone"/>
    <d v="2022-10-12T00:00:00"/>
    <x v="44"/>
    <x v="7"/>
    <x v="4"/>
    <x v="5"/>
    <s v="Managing an account"/>
    <s v="Problem making or receiving payments"/>
    <s v="Company has responded to the consumer and the CFPB and chooses not to provide a public response"/>
    <x v="0"/>
    <x v="0"/>
  </r>
  <r>
    <n v="2560154"/>
    <s v="Web"/>
    <d v="2017-06-27T00:00:00"/>
    <x v="1713"/>
    <x v="0"/>
    <x v="4"/>
    <x v="5"/>
    <s v="Managing an account"/>
    <s v="Deposits and withdrawals"/>
    <s v="Company has responded to the consumer and the CFPB and chooses not to provide a public response"/>
    <x v="0"/>
    <x v="0"/>
  </r>
  <r>
    <n v="6655546"/>
    <s v="Web"/>
    <d v="2023-03-06T00:00:00"/>
    <x v="358"/>
    <x v="6"/>
    <x v="3"/>
    <x v="4"/>
    <s v="Problem with a purchase shown on your statement"/>
    <s v="Credit card company isn't resolving a dispute about a purchase on your statement"/>
    <s v="Company has responded to the consumer and the CFPB and chooses not to provide a public response"/>
    <x v="1"/>
    <x v="0"/>
  </r>
  <r>
    <n v="2916722"/>
    <s v="Web"/>
    <d v="2018-05-24T00:00:00"/>
    <x v="1841"/>
    <x v="18"/>
    <x v="0"/>
    <x v="0"/>
    <s v="Closing on a mortgage"/>
    <m/>
    <s v="Company has responded to the consumer and the CFPB and chooses not to provide a public response"/>
    <x v="0"/>
    <x v="0"/>
  </r>
  <r>
    <n v="3278879"/>
    <s v="Referral"/>
    <d v="2019-06-17T00:00:00"/>
    <x v="504"/>
    <x v="17"/>
    <x v="1"/>
    <x v="12"/>
    <s v="Unauthorized transactions or other transaction problem"/>
    <m/>
    <s v="Company has responded to the consumer and the CFPB and chooses not to provide a public response"/>
    <x v="1"/>
    <x v="0"/>
  </r>
  <r>
    <n v="4997195"/>
    <s v="Web"/>
    <d v="2021-12-10T00:00:00"/>
    <x v="696"/>
    <x v="1"/>
    <x v="4"/>
    <x v="5"/>
    <s v="Managing an account"/>
    <s v="Deposits and withdrawals"/>
    <s v="Company has responded to the consumer and the CFPB and chooses not to provide a public response"/>
    <x v="0"/>
    <x v="0"/>
  </r>
  <r>
    <n v="5162992"/>
    <s v="Web"/>
    <d v="2022-01-29T00:00:00"/>
    <x v="2144"/>
    <x v="2"/>
    <x v="3"/>
    <x v="4"/>
    <s v="Closing your account"/>
    <s v="Company closed your account"/>
    <s v="Company has responded to the consumer and the CFPB and chooses not to provide a public response"/>
    <x v="0"/>
    <x v="0"/>
  </r>
  <r>
    <n v="6406746"/>
    <s v="Phone"/>
    <d v="2023-01-06T00:00:00"/>
    <x v="595"/>
    <x v="4"/>
    <x v="4"/>
    <x v="5"/>
    <s v="Managing an account"/>
    <s v="Deposits and withdrawals"/>
    <s v="Company has responded to the consumer and the CFPB and chooses not to provide a public response"/>
    <x v="0"/>
    <x v="2"/>
  </r>
  <r>
    <n v="3024540"/>
    <s v="Referral"/>
    <d v="2018-09-20T00:00:00"/>
    <x v="1717"/>
    <x v="5"/>
    <x v="4"/>
    <x v="5"/>
    <s v="Problem caused by your funds being low"/>
    <s v="Overdrafts and overdraft fees"/>
    <s v="Company has responded to the consumer and the CFPB and chooses not to provide a public response"/>
    <x v="1"/>
    <x v="0"/>
  </r>
  <r>
    <n v="5262523"/>
    <s v="Web"/>
    <d v="2022-02-25T00:00:00"/>
    <x v="1695"/>
    <x v="1"/>
    <x v="3"/>
    <x v="4"/>
    <s v="Other features, terms, or problems"/>
    <s v="Other problem"/>
    <s v="Company has responded to the consumer and the CFPB and chooses not to provide a public response"/>
    <x v="1"/>
    <x v="2"/>
  </r>
  <r>
    <n v="7282366"/>
    <s v="Web"/>
    <d v="2023-07-20T00:00:00"/>
    <x v="1160"/>
    <x v="19"/>
    <x v="1"/>
    <x v="17"/>
    <s v="Fraud or scam"/>
    <m/>
    <s v="Company has responded to the consumer and the CFPB and chooses not to provide a public response"/>
    <x v="0"/>
    <x v="0"/>
  </r>
  <r>
    <n v="6850361"/>
    <s v="Phone"/>
    <d v="2023-04-17T00:00:00"/>
    <x v="828"/>
    <x v="6"/>
    <x v="4"/>
    <x v="5"/>
    <s v="Managing an account"/>
    <s v="Deposits and withdrawals"/>
    <s v="Company has responded to the consumer and the CFPB and chooses not to provide a public response"/>
    <x v="0"/>
    <x v="0"/>
  </r>
  <r>
    <n v="2688698"/>
    <s v="Web"/>
    <d v="2017-09-29T00:00:00"/>
    <x v="1265"/>
    <x v="14"/>
    <x v="0"/>
    <x v="18"/>
    <s v="Struggling to pay mortgage"/>
    <m/>
    <s v="Company has responded to the consumer and the CFPB and chooses not to provide a public response"/>
    <x v="0"/>
    <x v="0"/>
  </r>
  <r>
    <n v="5767233"/>
    <s v="Referral"/>
    <d v="2022-07-13T00:00:00"/>
    <x v="498"/>
    <x v="2"/>
    <x v="4"/>
    <x v="5"/>
    <s v="Managing an account"/>
    <s v="Deposits and withdrawals"/>
    <s v="Company has responded to the consumer and the CFPB and chooses not to provide a public response"/>
    <x v="0"/>
    <x v="0"/>
  </r>
  <r>
    <n v="2756482"/>
    <s v="Web"/>
    <d v="2017-12-15T00:00:00"/>
    <x v="1749"/>
    <x v="2"/>
    <x v="0"/>
    <x v="15"/>
    <s v="Struggling to pay mortgage"/>
    <m/>
    <s v="Company has responded to the consumer and the CFPB and chooses not to provide a public response"/>
    <x v="0"/>
    <x v="0"/>
  </r>
  <r>
    <n v="4268972"/>
    <s v="Web"/>
    <d v="2021-04-03T00:00:00"/>
    <x v="1873"/>
    <x v="9"/>
    <x v="3"/>
    <x v="4"/>
    <s v="Problem with a purchase shown on your statement"/>
    <s v="Card was charged for something you did not purchase with the card"/>
    <s v="Company has responded to the consumer and the CFPB and chooses not to provide a public response"/>
    <x v="1"/>
    <x v="0"/>
  </r>
  <r>
    <n v="2560997"/>
    <s v="Web"/>
    <d v="2017-06-28T00:00:00"/>
    <x v="797"/>
    <x v="25"/>
    <x v="2"/>
    <x v="2"/>
    <s v="Incorrect information on your report"/>
    <s v="Account status incorrect"/>
    <s v="Company has responded to the consumer and the CFPB and chooses not to provide a public response"/>
    <x v="0"/>
    <x v="0"/>
  </r>
  <r>
    <n v="4268827"/>
    <s v="Web"/>
    <d v="2021-04-03T00:00:00"/>
    <x v="1873"/>
    <x v="5"/>
    <x v="4"/>
    <x v="5"/>
    <s v="Managing an account"/>
    <s v="Problem using a debit or ATM card"/>
    <s v="Company has responded to the consumer and the CFPB and chooses not to provide a public response"/>
    <x v="1"/>
    <x v="0"/>
  </r>
  <r>
    <n v="6348598"/>
    <s v="Web"/>
    <d v="2022-12-21T00:00:00"/>
    <x v="726"/>
    <x v="36"/>
    <x v="4"/>
    <x v="5"/>
    <s v="Managing an account"/>
    <s v="Deposits and withdrawals"/>
    <s v="Company has responded to the consumer and the CFPB and chooses not to provide a public response"/>
    <x v="1"/>
    <x v="0"/>
  </r>
  <r>
    <n v="3278013"/>
    <s v="Web"/>
    <d v="2019-06-17T00:00:00"/>
    <x v="504"/>
    <x v="6"/>
    <x v="2"/>
    <x v="20"/>
    <s v="Fraud or scam"/>
    <m/>
    <s v="Company has responded to the consumer and the CFPB and chooses not to provide a public response"/>
    <x v="0"/>
    <x v="0"/>
  </r>
  <r>
    <n v="3278119"/>
    <s v="Web"/>
    <d v="2019-06-18T00:00:00"/>
    <x v="504"/>
    <x v="39"/>
    <x v="3"/>
    <x v="4"/>
    <s v="Problem when making payments"/>
    <s v="Problem during payment process"/>
    <s v="Company has responded to the consumer and the CFPB and chooses not to provide a public response"/>
    <x v="3"/>
    <x v="0"/>
  </r>
  <r>
    <n v="3278528"/>
    <s v="Web"/>
    <d v="2019-06-18T00:00:00"/>
    <x v="504"/>
    <x v="1"/>
    <x v="3"/>
    <x v="4"/>
    <s v="Problem when making payments"/>
    <s v="Problem during payment process"/>
    <s v="Company has responded to the consumer and the CFPB and chooses not to provide a public response"/>
    <x v="0"/>
    <x v="0"/>
  </r>
  <r>
    <n v="5148948"/>
    <s v="Phone"/>
    <d v="2022-01-25T00:00:00"/>
    <x v="603"/>
    <x v="29"/>
    <x v="0"/>
    <x v="0"/>
    <s v="Struggling to pay mortgage"/>
    <m/>
    <s v="Company has responded to the consumer and the CFPB and chooses not to provide a public response"/>
    <x v="0"/>
    <x v="0"/>
  </r>
  <r>
    <n v="2903242"/>
    <s v="Web"/>
    <d v="2018-05-10T00:00:00"/>
    <x v="1760"/>
    <x v="1"/>
    <x v="4"/>
    <x v="5"/>
    <s v="Problem with a lender or other company charging your account"/>
    <s v="Transaction was not authorized"/>
    <s v="Company has responded to the consumer and the CFPB and chooses not to provide a public response"/>
    <x v="0"/>
    <x v="0"/>
  </r>
  <r>
    <n v="2562291"/>
    <s v="Referral"/>
    <d v="2017-06-29T00:00:00"/>
    <x v="654"/>
    <x v="2"/>
    <x v="3"/>
    <x v="4"/>
    <s v="Problem with a purchase shown on your statement"/>
    <s v="Card was charged for something you did not purchase with the card"/>
    <s v="Company has responded to the consumer and the CFPB and chooses not to provide a public response"/>
    <x v="0"/>
    <x v="0"/>
  </r>
  <r>
    <n v="5222469"/>
    <s v="Web"/>
    <d v="2022-02-15T00:00:00"/>
    <x v="51"/>
    <x v="1"/>
    <x v="3"/>
    <x v="4"/>
    <s v="Problem with a purchase shown on your statement"/>
    <s v="Credit card company isn't resolving a dispute about a purchase on your statement"/>
    <s v="Company has responded to the consumer and the CFPB and chooses not to provide a public response"/>
    <x v="1"/>
    <x v="0"/>
  </r>
  <r>
    <n v="2999759"/>
    <s v="Web"/>
    <d v="2018-08-23T00:00:00"/>
    <x v="521"/>
    <x v="1"/>
    <x v="3"/>
    <x v="4"/>
    <s v="Problem with a purchase shown on your statement"/>
    <s v="Credit card company isn't resolving a dispute about a purchase on your statement"/>
    <s v="Company has responded to the consumer and the CFPB and chooses not to provide a public response"/>
    <x v="0"/>
    <x v="0"/>
  </r>
  <r>
    <n v="3694725"/>
    <s v="Phone"/>
    <d v="2020-06-11T00:00:00"/>
    <x v="1875"/>
    <x v="10"/>
    <x v="4"/>
    <x v="5"/>
    <s v="Managing an account"/>
    <s v="Deposits and withdrawals"/>
    <s v="Company has responded to the consumer and the CFPB and chooses not to provide a public response"/>
    <x v="0"/>
    <x v="0"/>
  </r>
  <r>
    <n v="4625828"/>
    <s v="Web"/>
    <d v="2021-08-12T00:00:00"/>
    <x v="1177"/>
    <x v="1"/>
    <x v="4"/>
    <x v="5"/>
    <s v="Managing an account"/>
    <s v="Deposits and withdrawals"/>
    <s v="Company has responded to the consumer and the CFPB and chooses not to provide a public response"/>
    <x v="1"/>
    <x v="2"/>
  </r>
  <r>
    <n v="6465628"/>
    <s v="Web"/>
    <d v="2023-01-20T00:00:00"/>
    <x v="440"/>
    <x v="9"/>
    <x v="4"/>
    <x v="5"/>
    <s v="Problem with a lender or other company charging your account"/>
    <s v="Transaction was not authorized"/>
    <s v="Company has responded to the consumer and the CFPB and chooses not to provide a public response"/>
    <x v="0"/>
    <x v="2"/>
  </r>
  <r>
    <n v="3119318"/>
    <s v="Web"/>
    <d v="2019-01-08T00:00:00"/>
    <x v="16"/>
    <x v="16"/>
    <x v="3"/>
    <x v="4"/>
    <s v="Fees or interest"/>
    <s v="Problem with fees"/>
    <s v="Company has responded to the consumer and the CFPB and chooses not to provide a public response"/>
    <x v="1"/>
    <x v="0"/>
  </r>
  <r>
    <n v="3948637"/>
    <s v="Web"/>
    <d v="2020-11-11T00:00:00"/>
    <x v="129"/>
    <x v="2"/>
    <x v="6"/>
    <x v="9"/>
    <s v="False statements or representation"/>
    <s v="Attempted to collect wrong amount"/>
    <s v="Company has responded to the consumer and the CFPB and chooses not to provide a public response"/>
    <x v="0"/>
    <x v="0"/>
  </r>
  <r>
    <n v="3674232"/>
    <s v="Web"/>
    <d v="2020-05-29T00:00:00"/>
    <x v="1884"/>
    <x v="2"/>
    <x v="4"/>
    <x v="5"/>
    <s v="Managing an account"/>
    <s v="Deposits and withdrawals"/>
    <s v="Company has responded to the consumer and the CFPB and chooses not to provide a public response"/>
    <x v="0"/>
    <x v="0"/>
  </r>
  <r>
    <n v="2716660"/>
    <s v="Web"/>
    <d v="2017-10-31T00:00:00"/>
    <x v="222"/>
    <x v="13"/>
    <x v="3"/>
    <x v="4"/>
    <s v="Fees or interest"/>
    <s v="Problem with fees"/>
    <s v="Company has responded to the consumer and the CFPB and chooses not to provide a public response"/>
    <x v="1"/>
    <x v="0"/>
  </r>
  <r>
    <n v="3115753"/>
    <s v="Web"/>
    <d v="2019-01-03T00:00:00"/>
    <x v="1929"/>
    <x v="33"/>
    <x v="2"/>
    <x v="2"/>
    <s v="Incorrect information on your report"/>
    <s v="Account status incorrect"/>
    <s v="Company has responded to the consumer and the CFPB and chooses not to provide a public response"/>
    <x v="3"/>
    <x v="0"/>
  </r>
  <r>
    <n v="3573096"/>
    <s v="Web"/>
    <d v="2020-03-19T00:00:00"/>
    <x v="1391"/>
    <x v="7"/>
    <x v="3"/>
    <x v="4"/>
    <s v="Other features, terms, or problems"/>
    <s v="Other problem"/>
    <s v="Company has responded to the consumer and the CFPB and chooses not to provide a public response"/>
    <x v="1"/>
    <x v="0"/>
  </r>
  <r>
    <n v="2840854"/>
    <s v="Web"/>
    <d v="2018-03-12T00:00:00"/>
    <x v="1914"/>
    <x v="4"/>
    <x v="4"/>
    <x v="6"/>
    <s v="Opening an account"/>
    <s v="Account opened as a result of fraud"/>
    <s v="Company has responded to the consumer and the CFPB and chooses not to provide a public response"/>
    <x v="0"/>
    <x v="0"/>
  </r>
  <r>
    <n v="6554718"/>
    <s v="Web"/>
    <d v="2023-02-11T00:00:00"/>
    <x v="1302"/>
    <x v="1"/>
    <x v="2"/>
    <x v="2"/>
    <s v="Improper use of your report"/>
    <s v="Credit inquiries on your report that you don't recognize"/>
    <s v="Company has responded to the consumer and the CFPB and chooses not to provide a public response"/>
    <x v="0"/>
    <x v="0"/>
  </r>
  <r>
    <n v="3432417"/>
    <s v="Web"/>
    <d v="2019-11-08T00:00:00"/>
    <x v="1951"/>
    <x v="30"/>
    <x v="4"/>
    <x v="13"/>
    <s v="Managing an account"/>
    <s v="Deposits and withdrawals"/>
    <s v="Company has responded to the consumer and the CFPB and chooses not to provide a public response"/>
    <x v="1"/>
    <x v="0"/>
  </r>
  <r>
    <n v="3167238"/>
    <s v="Web"/>
    <d v="2019-03-02T00:00:00"/>
    <x v="1389"/>
    <x v="11"/>
    <x v="0"/>
    <x v="31"/>
    <s v="Trouble during payment process"/>
    <m/>
    <s v="Company has responded to the consumer and the CFPB and chooses not to provide a public response"/>
    <x v="0"/>
    <x v="0"/>
  </r>
  <r>
    <n v="3167215"/>
    <s v="Web"/>
    <d v="2019-03-02T00:00:00"/>
    <x v="1482"/>
    <x v="8"/>
    <x v="3"/>
    <x v="4"/>
    <s v="Problem when making payments"/>
    <s v="Problem during payment process"/>
    <s v="Company has responded to the consumer and the CFPB and chooses not to provide a public response"/>
    <x v="0"/>
    <x v="0"/>
  </r>
  <r>
    <n v="3950969"/>
    <s v="Web"/>
    <d v="2020-11-12T00:00:00"/>
    <x v="400"/>
    <x v="12"/>
    <x v="1"/>
    <x v="17"/>
    <s v="Confusing or missing disclosures"/>
    <m/>
    <s v="Company has responded to the consumer and the CFPB and chooses not to provide a public response"/>
    <x v="0"/>
    <x v="0"/>
  </r>
  <r>
    <n v="2836333"/>
    <s v="Web"/>
    <d v="2018-03-07T00:00:00"/>
    <x v="223"/>
    <x v="13"/>
    <x v="2"/>
    <x v="2"/>
    <s v="Problem with a credit reporting company's investigation into an existing problem"/>
    <s v="Their investigation did not fix an error on your report"/>
    <s v="Company has responded to the consumer and the CFPB and chooses not to provide a public response"/>
    <x v="0"/>
    <x v="0"/>
  </r>
  <r>
    <n v="5737190"/>
    <s v="Web"/>
    <d v="2022-07-05T00:00:00"/>
    <x v="30"/>
    <x v="2"/>
    <x v="4"/>
    <x v="13"/>
    <s v="Managing an account"/>
    <s v="Funds not handled or disbursed as instructed"/>
    <s v="Company has responded to the consumer and the CFPB and chooses not to provide a public response"/>
    <x v="1"/>
    <x v="0"/>
  </r>
  <r>
    <n v="3949082"/>
    <s v="Web"/>
    <d v="2020-11-11T00:00:00"/>
    <x v="129"/>
    <x v="2"/>
    <x v="3"/>
    <x v="16"/>
    <s v="Problem with a purchase or transfer"/>
    <s v="Charged for a purchase or transfer you did not make with the card"/>
    <s v="Company has responded to the consumer and the CFPB and chooses not to provide a public response"/>
    <x v="0"/>
    <x v="0"/>
  </r>
  <r>
    <n v="6434292"/>
    <s v="Web"/>
    <d v="2023-01-13T00:00:00"/>
    <x v="501"/>
    <x v="27"/>
    <x v="3"/>
    <x v="4"/>
    <s v="Improper use of your report"/>
    <s v="Reporting company used your report improperly"/>
    <s v="Company has responded to the consumer and the CFPB and chooses not to provide a public response"/>
    <x v="0"/>
    <x v="2"/>
  </r>
  <r>
    <n v="3433285"/>
    <s v="Web"/>
    <d v="2019-11-08T00:00:00"/>
    <x v="1951"/>
    <x v="3"/>
    <x v="4"/>
    <x v="5"/>
    <s v="Opening an account"/>
    <s v="Didn't receive terms that were advertised"/>
    <s v="Company has responded to the consumer and the CFPB and chooses not to provide a public response"/>
    <x v="0"/>
    <x v="0"/>
  </r>
  <r>
    <n v="3718106"/>
    <s v="Web"/>
    <d v="2020-06-26T00:00:00"/>
    <x v="1778"/>
    <x v="20"/>
    <x v="7"/>
    <x v="10"/>
    <s v="Getting a line of credit"/>
    <m/>
    <s v="Company has responded to the consumer and the CFPB and chooses not to provide a public response"/>
    <x v="0"/>
    <x v="0"/>
  </r>
  <r>
    <n v="3034247"/>
    <s v="Web"/>
    <d v="2018-10-01T00:00:00"/>
    <x v="1743"/>
    <x v="10"/>
    <x v="0"/>
    <x v="0"/>
    <s v="Struggling to pay mortgage"/>
    <m/>
    <s v="Company has responded to the consumer and the CFPB and chooses not to provide a public response"/>
    <x v="0"/>
    <x v="0"/>
  </r>
  <r>
    <n v="6483875"/>
    <s v="Web"/>
    <d v="2023-01-25T00:00:00"/>
    <x v="469"/>
    <x v="2"/>
    <x v="2"/>
    <x v="2"/>
    <s v="Improper use of your report"/>
    <s v="Credit inquiries on your report that you don't recognize"/>
    <s v="Company has responded to the consumer and the CFPB and chooses not to provide a public response"/>
    <x v="0"/>
    <x v="0"/>
  </r>
  <r>
    <n v="3000440"/>
    <s v="Web"/>
    <d v="2018-08-23T00:00:00"/>
    <x v="521"/>
    <x v="33"/>
    <x v="6"/>
    <x v="9"/>
    <s v="Communication tactics"/>
    <s v="You told them to stop contacting you, but they keep trying"/>
    <s v="Company has responded to the consumer and the CFPB and chooses not to provide a public response"/>
    <x v="0"/>
    <x v="0"/>
  </r>
  <r>
    <n v="6515504"/>
    <s v="Web"/>
    <d v="2023-02-02T00:00:00"/>
    <x v="251"/>
    <x v="1"/>
    <x v="2"/>
    <x v="2"/>
    <s v="Improper use of your report"/>
    <s v="Credit inquiries on your report that you don't recognize"/>
    <s v="Company has responded to the consumer and the CFPB and chooses not to provide a public response"/>
    <x v="0"/>
    <x v="0"/>
  </r>
  <r>
    <n v="2799593"/>
    <s v="Web"/>
    <d v="2018-01-31T00:00:00"/>
    <x v="1992"/>
    <x v="1"/>
    <x v="4"/>
    <x v="5"/>
    <s v="Managing an account"/>
    <s v="Problem using a debit or ATM card"/>
    <s v="Company has responded to the consumer and the CFPB and chooses not to provide a public response"/>
    <x v="1"/>
    <x v="0"/>
  </r>
  <r>
    <n v="2479752"/>
    <s v="Postal mail"/>
    <d v="2017-05-09T00:00:00"/>
    <x v="474"/>
    <x v="1"/>
    <x v="4"/>
    <x v="6"/>
    <s v="Managing an account"/>
    <s v="Deposits and withdrawals"/>
    <s v="Company has responded to the consumer and the CFPB and chooses not to provide a public response"/>
    <x v="0"/>
    <x v="0"/>
  </r>
  <r>
    <n v="6532735"/>
    <s v="Web"/>
    <d v="2023-02-02T00:00:00"/>
    <x v="251"/>
    <x v="10"/>
    <x v="3"/>
    <x v="4"/>
    <s v="Getting a credit card"/>
    <s v="Card opened as result of identity theft or fraud"/>
    <s v="Company has responded to the consumer and the CFPB and chooses not to provide a public response"/>
    <x v="3"/>
    <x v="0"/>
  </r>
  <r>
    <n v="3519658"/>
    <s v="Web"/>
    <d v="2020-02-04T00:00:00"/>
    <x v="346"/>
    <x v="4"/>
    <x v="3"/>
    <x v="4"/>
    <s v="Trouble using your card"/>
    <s v="Credit card company won't increase or decrease your credit limit"/>
    <s v="Company has responded to the consumer and the CFPB and chooses not to provide a public response"/>
    <x v="0"/>
    <x v="0"/>
  </r>
  <r>
    <n v="3034398"/>
    <s v="Web"/>
    <d v="2018-10-02T00:00:00"/>
    <x v="1268"/>
    <x v="27"/>
    <x v="0"/>
    <x v="0"/>
    <s v="Struggling to pay mortgage"/>
    <m/>
    <s v="Company has responded to the consumer and the CFPB and chooses not to provide a public response"/>
    <x v="0"/>
    <x v="0"/>
  </r>
  <r>
    <n v="3739029"/>
    <s v="Web"/>
    <d v="2020-07-10T00:00:00"/>
    <x v="1931"/>
    <x v="0"/>
    <x v="4"/>
    <x v="5"/>
    <s v="Closing an account"/>
    <s v="Company closed your account"/>
    <s v="Company has responded to the consumer and the CFPB and chooses not to provide a public response"/>
    <x v="1"/>
    <x v="0"/>
  </r>
  <r>
    <n v="3120184"/>
    <s v="Web"/>
    <d v="2019-01-10T00:00:00"/>
    <x v="1851"/>
    <x v="1"/>
    <x v="1"/>
    <x v="17"/>
    <s v="Money was not available when promised"/>
    <m/>
    <s v="Company has responded to the consumer and the CFPB and chooses not to provide a public response"/>
    <x v="0"/>
    <x v="0"/>
  </r>
  <r>
    <n v="6260203"/>
    <s v="Web"/>
    <d v="2022-11-30T00:00:00"/>
    <x v="204"/>
    <x v="6"/>
    <x v="4"/>
    <x v="5"/>
    <s v="Opening an account"/>
    <s v="Unable to open an account"/>
    <s v="Company has responded to the consumer and the CFPB and chooses not to provide a public response"/>
    <x v="1"/>
    <x v="0"/>
  </r>
  <r>
    <n v="3079785"/>
    <s v="Web"/>
    <d v="2018-11-20T00:00:00"/>
    <x v="306"/>
    <x v="2"/>
    <x v="4"/>
    <x v="5"/>
    <s v="Managing an account"/>
    <s v="Cashing a check"/>
    <s v="Company has responded to the consumer and the CFPB and chooses not to provide a public response"/>
    <x v="0"/>
    <x v="0"/>
  </r>
  <r>
    <n v="3070625"/>
    <s v="Web"/>
    <d v="2018-11-09T00:00:00"/>
    <x v="1180"/>
    <x v="4"/>
    <x v="4"/>
    <x v="13"/>
    <s v="Managing an account"/>
    <s v="Fee problem"/>
    <s v="Company has responded to the consumer and the CFPB and chooses not to provide a public response"/>
    <x v="1"/>
    <x v="0"/>
  </r>
  <r>
    <n v="2996797"/>
    <s v="Web"/>
    <d v="2018-08-20T00:00:00"/>
    <x v="1481"/>
    <x v="10"/>
    <x v="3"/>
    <x v="4"/>
    <s v="Getting a credit card"/>
    <s v="Application denied"/>
    <s v="Company has responded to the consumer and the CFPB and chooses not to provide a public response"/>
    <x v="0"/>
    <x v="0"/>
  </r>
  <r>
    <n v="5227663"/>
    <s v="Referral"/>
    <d v="2022-02-15T00:00:00"/>
    <x v="1648"/>
    <x v="2"/>
    <x v="4"/>
    <x v="5"/>
    <s v="Managing an account"/>
    <s v="Problem using a debit or ATM card"/>
    <s v="Company has responded to the consumer and the CFPB and chooses not to provide a public response"/>
    <x v="0"/>
    <x v="0"/>
  </r>
  <r>
    <n v="6375991"/>
    <s v="Web"/>
    <d v="2022-12-29T00:00:00"/>
    <x v="594"/>
    <x v="2"/>
    <x v="4"/>
    <x v="5"/>
    <s v="Problem with a lender or other company charging your account"/>
    <s v="Transaction was not authorized"/>
    <s v="Company has responded to the consumer and the CFPB and chooses not to provide a public response"/>
    <x v="0"/>
    <x v="0"/>
  </r>
  <r>
    <n v="6077443"/>
    <s v="Phone"/>
    <d v="2022-10-12T00:00:00"/>
    <x v="552"/>
    <x v="2"/>
    <x v="3"/>
    <x v="16"/>
    <s v="Problem with a purchase or transfer"/>
    <s v="Card company isn't resolving a dispute about a purchase or transfer"/>
    <s v="Company has responded to the consumer and the CFPB and chooses not to provide a public response"/>
    <x v="1"/>
    <x v="2"/>
  </r>
  <r>
    <n v="7121419"/>
    <s v="Web"/>
    <d v="2023-06-16T00:00:00"/>
    <x v="753"/>
    <x v="1"/>
    <x v="2"/>
    <x v="2"/>
    <s v="Incorrect information on your report"/>
    <s v="Information belongs to someone else"/>
    <s v="Company has responded to the consumer and the CFPB and chooses not to provide a public response"/>
    <x v="0"/>
    <x v="0"/>
  </r>
  <r>
    <n v="6397779"/>
    <s v="Web"/>
    <d v="2023-01-04T00:00:00"/>
    <x v="140"/>
    <x v="10"/>
    <x v="3"/>
    <x v="4"/>
    <s v="Problem with a purchase shown on your statement"/>
    <s v="Card was charged for something you did not purchase with the card"/>
    <s v="Company has responded to the consumer and the CFPB and chooses not to provide a public response"/>
    <x v="1"/>
    <x v="0"/>
  </r>
  <r>
    <n v="7147830"/>
    <s v="Web"/>
    <d v="2023-06-22T00:00:00"/>
    <x v="445"/>
    <x v="3"/>
    <x v="6"/>
    <x v="9"/>
    <s v="Took or threatened to take negative or legal action"/>
    <s v="Threatened to sue you for very old debt"/>
    <s v="Company has responded to the consumer and the CFPB and chooses not to provide a public response"/>
    <x v="0"/>
    <x v="0"/>
  </r>
  <r>
    <n v="4359376"/>
    <s v="Web"/>
    <d v="2021-05-07T00:00:00"/>
    <x v="87"/>
    <x v="14"/>
    <x v="3"/>
    <x v="4"/>
    <s v="Problem with a purchase shown on your statement"/>
    <s v="Credit card company isn't resolving a dispute about a purchase on your statement"/>
    <s v="Company has responded to the consumer and the CFPB and chooses not to provide a public response"/>
    <x v="0"/>
    <x v="0"/>
  </r>
  <r>
    <n v="6507064"/>
    <s v="Web"/>
    <d v="2023-01-30T00:00:00"/>
    <x v="423"/>
    <x v="2"/>
    <x v="4"/>
    <x v="5"/>
    <s v="Closing an account"/>
    <s v="Can't close your account"/>
    <s v="Company has responded to the consumer and the CFPB and chooses not to provide a public response"/>
    <x v="1"/>
    <x v="0"/>
  </r>
  <r>
    <n v="5057921"/>
    <s v="Referral"/>
    <d v="2021-12-29T00:00:00"/>
    <x v="681"/>
    <x v="1"/>
    <x v="4"/>
    <x v="5"/>
    <s v="Problem with a lender or other company charging your account"/>
    <s v="Transaction was not authorized"/>
    <s v="Company has responded to the consumer and the CFPB and chooses not to provide a public response"/>
    <x v="1"/>
    <x v="0"/>
  </r>
  <r>
    <n v="4208904"/>
    <s v="Web"/>
    <d v="2021-03-12T00:00:00"/>
    <x v="1634"/>
    <x v="0"/>
    <x v="3"/>
    <x v="16"/>
    <s v="Problem with a purchase or transfer"/>
    <s v="Charged for a purchase or transfer you did not make with the card"/>
    <s v="Company has responded to the consumer and the CFPB and chooses not to provide a public response"/>
    <x v="0"/>
    <x v="0"/>
  </r>
  <r>
    <n v="3023945"/>
    <s v="Web"/>
    <d v="2018-09-19T00:00:00"/>
    <x v="1312"/>
    <x v="33"/>
    <x v="6"/>
    <x v="9"/>
    <s v="Written notification about debt"/>
    <s v="Didn't receive enough information to verify debt"/>
    <s v="Company has responded to the consumer and the CFPB and chooses not to provide a public response"/>
    <x v="0"/>
    <x v="0"/>
  </r>
  <r>
    <n v="5185066"/>
    <s v="Web"/>
    <d v="2022-02-04T00:00:00"/>
    <x v="1503"/>
    <x v="10"/>
    <x v="1"/>
    <x v="17"/>
    <s v="Fraud or scam"/>
    <m/>
    <s v="Company has responded to the consumer and the CFPB and chooses not to provide a public response"/>
    <x v="0"/>
    <x v="0"/>
  </r>
  <r>
    <n v="4781348"/>
    <s v="Web"/>
    <d v="2021-10-05T00:00:00"/>
    <x v="433"/>
    <x v="36"/>
    <x v="3"/>
    <x v="4"/>
    <s v="Problem with a purchase shown on your statement"/>
    <s v="Card was charged for something you did not purchase with the card"/>
    <s v="Company has responded to the consumer and the CFPB and chooses not to provide a public response"/>
    <x v="1"/>
    <x v="0"/>
  </r>
  <r>
    <n v="2737660"/>
    <s v="Web"/>
    <d v="2017-11-25T00:00:00"/>
    <x v="2152"/>
    <x v="7"/>
    <x v="4"/>
    <x v="5"/>
    <s v="Closing an account"/>
    <s v="Funds not received from closed account"/>
    <s v="Company has responded to the consumer and the CFPB and chooses not to provide a public response"/>
    <x v="0"/>
    <x v="0"/>
  </r>
  <r>
    <n v="3119202"/>
    <s v="Web"/>
    <d v="2019-01-08T00:00:00"/>
    <x v="16"/>
    <x v="2"/>
    <x v="3"/>
    <x v="4"/>
    <s v="Problem when making payments"/>
    <s v="Problem during payment process"/>
    <s v="Company has responded to the consumer and the CFPB and chooses not to provide a public response"/>
    <x v="1"/>
    <x v="0"/>
  </r>
  <r>
    <n v="2735067"/>
    <s v="Web"/>
    <d v="2017-11-21T00:00:00"/>
    <x v="199"/>
    <x v="28"/>
    <x v="6"/>
    <x v="11"/>
    <s v="Took or threatened to take negative or legal action"/>
    <s v="Seized or attempted to seize your property"/>
    <s v="Company has responded to the consumer and the CFPB and chooses not to provide a public response"/>
    <x v="0"/>
    <x v="0"/>
  </r>
  <r>
    <n v="6517553"/>
    <s v="Web"/>
    <d v="2023-02-01T00:00:00"/>
    <x v="149"/>
    <x v="14"/>
    <x v="1"/>
    <x v="34"/>
    <s v="Problem with customer service"/>
    <m/>
    <s v="Company has responded to the consumer and the CFPB and chooses not to provide a public response"/>
    <x v="0"/>
    <x v="2"/>
  </r>
  <r>
    <n v="4701904"/>
    <s v="Web"/>
    <d v="2021-09-09T00:00:00"/>
    <x v="837"/>
    <x v="2"/>
    <x v="3"/>
    <x v="4"/>
    <s v="Problem with a purchase shown on your statement"/>
    <s v="Credit card company isn't resolving a dispute about a purchase on your statement"/>
    <s v="Company has responded to the consumer and the CFPB and chooses not to provide a public response"/>
    <x v="0"/>
    <x v="0"/>
  </r>
  <r>
    <n v="7148689"/>
    <s v="Web"/>
    <d v="2023-06-21T00:00:00"/>
    <x v="694"/>
    <x v="13"/>
    <x v="3"/>
    <x v="4"/>
    <s v="Fees or interest"/>
    <s v="Problem with fees"/>
    <s v="Company has responded to the consumer and the CFPB and chooses not to provide a public response"/>
    <x v="1"/>
    <x v="0"/>
  </r>
  <r>
    <n v="6644560"/>
    <s v="Web"/>
    <d v="2023-03-03T00:00:00"/>
    <x v="1568"/>
    <x v="2"/>
    <x v="3"/>
    <x v="4"/>
    <s v="Problem with a purchase shown on your statement"/>
    <s v="Card was charged for something you did not purchase with the card"/>
    <s v="Company has responded to the consumer and the CFPB and chooses not to provide a public response"/>
    <x v="3"/>
    <x v="0"/>
  </r>
  <r>
    <n v="6465908"/>
    <s v="Web"/>
    <d v="2023-01-20T00:00:00"/>
    <x v="440"/>
    <x v="4"/>
    <x v="3"/>
    <x v="4"/>
    <s v="Getting a credit card"/>
    <s v="Card opened as result of identity theft or fraud"/>
    <s v="Company has responded to the consumer and the CFPB and chooses not to provide a public response"/>
    <x v="0"/>
    <x v="0"/>
  </r>
  <r>
    <n v="3280391"/>
    <s v="Web"/>
    <d v="2019-06-19T00:00:00"/>
    <x v="803"/>
    <x v="13"/>
    <x v="0"/>
    <x v="0"/>
    <s v="Closing on a mortgage"/>
    <m/>
    <s v="Company has responded to the consumer and the CFPB and chooses not to provide a public response"/>
    <x v="1"/>
    <x v="0"/>
  </r>
  <r>
    <n v="4630490"/>
    <s v="Web"/>
    <d v="2021-08-13T00:00:00"/>
    <x v="706"/>
    <x v="6"/>
    <x v="0"/>
    <x v="14"/>
    <s v="Trouble during payment process"/>
    <m/>
    <s v="Company has responded to the consumer and the CFPB and chooses not to provide a public response"/>
    <x v="1"/>
    <x v="0"/>
  </r>
  <r>
    <n v="2738856"/>
    <s v="Web"/>
    <d v="2017-11-27T00:00:00"/>
    <x v="1979"/>
    <x v="16"/>
    <x v="1"/>
    <x v="7"/>
    <s v="Wrong amount charged or received"/>
    <m/>
    <s v="Company has responded to the consumer and the CFPB and chooses not to provide a public response"/>
    <x v="1"/>
    <x v="0"/>
  </r>
  <r>
    <n v="3280589"/>
    <s v="Web"/>
    <d v="2019-06-19T00:00:00"/>
    <x v="803"/>
    <x v="19"/>
    <x v="4"/>
    <x v="5"/>
    <s v="Managing an account"/>
    <s v="Problem using a debit or ATM card"/>
    <s v="Company has responded to the consumer and the CFPB and chooses not to provide a public response"/>
    <x v="0"/>
    <x v="0"/>
  </r>
  <r>
    <n v="5565804"/>
    <s v="Web"/>
    <d v="2022-05-16T00:00:00"/>
    <x v="888"/>
    <x v="0"/>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5565240"/>
    <s v="Phone"/>
    <d v="2022-05-16T00:00:00"/>
    <x v="888"/>
    <x v="13"/>
    <x v="4"/>
    <x v="13"/>
    <s v="Closing an account"/>
    <s v="Can't close your account"/>
    <s v="Company has responded to the consumer and the CFPB and chooses not to provide a public response"/>
    <x v="0"/>
    <x v="0"/>
  </r>
  <r>
    <n v="3170378"/>
    <s v="Referral"/>
    <d v="2019-03-05T00:00:00"/>
    <x v="1389"/>
    <x v="2"/>
    <x v="4"/>
    <x v="5"/>
    <s v="Managing an account"/>
    <s v="Deposits and withdrawals"/>
    <s v="Company has responded to the consumer and the CFPB and chooses not to provide a public response"/>
    <x v="1"/>
    <x v="0"/>
  </r>
  <r>
    <n v="3025988"/>
    <s v="Referral"/>
    <d v="2018-09-20T00:00:00"/>
    <x v="1717"/>
    <x v="13"/>
    <x v="4"/>
    <x v="6"/>
    <s v="Managing an account"/>
    <s v="Cashing a check"/>
    <s v="Company has responded to the consumer and the CFPB and chooses not to provide a public response"/>
    <x v="0"/>
    <x v="0"/>
  </r>
  <r>
    <n v="3170217"/>
    <s v="Web"/>
    <d v="2019-03-05T00:00:00"/>
    <x v="1449"/>
    <x v="3"/>
    <x v="2"/>
    <x v="2"/>
    <s v="Problem with a credit reporting company's investigation into an existing problem"/>
    <s v="Their investigation did not fix an error on your report"/>
    <s v="Company has responded to the consumer and the CFPB and chooses not to provide a public response"/>
    <x v="3"/>
    <x v="0"/>
  </r>
  <r>
    <n v="6532982"/>
    <s v="Phone"/>
    <d v="2023-02-02T00:00:00"/>
    <x v="251"/>
    <x v="1"/>
    <x v="6"/>
    <x v="9"/>
    <s v="False statements or representation"/>
    <s v="Attempted to collect wrong amount"/>
    <s v="Company has responded to the consumer and the CFPB and chooses not to provide a public response"/>
    <x v="0"/>
    <x v="0"/>
  </r>
  <r>
    <n v="2903608"/>
    <s v="Web"/>
    <d v="2018-05-11T00:00:00"/>
    <x v="1993"/>
    <x v="47"/>
    <x v="3"/>
    <x v="4"/>
    <s v="Problem with a purchase shown on your statement"/>
    <s v="Card was charged for something you did not purchase with the card"/>
    <s v="Company has responded to the consumer and the CFPB and chooses not to provide a public response"/>
    <x v="0"/>
    <x v="0"/>
  </r>
  <r>
    <n v="5262958"/>
    <s v="Web"/>
    <d v="2022-02-25T00:00:00"/>
    <x v="1695"/>
    <x v="25"/>
    <x v="4"/>
    <x v="5"/>
    <s v="Managing an account"/>
    <s v="Problem making or receiving payments"/>
    <s v="Company has responded to the consumer and the CFPB and chooses not to provide a public response"/>
    <x v="0"/>
    <x v="0"/>
  </r>
  <r>
    <n v="2912994"/>
    <s v="Web"/>
    <d v="2018-05-21T00:00:00"/>
    <x v="1004"/>
    <x v="5"/>
    <x v="3"/>
    <x v="4"/>
    <s v="Problem when making payments"/>
    <s v="Problem during payment process"/>
    <s v="Company has responded to the consumer and the CFPB and chooses not to provide a public response"/>
    <x v="1"/>
    <x v="0"/>
  </r>
  <r>
    <n v="3439252"/>
    <s v="Web"/>
    <d v="2019-11-14T00:00:00"/>
    <x v="1980"/>
    <x v="2"/>
    <x v="3"/>
    <x v="4"/>
    <s v="Other features, terms, or problems"/>
    <s v="Other problem"/>
    <s v="Company has responded to the consumer and the CFPB and chooses not to provide a public response"/>
    <x v="0"/>
    <x v="0"/>
  </r>
  <r>
    <n v="6756873"/>
    <s v="Phone"/>
    <d v="2023-03-27T00:00:00"/>
    <x v="334"/>
    <x v="33"/>
    <x v="0"/>
    <x v="0"/>
    <s v="Closing on a mortgage"/>
    <m/>
    <s v="Company has responded to the consumer and the CFPB and chooses not to provide a public response"/>
    <x v="0"/>
    <x v="0"/>
  </r>
  <r>
    <n v="3439277"/>
    <s v="Web"/>
    <d v="2019-11-14T00:00:00"/>
    <x v="1980"/>
    <x v="16"/>
    <x v="3"/>
    <x v="4"/>
    <s v="Problem with a credit reporting company's investigation into an existing problem"/>
    <s v="Was not notified of investigation status or results"/>
    <s v="Company has responded to the consumer and the CFPB and chooses not to provide a public response"/>
    <x v="0"/>
    <x v="0"/>
  </r>
  <r>
    <n v="3025255"/>
    <s v="Web"/>
    <d v="2018-09-20T00:00:00"/>
    <x v="506"/>
    <x v="11"/>
    <x v="3"/>
    <x v="4"/>
    <s v="Other features, terms, or problems"/>
    <s v="Problem with customer service"/>
    <s v="Company has responded to the consumer and the CFPB and chooses not to provide a public response"/>
    <x v="1"/>
    <x v="0"/>
  </r>
  <r>
    <n v="6642297"/>
    <s v="Web"/>
    <d v="2023-03-03T00:00:00"/>
    <x v="878"/>
    <x v="4"/>
    <x v="4"/>
    <x v="5"/>
    <s v="Problem with a lender or other company charging your account"/>
    <s v="Transaction was not authorized"/>
    <s v="Company has responded to the consumer and the CFPB and chooses not to provide a public response"/>
    <x v="0"/>
    <x v="0"/>
  </r>
  <r>
    <n v="6663769"/>
    <s v="Web"/>
    <d v="2023-03-09T00:00:00"/>
    <x v="522"/>
    <x v="33"/>
    <x v="7"/>
    <x v="10"/>
    <s v="Charged fees or interest you didn't expect"/>
    <m/>
    <s v="Company has responded to the consumer and the CFPB and chooses not to provide a public response"/>
    <x v="0"/>
    <x v="0"/>
  </r>
  <r>
    <n v="2950197"/>
    <s v="Web"/>
    <d v="2018-06-29T00:00:00"/>
    <x v="583"/>
    <x v="13"/>
    <x v="3"/>
    <x v="4"/>
    <s v="Other features, terms, or problems"/>
    <s v="Problem with rewards from credit card"/>
    <s v="Company has responded to the consumer and the CFPB and chooses not to provide a public response"/>
    <x v="0"/>
    <x v="0"/>
  </r>
  <r>
    <n v="7143235"/>
    <s v="Web"/>
    <d v="2023-06-20T00:00:00"/>
    <x v="936"/>
    <x v="1"/>
    <x v="3"/>
    <x v="4"/>
    <s v="Problem when making payments"/>
    <s v="Problem during payment process"/>
    <s v="Company has responded to the consumer and the CFPB and chooses not to provide a public response"/>
    <x v="1"/>
    <x v="0"/>
  </r>
  <r>
    <n v="3438958"/>
    <s v="Web"/>
    <d v="2019-11-14T00:00:00"/>
    <x v="1980"/>
    <x v="1"/>
    <x v="4"/>
    <x v="13"/>
    <s v="Opening an account"/>
    <s v="Didn't receive terms that were advertised"/>
    <s v="Company has responded to the consumer and the CFPB and chooses not to provide a public response"/>
    <x v="1"/>
    <x v="0"/>
  </r>
  <r>
    <n v="5754330"/>
    <s v="Web"/>
    <d v="2022-07-10T00:00:00"/>
    <x v="189"/>
    <x v="9"/>
    <x v="4"/>
    <x v="5"/>
    <s v="Managing an account"/>
    <s v="Problem using a debit or ATM card"/>
    <m/>
    <x v="1"/>
    <x v="0"/>
  </r>
  <r>
    <n v="5164015"/>
    <s v="Web"/>
    <d v="2022-01-29T00:00:00"/>
    <x v="1503"/>
    <x v="26"/>
    <x v="6"/>
    <x v="22"/>
    <s v="Attempts to collect debt not owed"/>
    <s v="Debt was paid"/>
    <s v="Company has responded to the consumer and the CFPB and chooses not to provide a public response"/>
    <x v="1"/>
    <x v="0"/>
  </r>
  <r>
    <n v="5164187"/>
    <s v="Web"/>
    <d v="2022-01-30T00:00:00"/>
    <x v="1529"/>
    <x v="17"/>
    <x v="2"/>
    <x v="2"/>
    <s v="Incorrect information on your report"/>
    <s v="Account information incorrect"/>
    <s v="Company has responded to the consumer and the CFPB and chooses not to provide a public response"/>
    <x v="0"/>
    <x v="0"/>
  </r>
  <r>
    <n v="2950285"/>
    <s v="Web"/>
    <d v="2018-06-29T00:00:00"/>
    <x v="583"/>
    <x v="4"/>
    <x v="3"/>
    <x v="4"/>
    <s v="Problem with a purchase shown on your statement"/>
    <s v="Card was charged for something you did not purchase with the card"/>
    <s v="Company has responded to the consumer and the CFPB and chooses not to provide a public response"/>
    <x v="3"/>
    <x v="0"/>
  </r>
  <r>
    <n v="5530764"/>
    <s v="Web"/>
    <d v="2022-05-03T00:00:00"/>
    <x v="208"/>
    <x v="2"/>
    <x v="2"/>
    <x v="20"/>
    <s v="Fraud or scam"/>
    <m/>
    <s v="Company has responded to the consumer and the CFPB and chooses not to provide a public response"/>
    <x v="0"/>
    <x v="0"/>
  </r>
  <r>
    <n v="6934992"/>
    <s v="Phone"/>
    <d v="2023-05-05T00:00:00"/>
    <x v="1068"/>
    <x v="0"/>
    <x v="4"/>
    <x v="5"/>
    <s v="Managing an account"/>
    <s v="Deposits and withdrawals"/>
    <s v="Company has responded to the consumer and the CFPB and chooses not to provide a public response"/>
    <x v="0"/>
    <x v="0"/>
  </r>
  <r>
    <n v="3572525"/>
    <s v="Web"/>
    <d v="2020-03-19T00:00:00"/>
    <x v="1391"/>
    <x v="1"/>
    <x v="4"/>
    <x v="5"/>
    <s v="Managing an account"/>
    <s v="Banking errors"/>
    <s v="Company has responded to the consumer and the CFPB and chooses not to provide a public response"/>
    <x v="0"/>
    <x v="0"/>
  </r>
  <r>
    <n v="5562527"/>
    <s v="Web"/>
    <d v="2022-05-15T00:00:00"/>
    <x v="1120"/>
    <x v="7"/>
    <x v="4"/>
    <x v="5"/>
    <s v="Problem with a lender or other company charging your account"/>
    <s v="Transaction was not authorized"/>
    <s v="Company has responded to the consumer and the CFPB and chooses not to provide a public response"/>
    <x v="0"/>
    <x v="0"/>
  </r>
  <r>
    <n v="5228545"/>
    <s v="Web"/>
    <d v="2022-02-16T00:00:00"/>
    <x v="1648"/>
    <x v="2"/>
    <x v="3"/>
    <x v="4"/>
    <s v="Advertising and marketing, including promotional offers"/>
    <s v="Didn't receive advertised or promotional terms"/>
    <s v="Company has responded to the consumer and the CFPB and chooses not to provide a public response"/>
    <x v="0"/>
    <x v="0"/>
  </r>
  <r>
    <n v="3392214"/>
    <s v="Web"/>
    <d v="2019-10-01T00:00:00"/>
    <x v="1839"/>
    <x v="40"/>
    <x v="0"/>
    <x v="0"/>
    <s v="Applying for a mortgage or refinancing an existing mortgage"/>
    <m/>
    <s v="Company has responded to the consumer and the CFPB and chooses not to provide a public response"/>
    <x v="0"/>
    <x v="0"/>
  </r>
  <r>
    <n v="3438717"/>
    <s v="Web"/>
    <d v="2019-11-14T00:00:00"/>
    <x v="1980"/>
    <x v="4"/>
    <x v="4"/>
    <x v="5"/>
    <s v="Managing an account"/>
    <s v="Deposits and withdrawals"/>
    <s v="Company has responded to the consumer and the CFPB and chooses not to provide a public response"/>
    <x v="3"/>
    <x v="0"/>
  </r>
  <r>
    <n v="5056153"/>
    <s v="Web"/>
    <d v="2021-12-30T00:00:00"/>
    <x v="681"/>
    <x v="1"/>
    <x v="1"/>
    <x v="34"/>
    <s v="Fraud or scam"/>
    <m/>
    <s v="Company has responded to the consumer and the CFPB and chooses not to provide a public response"/>
    <x v="0"/>
    <x v="0"/>
  </r>
  <r>
    <n v="4394727"/>
    <s v="Web"/>
    <d v="2021-05-20T00:00:00"/>
    <x v="456"/>
    <x v="29"/>
    <x v="3"/>
    <x v="4"/>
    <s v="Trouble using your card"/>
    <s v="Can't use card to make purchases"/>
    <s v="Company has responded to the consumer and the CFPB and chooses not to provide a public response"/>
    <x v="0"/>
    <x v="0"/>
  </r>
  <r>
    <n v="7280742"/>
    <s v="Web"/>
    <d v="2023-07-20T00:00:00"/>
    <x v="1160"/>
    <x v="6"/>
    <x v="4"/>
    <x v="5"/>
    <s v="Managing an account"/>
    <s v="Problem making or receiving payments"/>
    <m/>
    <x v="2"/>
    <x v="1"/>
  </r>
  <r>
    <n v="3343932"/>
    <s v="Web"/>
    <d v="2019-08-16T00:00:00"/>
    <x v="218"/>
    <x v="2"/>
    <x v="4"/>
    <x v="5"/>
    <s v="Managing an account"/>
    <s v="Deposits and withdrawals"/>
    <s v="Company has responded to the consumer and the CFPB and chooses not to provide a public response"/>
    <x v="0"/>
    <x v="0"/>
  </r>
  <r>
    <n v="2935286"/>
    <s v="Phone"/>
    <d v="2018-06-13T00:00:00"/>
    <x v="1405"/>
    <x v="4"/>
    <x v="0"/>
    <x v="0"/>
    <s v="Trouble during payment process"/>
    <m/>
    <s v="Company has responded to the consumer and the CFPB and chooses not to provide a public response"/>
    <x v="0"/>
    <x v="0"/>
  </r>
  <r>
    <n v="3165664"/>
    <s v="Phone"/>
    <d v="2019-02-28T00:00:00"/>
    <x v="1449"/>
    <x v="1"/>
    <x v="4"/>
    <x v="6"/>
    <s v="Managing an account"/>
    <s v="Deposits and withdrawals"/>
    <s v="Company has responded to the consumer and the CFPB and chooses not to provide a public response"/>
    <x v="0"/>
    <x v="0"/>
  </r>
  <r>
    <n v="5561592"/>
    <s v="Web"/>
    <d v="2022-05-15T00:00:00"/>
    <x v="1120"/>
    <x v="9"/>
    <x v="2"/>
    <x v="2"/>
    <s v="Incorrect information on your report"/>
    <s v="Information belongs to someone else"/>
    <s v="Company has responded to the consumer and the CFPB and chooses not to provide a public response"/>
    <x v="3"/>
    <x v="0"/>
  </r>
  <r>
    <n v="3344076"/>
    <s v="Web"/>
    <d v="2019-08-16T00:00:00"/>
    <x v="218"/>
    <x v="12"/>
    <x v="4"/>
    <x v="5"/>
    <s v="Opening an account"/>
    <s v="Account opened as a result of fraud"/>
    <s v="Company has responded to the consumer and the CFPB and chooses not to provide a public response"/>
    <x v="0"/>
    <x v="0"/>
  </r>
  <r>
    <n v="6602606"/>
    <s v="Web"/>
    <d v="2023-02-22T00:00:00"/>
    <x v="260"/>
    <x v="11"/>
    <x v="0"/>
    <x v="14"/>
    <s v="Trouble during payment process"/>
    <m/>
    <s v="Company has responded to the consumer and the CFPB and chooses not to provide a public response"/>
    <x v="0"/>
    <x v="0"/>
  </r>
  <r>
    <n v="3771631"/>
    <s v="Postal mail"/>
    <d v="2020-07-30T00:00:00"/>
    <x v="159"/>
    <x v="2"/>
    <x v="4"/>
    <x v="13"/>
    <s v="Managing an account"/>
    <s v="Problem accessing account"/>
    <s v="Company has responded to the consumer and the CFPB and chooses not to provide a public response"/>
    <x v="0"/>
    <x v="0"/>
  </r>
  <r>
    <n v="3344092"/>
    <s v="Web"/>
    <d v="2019-08-17T00:00:00"/>
    <x v="1871"/>
    <x v="12"/>
    <x v="4"/>
    <x v="5"/>
    <s v="Managing an account"/>
    <s v="Banking errors"/>
    <s v="Company has responded to the consumer and the CFPB and chooses not to provide a public response"/>
    <x v="0"/>
    <x v="0"/>
  </r>
  <r>
    <n v="6609403"/>
    <s v="Web"/>
    <d v="2023-02-23T00:00:00"/>
    <x v="192"/>
    <x v="17"/>
    <x v="2"/>
    <x v="2"/>
    <s v="Incorrect information on your report"/>
    <s v="Account information incorrect"/>
    <s v="Company has responded to the consumer and the CFPB and chooses not to provide a public response"/>
    <x v="0"/>
    <x v="0"/>
  </r>
  <r>
    <n v="3030144"/>
    <s v="Web"/>
    <d v="2018-09-26T00:00:00"/>
    <x v="1896"/>
    <x v="2"/>
    <x v="0"/>
    <x v="14"/>
    <s v="Closing on a mortgage"/>
    <m/>
    <s v="Company has responded to the consumer and the CFPB and chooses not to provide a public response"/>
    <x v="1"/>
    <x v="0"/>
  </r>
  <r>
    <n v="5228825"/>
    <s v="Web"/>
    <d v="2022-02-17T00:00:00"/>
    <x v="45"/>
    <x v="2"/>
    <x v="3"/>
    <x v="4"/>
    <s v="Problem with a purchase shown on your statement"/>
    <s v="Card was charged for something you did not purchase with the card"/>
    <s v="Company has responded to the consumer and the CFPB and chooses not to provide a public response"/>
    <x v="1"/>
    <x v="0"/>
  </r>
  <r>
    <n v="5229865"/>
    <s v="Web"/>
    <d v="2022-02-17T00:00:00"/>
    <x v="45"/>
    <x v="9"/>
    <x v="3"/>
    <x v="4"/>
    <s v="Other features, terms, or problems"/>
    <s v="Other problem"/>
    <s v="Company has responded to the consumer and the CFPB and chooses not to provide a public response"/>
    <x v="0"/>
    <x v="0"/>
  </r>
  <r>
    <n v="6602254"/>
    <s v="Web"/>
    <d v="2023-02-22T00:00:00"/>
    <x v="260"/>
    <x v="24"/>
    <x v="2"/>
    <x v="2"/>
    <s v="Incorrect information on your report"/>
    <s v="Information belongs to someone else"/>
    <s v="Company has responded to the consumer and the CFPB and chooses not to provide a public response"/>
    <x v="3"/>
    <x v="0"/>
  </r>
  <r>
    <n v="5257573"/>
    <s v="Web"/>
    <d v="2022-02-24T00:00:00"/>
    <x v="1304"/>
    <x v="4"/>
    <x v="3"/>
    <x v="4"/>
    <s v="Fees or interest"/>
    <s v="Problem with fees"/>
    <s v="Company has responded to the consumer and the CFPB and chooses not to provide a public response"/>
    <x v="1"/>
    <x v="0"/>
  </r>
  <r>
    <n v="3345517"/>
    <s v="Web"/>
    <d v="2019-08-18T00:00:00"/>
    <x v="1033"/>
    <x v="7"/>
    <x v="4"/>
    <x v="5"/>
    <s v="Problem with a lender or other company charging your account"/>
    <s v="Transaction was not authorized"/>
    <s v="Company has responded to the consumer and the CFPB and chooses not to provide a public response"/>
    <x v="0"/>
    <x v="0"/>
  </r>
  <r>
    <n v="5566360"/>
    <s v="Web"/>
    <d v="2022-05-16T00:00:00"/>
    <x v="888"/>
    <x v="10"/>
    <x v="3"/>
    <x v="4"/>
    <s v="Problem with a purchase shown on your statement"/>
    <s v="Credit card company isn't resolving a dispute about a purchase on your statement"/>
    <s v="Company has responded to the consumer and the CFPB and chooses not to provide a public response"/>
    <x v="0"/>
    <x v="0"/>
  </r>
  <r>
    <n v="6074732"/>
    <s v="Web"/>
    <d v="2022-10-11T00:00:00"/>
    <x v="54"/>
    <x v="9"/>
    <x v="4"/>
    <x v="5"/>
    <s v="Managing an account"/>
    <s v="Deposits and withdrawals"/>
    <s v="Company has responded to the consumer and the CFPB and chooses not to provide a public response"/>
    <x v="0"/>
    <x v="0"/>
  </r>
  <r>
    <n v="2904281"/>
    <s v="Web"/>
    <d v="2018-05-12T00:00:00"/>
    <x v="1819"/>
    <x v="2"/>
    <x v="3"/>
    <x v="4"/>
    <s v="Problem with a purchase shown on your statement"/>
    <s v="Credit card company isn't resolving a dispute about a purchase on your statement"/>
    <s v="Company has responded to the consumer and the CFPB and chooses not to provide a public response"/>
    <x v="0"/>
    <x v="0"/>
  </r>
  <r>
    <n v="3663207"/>
    <s v="Web"/>
    <d v="2020-05-21T00:00:00"/>
    <x v="1523"/>
    <x v="4"/>
    <x v="4"/>
    <x v="5"/>
    <s v="Opening an account"/>
    <s v="Account opened as a result of fraud"/>
    <m/>
    <x v="0"/>
    <x v="0"/>
  </r>
  <r>
    <n v="3031146"/>
    <s v="Web"/>
    <d v="2018-09-27T00:00:00"/>
    <x v="2162"/>
    <x v="2"/>
    <x v="0"/>
    <x v="18"/>
    <s v="Unable to get your credit report or credit score"/>
    <s v="Other problem getting your report or credit score"/>
    <s v="Company has responded to the consumer and the CFPB and chooses not to provide a public response"/>
    <x v="0"/>
    <x v="0"/>
  </r>
  <r>
    <n v="3031208"/>
    <s v="Phone"/>
    <d v="2018-09-27T00:00:00"/>
    <x v="2162"/>
    <x v="33"/>
    <x v="3"/>
    <x v="4"/>
    <s v="Fees or interest"/>
    <s v="Problem with fees"/>
    <s v="Company has responded to the consumer and the CFPB and chooses not to provide a public response"/>
    <x v="1"/>
    <x v="0"/>
  </r>
  <r>
    <n v="7281375"/>
    <s v="Web Referral"/>
    <d v="2023-07-20T00:00:00"/>
    <x v="1160"/>
    <x v="7"/>
    <x v="4"/>
    <x v="5"/>
    <s v="Managing an account"/>
    <s v="Problem using a debit or ATM card"/>
    <m/>
    <x v="2"/>
    <x v="1"/>
  </r>
  <r>
    <n v="2901688"/>
    <s v="Web"/>
    <d v="2018-05-09T00:00:00"/>
    <x v="1740"/>
    <x v="4"/>
    <x v="4"/>
    <x v="5"/>
    <s v="Problem with a lender or other company charging your account"/>
    <s v="Money was taken from your account on the wrong day or for the wrong amount"/>
    <s v="Company has responded to the consumer and the CFPB and chooses not to provide a public response"/>
    <x v="1"/>
    <x v="0"/>
  </r>
  <r>
    <n v="3031832"/>
    <s v="Referral"/>
    <d v="2018-09-27T00:00:00"/>
    <x v="1743"/>
    <x v="2"/>
    <x v="4"/>
    <x v="6"/>
    <s v="Managing an account"/>
    <s v="Cashing a check"/>
    <s v="Company has responded to the consumer and the CFPB and chooses not to provide a public response"/>
    <x v="0"/>
    <x v="0"/>
  </r>
  <r>
    <n v="6431677"/>
    <s v="Postal mail"/>
    <d v="2023-01-12T00:00:00"/>
    <x v="738"/>
    <x v="0"/>
    <x v="1"/>
    <x v="17"/>
    <s v="Other transaction problem"/>
    <m/>
    <s v="Company has responded to the consumer and the CFPB and chooses not to provide a public response"/>
    <x v="0"/>
    <x v="0"/>
  </r>
  <r>
    <n v="4665576"/>
    <s v="Referral"/>
    <d v="2021-08-25T00:00:00"/>
    <x v="447"/>
    <x v="11"/>
    <x v="4"/>
    <x v="5"/>
    <s v="Managing an account"/>
    <s v="Deposits and withdrawals"/>
    <s v="Company has responded to the consumer and the CFPB and chooses not to provide a public response"/>
    <x v="0"/>
    <x v="0"/>
  </r>
  <r>
    <n v="2779314"/>
    <s v="Postal mail"/>
    <d v="2018-01-11T00:00:00"/>
    <x v="1507"/>
    <x v="8"/>
    <x v="4"/>
    <x v="6"/>
    <s v="Incorrect information on your report"/>
    <s v="Personal information incorrect"/>
    <s v="Company has responded to the consumer and the CFPB and chooses not to provide a public response"/>
    <x v="0"/>
    <x v="0"/>
  </r>
  <r>
    <n v="6599605"/>
    <s v="Web"/>
    <d v="2023-02-21T00:00:00"/>
    <x v="612"/>
    <x v="17"/>
    <x v="4"/>
    <x v="5"/>
    <s v="Opening an account"/>
    <s v="Account opened as a result of fraud"/>
    <s v="Company has responded to the consumer and the CFPB and chooses not to provide a public response"/>
    <x v="3"/>
    <x v="0"/>
  </r>
  <r>
    <n v="3119346"/>
    <s v="Web"/>
    <d v="2019-01-08T00:00:00"/>
    <x v="16"/>
    <x v="2"/>
    <x v="3"/>
    <x v="4"/>
    <s v="Problem with a purchase shown on your statement"/>
    <s v="Credit card company isn't resolving a dispute about a purchase on your statement"/>
    <s v="Company has responded to the consumer and the CFPB and chooses not to provide a public response"/>
    <x v="1"/>
    <x v="0"/>
  </r>
  <r>
    <n v="5561458"/>
    <s v="Web"/>
    <d v="2022-05-14T00:00:00"/>
    <x v="873"/>
    <x v="4"/>
    <x v="2"/>
    <x v="2"/>
    <s v="Credit monitoring or identity theft protection services"/>
    <s v="Billing dispute for services"/>
    <s v="Company has responded to the consumer and the CFPB and chooses not to provide a public response"/>
    <x v="0"/>
    <x v="0"/>
  </r>
  <r>
    <n v="4249581"/>
    <s v="Web"/>
    <d v="2021-03-26T00:00:00"/>
    <x v="1995"/>
    <x v="10"/>
    <x v="6"/>
    <x v="9"/>
    <s v="Attempts to collect debt not owed"/>
    <s v="Debt was result of identity theft"/>
    <s v="Company has responded to the consumer and the CFPB and chooses not to provide a public response"/>
    <x v="0"/>
    <x v="0"/>
  </r>
  <r>
    <n v="4362466"/>
    <s v="Web"/>
    <d v="2021-05-08T00:00:00"/>
    <x v="2122"/>
    <x v="1"/>
    <x v="4"/>
    <x v="5"/>
    <s v="Problem with a lender or other company charging your account"/>
    <s v="Transaction was not authorized"/>
    <s v="Company has responded to the consumer and the CFPB and chooses not to provide a public response"/>
    <x v="0"/>
    <x v="0"/>
  </r>
  <r>
    <n v="2901699"/>
    <s v="Web"/>
    <d v="2018-05-09T00:00:00"/>
    <x v="1740"/>
    <x v="7"/>
    <x v="3"/>
    <x v="4"/>
    <s v="Other features, terms, or problems"/>
    <s v="Problem with rewards from credit card"/>
    <s v="Company has responded to the consumer and the CFPB and chooses not to provide a public response"/>
    <x v="3"/>
    <x v="0"/>
  </r>
  <r>
    <n v="3446699"/>
    <s v="Web"/>
    <d v="2019-11-21T00:00:00"/>
    <x v="1956"/>
    <x v="2"/>
    <x v="0"/>
    <x v="15"/>
    <s v="Struggling to pay mortgage"/>
    <m/>
    <s v="Company has responded to the consumer and the CFPB and chooses not to provide a public response"/>
    <x v="0"/>
    <x v="0"/>
  </r>
  <r>
    <n v="2778043"/>
    <s v="Web"/>
    <d v="2018-01-11T00:00:00"/>
    <x v="1507"/>
    <x v="4"/>
    <x v="4"/>
    <x v="5"/>
    <s v="Problem caused by your funds being low"/>
    <s v="Bounced checks or returned payments"/>
    <s v="Company has responded to the consumer and the CFPB and chooses not to provide a public response"/>
    <x v="1"/>
    <x v="0"/>
  </r>
  <r>
    <n v="3032394"/>
    <s v="Web"/>
    <d v="2018-09-28T00:00:00"/>
    <x v="1893"/>
    <x v="1"/>
    <x v="3"/>
    <x v="4"/>
    <s v="Fees or interest"/>
    <s v="Problem with fees"/>
    <s v="Company has responded to the consumer and the CFPB and chooses not to provide a public response"/>
    <x v="0"/>
    <x v="0"/>
  </r>
  <r>
    <n v="4169278"/>
    <s v="Web"/>
    <d v="2021-02-26T00:00:00"/>
    <x v="959"/>
    <x v="13"/>
    <x v="3"/>
    <x v="16"/>
    <s v="Trouble using the card"/>
    <s v="Problem using the card to withdraw money from an ATM"/>
    <s v="Company has responded to the consumer and the CFPB and chooses not to provide a public response"/>
    <x v="0"/>
    <x v="0"/>
  </r>
  <r>
    <n v="4690504"/>
    <s v="Web"/>
    <d v="2021-09-03T00:00:00"/>
    <x v="647"/>
    <x v="2"/>
    <x v="2"/>
    <x v="2"/>
    <s v="Incorrect information on your report"/>
    <s v="Information belongs to someone else"/>
    <s v="Company has responded to the consumer and the CFPB and chooses not to provide a public response"/>
    <x v="0"/>
    <x v="0"/>
  </r>
  <r>
    <n v="4249451"/>
    <s v="Web"/>
    <d v="2021-03-26T00:00:00"/>
    <x v="1995"/>
    <x v="20"/>
    <x v="4"/>
    <x v="5"/>
    <s v="Managing an account"/>
    <s v="Funds not handled or disbursed as instructed"/>
    <s v="Company has responded to the consumer and the CFPB and chooses not to provide a public response"/>
    <x v="0"/>
    <x v="0"/>
  </r>
  <r>
    <n v="6645442"/>
    <s v="Web"/>
    <d v="2023-03-03T00:00:00"/>
    <x v="878"/>
    <x v="4"/>
    <x v="4"/>
    <x v="5"/>
    <s v="Opening an account"/>
    <s v="Account opened as a result of fraud"/>
    <s v="Company has responded to the consumer and the CFPB and chooses not to provide a public response"/>
    <x v="0"/>
    <x v="0"/>
  </r>
  <r>
    <n v="4544925"/>
    <s v="Web"/>
    <d v="2021-07-15T00:00:00"/>
    <x v="1039"/>
    <x v="1"/>
    <x v="6"/>
    <x v="9"/>
    <s v="Took or threatened to take negative or legal action"/>
    <s v="Threatened to sue you for very old debt"/>
    <s v="Company has responded to the consumer and the CFPB and chooses not to provide a public response"/>
    <x v="3"/>
    <x v="0"/>
  </r>
  <r>
    <n v="7241626"/>
    <s v="Phone"/>
    <d v="2023-07-12T00:00:00"/>
    <x v="203"/>
    <x v="2"/>
    <x v="3"/>
    <x v="4"/>
    <s v="Getting a credit card"/>
    <s v="Card opened as result of identity theft or fraud"/>
    <s v="Company has responded to the consumer and the CFPB and chooses not to provide a public response"/>
    <x v="0"/>
    <x v="0"/>
  </r>
  <r>
    <n v="3514624"/>
    <s v="Web"/>
    <d v="2020-01-30T00:00:00"/>
    <x v="247"/>
    <x v="0"/>
    <x v="6"/>
    <x v="19"/>
    <s v="Attempts to collect debt not owed"/>
    <s v="Debt is not yours"/>
    <s v="Company has responded to the consumer and the CFPB and chooses not to provide a public response"/>
    <x v="0"/>
    <x v="0"/>
  </r>
  <r>
    <n v="3033211"/>
    <s v="Web"/>
    <d v="2018-09-30T00:00:00"/>
    <x v="2200"/>
    <x v="46"/>
    <x v="6"/>
    <x v="11"/>
    <s v="Attempts to collect debt not owed"/>
    <s v="Debt was already discharged in bankruptcy and is no longer owed"/>
    <s v="Company has responded to the consumer and the CFPB and chooses not to provide a public response"/>
    <x v="0"/>
    <x v="0"/>
  </r>
  <r>
    <n v="2951901"/>
    <s v="Web"/>
    <d v="2018-07-02T00:00:00"/>
    <x v="1516"/>
    <x v="3"/>
    <x v="5"/>
    <x v="8"/>
    <s v="Managing the loan or lease"/>
    <s v="Billing problem"/>
    <s v="Company has responded to the consumer and the CFPB and chooses not to provide a public response"/>
    <x v="0"/>
    <x v="0"/>
  </r>
  <r>
    <n v="5240182"/>
    <s v="Web"/>
    <d v="2022-02-19T00:00:00"/>
    <x v="150"/>
    <x v="25"/>
    <x v="4"/>
    <x v="5"/>
    <s v="Managing an account"/>
    <s v="Problem using a debit or ATM card"/>
    <s v="Company has responded to the consumer and the CFPB and chooses not to provide a public response"/>
    <x v="0"/>
    <x v="0"/>
  </r>
  <r>
    <n v="3707834"/>
    <s v="Web"/>
    <d v="2020-06-20T00:00:00"/>
    <x v="1710"/>
    <x v="36"/>
    <x v="4"/>
    <x v="5"/>
    <s v="Closing an account"/>
    <s v="Company closed your account"/>
    <s v="Company has responded to the consumer and the CFPB and chooses not to provide a public response"/>
    <x v="0"/>
    <x v="0"/>
  </r>
  <r>
    <n v="4654147"/>
    <s v="Web"/>
    <d v="2021-08-23T00:00:00"/>
    <x v="1169"/>
    <x v="1"/>
    <x v="3"/>
    <x v="4"/>
    <s v="Other features, terms, or problems"/>
    <s v="Other problem"/>
    <s v="Company has responded to the consumer and the CFPB and chooses not to provide a public response"/>
    <x v="0"/>
    <x v="2"/>
  </r>
  <r>
    <n v="7090945"/>
    <s v="Web"/>
    <d v="2023-06-08T00:00:00"/>
    <x v="599"/>
    <x v="20"/>
    <x v="3"/>
    <x v="4"/>
    <s v="Getting a credit card"/>
    <s v="Sent card you never applied for"/>
    <s v="Company has responded to the consumer and the CFPB and chooses not to provide a public response"/>
    <x v="3"/>
    <x v="0"/>
  </r>
  <r>
    <n v="3429656"/>
    <s v="Web"/>
    <d v="2019-11-05T00:00:00"/>
    <x v="1322"/>
    <x v="39"/>
    <x v="0"/>
    <x v="0"/>
    <s v="Trouble during payment process"/>
    <m/>
    <s v="Company has responded to the consumer and the CFPB and chooses not to provide a public response"/>
    <x v="0"/>
    <x v="0"/>
  </r>
  <r>
    <n v="3156958"/>
    <s v="Web"/>
    <d v="2019-02-19T00:00:00"/>
    <x v="1280"/>
    <x v="2"/>
    <x v="4"/>
    <x v="5"/>
    <s v="Closing an account"/>
    <s v="Company closed your account"/>
    <s v="Company has responded to the consumer and the CFPB and chooses not to provide a public response"/>
    <x v="0"/>
    <x v="0"/>
  </r>
  <r>
    <n v="7010410"/>
    <s v="Web"/>
    <d v="2023-05-22T00:00:00"/>
    <x v="573"/>
    <x v="3"/>
    <x v="1"/>
    <x v="17"/>
    <s v="Other transaction problem"/>
    <m/>
    <s v="Company has responded to the consumer and the CFPB and chooses not to provide a public response"/>
    <x v="0"/>
    <x v="0"/>
  </r>
  <r>
    <n v="4653517"/>
    <s v="Web"/>
    <d v="2021-08-23T00:00:00"/>
    <x v="1169"/>
    <x v="5"/>
    <x v="3"/>
    <x v="4"/>
    <s v="Problem with a purchase shown on your statement"/>
    <s v="Credit card company isn't resolving a dispute about a purchase on your statement"/>
    <s v="Company has responded to the consumer and the CFPB and chooses not to provide a public response"/>
    <x v="1"/>
    <x v="0"/>
  </r>
  <r>
    <n v="6573350"/>
    <s v="Web"/>
    <d v="2023-02-14T00:00:00"/>
    <x v="464"/>
    <x v="13"/>
    <x v="0"/>
    <x v="0"/>
    <s v="Trouble during payment process"/>
    <m/>
    <s v="Company has responded to the consumer and the CFPB and chooses not to provide a public response"/>
    <x v="0"/>
    <x v="0"/>
  </r>
  <r>
    <n v="3429617"/>
    <s v="Web"/>
    <d v="2019-11-05T00:00:00"/>
    <x v="1322"/>
    <x v="1"/>
    <x v="4"/>
    <x v="5"/>
    <s v="Managing an account"/>
    <s v="Cashing a check"/>
    <m/>
    <x v="0"/>
    <x v="0"/>
  </r>
  <r>
    <n v="4256697"/>
    <s v="Web"/>
    <d v="2021-03-29T00:00:00"/>
    <x v="1173"/>
    <x v="17"/>
    <x v="3"/>
    <x v="4"/>
    <s v="Fees or interest"/>
    <s v="Charged too much interest"/>
    <s v="Company has responded to the consumer and the CFPB and chooses not to provide a public response"/>
    <x v="0"/>
    <x v="0"/>
  </r>
  <r>
    <n v="3231820"/>
    <s v="Phone"/>
    <d v="2019-05-03T00:00:00"/>
    <x v="1360"/>
    <x v="17"/>
    <x v="4"/>
    <x v="5"/>
    <s v="Managing an account"/>
    <s v="Deposits and withdrawals"/>
    <s v="Company has responded to the consumer and the CFPB and chooses not to provide a public response"/>
    <x v="1"/>
    <x v="0"/>
  </r>
  <r>
    <n v="2993185"/>
    <s v="Web"/>
    <d v="2018-08-16T00:00:00"/>
    <x v="46"/>
    <x v="20"/>
    <x v="4"/>
    <x v="5"/>
    <s v="Managing an account"/>
    <s v="Deposits and withdrawals"/>
    <s v="Company has responded to the consumer and the CFPB and chooses not to provide a public response"/>
    <x v="0"/>
    <x v="0"/>
  </r>
  <r>
    <n v="5240923"/>
    <s v="Web"/>
    <d v="2022-02-19T00:00:00"/>
    <x v="1872"/>
    <x v="1"/>
    <x v="7"/>
    <x v="32"/>
    <s v="Getting the loan"/>
    <m/>
    <s v="Company has responded to the consumer and the CFPB and chooses not to provide a public response"/>
    <x v="0"/>
    <x v="0"/>
  </r>
  <r>
    <n v="3735664"/>
    <s v="Web"/>
    <d v="2020-07-08T00:00:00"/>
    <x v="1219"/>
    <x v="4"/>
    <x v="1"/>
    <x v="12"/>
    <s v="Fraud or scam"/>
    <m/>
    <s v="Company has responded to the consumer and the CFPB and chooses not to provide a public response"/>
    <x v="0"/>
    <x v="0"/>
  </r>
  <r>
    <n v="6580844"/>
    <s v="Web"/>
    <d v="2023-02-16T00:00:00"/>
    <x v="60"/>
    <x v="2"/>
    <x v="2"/>
    <x v="2"/>
    <s v="Problem with a credit reporting company's investigation into an existing problem"/>
    <s v="Their investigation did not fix an error on your report"/>
    <s v="Company has responded to the consumer and the CFPB and chooses not to provide a public response"/>
    <x v="0"/>
    <x v="0"/>
  </r>
  <r>
    <n v="3737497"/>
    <s v="Referral"/>
    <d v="2020-07-07T00:00:00"/>
    <x v="531"/>
    <x v="2"/>
    <x v="3"/>
    <x v="16"/>
    <s v="Problem getting a card or closing an account"/>
    <s v="Trouble getting, activating, or registering a card"/>
    <s v="Company has responded to the consumer and the CFPB and chooses not to provide a public response"/>
    <x v="1"/>
    <x v="0"/>
  </r>
  <r>
    <n v="5149482"/>
    <s v="Web"/>
    <d v="2022-01-25T00:00:00"/>
    <x v="65"/>
    <x v="30"/>
    <x v="3"/>
    <x v="4"/>
    <s v="Problem with a purchase shown on your statement"/>
    <s v="Credit card company isn't resolving a dispute about a purchase on your statement"/>
    <s v="Company has responded to the consumer and the CFPB and chooses not to provide a public response"/>
    <x v="1"/>
    <x v="2"/>
  </r>
  <r>
    <n v="4006760"/>
    <s v="Web"/>
    <d v="2020-12-11T00:00:00"/>
    <x v="512"/>
    <x v="2"/>
    <x v="3"/>
    <x v="16"/>
    <s v="Problem with a purchase or transfer"/>
    <s v="Card company isn't resolving a dispute about a purchase or transfer"/>
    <s v="Company has responded to the consumer and the CFPB and chooses not to provide a public response"/>
    <x v="0"/>
    <x v="0"/>
  </r>
  <r>
    <n v="2952449"/>
    <s v="Web"/>
    <d v="2018-07-03T00:00:00"/>
    <x v="617"/>
    <x v="21"/>
    <x v="6"/>
    <x v="22"/>
    <s v="Written notification about debt"/>
    <s v="Didn't receive enough information to verify debt"/>
    <s v="Company has responded to the consumer and the CFPB and chooses not to provide a public response"/>
    <x v="0"/>
    <x v="0"/>
  </r>
  <r>
    <n v="5262864"/>
    <s v="Web"/>
    <d v="2022-02-25T00:00:00"/>
    <x v="1695"/>
    <x v="2"/>
    <x v="4"/>
    <x v="5"/>
    <s v="Opening an account"/>
    <s v="Didn't receive terms that were advertised"/>
    <s v="Company has responded to the consumer and the CFPB and chooses not to provide a public response"/>
    <x v="0"/>
    <x v="0"/>
  </r>
  <r>
    <n v="5156492"/>
    <s v="Web"/>
    <d v="2022-01-27T00:00:00"/>
    <x v="1487"/>
    <x v="16"/>
    <x v="4"/>
    <x v="6"/>
    <s v="Closing an account"/>
    <s v="Can't close your account"/>
    <s v="Company has responded to the consumer and the CFPB and chooses not to provide a public response"/>
    <x v="0"/>
    <x v="0"/>
  </r>
  <r>
    <n v="3430934"/>
    <s v="Referral"/>
    <d v="2019-11-05T00:00:00"/>
    <x v="1966"/>
    <x v="2"/>
    <x v="3"/>
    <x v="4"/>
    <s v="Problem with a purchase shown on your statement"/>
    <s v="Card was charged for something you did not purchase with the card"/>
    <s v="Company has responded to the consumer and the CFPB and chooses not to provide a public response"/>
    <x v="1"/>
    <x v="0"/>
  </r>
  <r>
    <n v="3156948"/>
    <s v="Web"/>
    <d v="2019-02-20T00:00:00"/>
    <x v="957"/>
    <x v="2"/>
    <x v="3"/>
    <x v="4"/>
    <s v="Fees or interest"/>
    <s v="Problem with fees"/>
    <s v="Company has responded to the consumer and the CFPB and chooses not to provide a public response"/>
    <x v="1"/>
    <x v="0"/>
  </r>
  <r>
    <n v="6279526"/>
    <s v="Phone"/>
    <d v="2022-12-05T00:00:00"/>
    <x v="187"/>
    <x v="6"/>
    <x v="4"/>
    <x v="5"/>
    <s v="Managing an account"/>
    <s v="Banking errors"/>
    <s v="Company has responded to the consumer and the CFPB and chooses not to provide a public response"/>
    <x v="0"/>
    <x v="0"/>
  </r>
  <r>
    <n v="6421440"/>
    <s v="Web"/>
    <d v="2023-01-10T00:00:00"/>
    <x v="794"/>
    <x v="12"/>
    <x v="3"/>
    <x v="4"/>
    <s v="Getting a credit card"/>
    <s v="Card opened as result of identity theft or fraud"/>
    <s v="Company has responded to the consumer and the CFPB and chooses not to provide a public response"/>
    <x v="0"/>
    <x v="0"/>
  </r>
  <r>
    <n v="3521365"/>
    <s v="Web"/>
    <d v="2020-02-05T00:00:00"/>
    <x v="901"/>
    <x v="4"/>
    <x v="0"/>
    <x v="18"/>
    <s v="Closing on a mortgage"/>
    <m/>
    <s v="Company has responded to the consumer and the CFPB and chooses not to provide a public response"/>
    <x v="0"/>
    <x v="0"/>
  </r>
  <r>
    <n v="2871042"/>
    <s v="Web"/>
    <d v="2018-04-10T00:00:00"/>
    <x v="641"/>
    <x v="2"/>
    <x v="7"/>
    <x v="10"/>
    <s v="Problem with the payoff process at the end of the loan"/>
    <m/>
    <s v="Company has responded to the consumer and the CFPB and chooses not to provide a public response"/>
    <x v="0"/>
    <x v="0"/>
  </r>
  <r>
    <n v="3701707"/>
    <s v="Web"/>
    <d v="2020-06-16T00:00:00"/>
    <x v="1189"/>
    <x v="36"/>
    <x v="1"/>
    <x v="17"/>
    <s v="Fraud or scam"/>
    <m/>
    <s v="Company has responded to the consumer and the CFPB and chooses not to provide a public response"/>
    <x v="0"/>
    <x v="0"/>
  </r>
  <r>
    <n v="7019232"/>
    <s v="Web"/>
    <d v="2023-05-23T00:00:00"/>
    <x v="424"/>
    <x v="9"/>
    <x v="3"/>
    <x v="4"/>
    <s v="Problem when making payments"/>
    <s v="Problem during payment process"/>
    <s v="Company has responded to the consumer and the CFPB and chooses not to provide a public response"/>
    <x v="1"/>
    <x v="0"/>
  </r>
  <r>
    <n v="6053567"/>
    <s v="Phone"/>
    <d v="2022-10-05T00:00:00"/>
    <x v="608"/>
    <x v="2"/>
    <x v="3"/>
    <x v="4"/>
    <s v="Incorrect information on your report"/>
    <s v="Information belongs to someone else"/>
    <s v="Company has responded to the consumer and the CFPB and chooses not to provide a public response"/>
    <x v="3"/>
    <x v="0"/>
  </r>
  <r>
    <n v="3040481"/>
    <s v="Web"/>
    <d v="2018-10-09T00:00:00"/>
    <x v="721"/>
    <x v="2"/>
    <x v="3"/>
    <x v="4"/>
    <s v="Problem with a purchase shown on your statement"/>
    <s v="Credit card company isn't resolving a dispute about a purchase on your statement"/>
    <s v="Company has responded to the consumer and the CFPB and chooses not to provide a public response"/>
    <x v="1"/>
    <x v="0"/>
  </r>
  <r>
    <n v="3429485"/>
    <s v="Web"/>
    <d v="2019-11-05T00:00:00"/>
    <x v="1322"/>
    <x v="10"/>
    <x v="4"/>
    <x v="5"/>
    <s v="Closing an account"/>
    <s v="Company closed your account"/>
    <s v="Company has responded to the consumer and the CFPB and chooses not to provide a public response"/>
    <x v="3"/>
    <x v="0"/>
  </r>
  <r>
    <n v="7158216"/>
    <s v="Web"/>
    <d v="2023-06-23T00:00:00"/>
    <x v="1043"/>
    <x v="2"/>
    <x v="4"/>
    <x v="6"/>
    <s v="Managing an account"/>
    <s v="Banking errors"/>
    <s v="Company has responded to the consumer and the CFPB and chooses not to provide a public response"/>
    <x v="1"/>
    <x v="0"/>
  </r>
  <r>
    <n v="3069956"/>
    <s v="Referral"/>
    <d v="2018-11-07T00:00:00"/>
    <x v="314"/>
    <x v="9"/>
    <x v="4"/>
    <x v="5"/>
    <s v="Managing an account"/>
    <s v="Deposits and withdrawals"/>
    <s v="Company has responded to the consumer and the CFPB and chooses not to provide a public response"/>
    <x v="0"/>
    <x v="0"/>
  </r>
  <r>
    <n v="3028552"/>
    <s v="Referral"/>
    <d v="2018-09-25T00:00:00"/>
    <x v="1423"/>
    <x v="20"/>
    <x v="4"/>
    <x v="5"/>
    <s v="Problem caused by your funds being low"/>
    <s v="Overdrafts and overdraft fees"/>
    <s v="Company has responded to the consumer and the CFPB and chooses not to provide a public response"/>
    <x v="0"/>
    <x v="0"/>
  </r>
  <r>
    <n v="3028554"/>
    <s v="Web"/>
    <d v="2018-09-25T00:00:00"/>
    <x v="1423"/>
    <x v="27"/>
    <x v="0"/>
    <x v="18"/>
    <s v="Applying for a mortgage or refinancing an existing mortgage"/>
    <m/>
    <s v="Company has responded to the consumer and the CFPB and chooses not to provide a public response"/>
    <x v="0"/>
    <x v="0"/>
  </r>
  <r>
    <n v="4168264"/>
    <s v="Phone"/>
    <d v="2021-02-26T00:00:00"/>
    <x v="959"/>
    <x v="25"/>
    <x v="3"/>
    <x v="4"/>
    <s v="Problem when making payments"/>
    <s v="Problem during payment process"/>
    <s v="Company has responded to the consumer and the CFPB and chooses not to provide a public response"/>
    <x v="1"/>
    <x v="0"/>
  </r>
  <r>
    <n v="3333382"/>
    <s v="Web"/>
    <d v="2019-08-07T00:00:00"/>
    <x v="1380"/>
    <x v="2"/>
    <x v="4"/>
    <x v="5"/>
    <s v="Managing an account"/>
    <s v="Problem making or receiving payments"/>
    <s v="Company has responded to the consumer and the CFPB and chooses not to provide a public response"/>
    <x v="0"/>
    <x v="0"/>
  </r>
  <r>
    <n v="3068746"/>
    <s v="Web"/>
    <d v="2018-11-07T00:00:00"/>
    <x v="468"/>
    <x v="22"/>
    <x v="3"/>
    <x v="4"/>
    <s v="Fees or interest"/>
    <s v="Problem with fees"/>
    <s v="Company has responded to the consumer and the CFPB and chooses not to provide a public response"/>
    <x v="1"/>
    <x v="0"/>
  </r>
  <r>
    <n v="2798541"/>
    <s v="Web"/>
    <d v="2018-01-31T00:00:00"/>
    <x v="1992"/>
    <x v="8"/>
    <x v="3"/>
    <x v="4"/>
    <s v="Problem with a purchase shown on your statement"/>
    <s v="Credit card company isn't resolving a dispute about a purchase on your statement"/>
    <s v="Company has responded to the consumer and the CFPB and chooses not to provide a public response"/>
    <x v="1"/>
    <x v="0"/>
  </r>
  <r>
    <n v="3162475"/>
    <s v="Web"/>
    <d v="2019-02-25T00:00:00"/>
    <x v="1614"/>
    <x v="2"/>
    <x v="3"/>
    <x v="4"/>
    <s v="Problem when making payments"/>
    <s v="Problem during payment process"/>
    <s v="Company has responded to the consumer and the CFPB and chooses not to provide a public response"/>
    <x v="1"/>
    <x v="0"/>
  </r>
  <r>
    <n v="4657500"/>
    <s v="Web"/>
    <d v="2021-08-24T00:00:00"/>
    <x v="551"/>
    <x v="4"/>
    <x v="4"/>
    <x v="5"/>
    <s v="Problem caused by your funds being low"/>
    <s v="Overdrafts and overdraft fees"/>
    <s v="Company has responded to the consumer and the CFPB and chooses not to provide a public response"/>
    <x v="1"/>
    <x v="0"/>
  </r>
  <r>
    <n v="5562737"/>
    <s v="Web"/>
    <d v="2022-05-15T00:00:00"/>
    <x v="1120"/>
    <x v="10"/>
    <x v="4"/>
    <x v="5"/>
    <s v="Closing an account"/>
    <s v="Funds not received from closed account"/>
    <s v="Company has responded to the consumer and the CFPB and chooses not to provide a public response"/>
    <x v="1"/>
    <x v="0"/>
  </r>
  <r>
    <n v="4258816"/>
    <s v="Web"/>
    <d v="2021-03-30T00:00:00"/>
    <x v="916"/>
    <x v="9"/>
    <x v="4"/>
    <x v="5"/>
    <s v="Problem caused by your funds being low"/>
    <s v="Overdrafts and overdraft fees"/>
    <s v="Company has responded to the consumer and the CFPB and chooses not to provide a public response"/>
    <x v="0"/>
    <x v="0"/>
  </r>
  <r>
    <n v="3162822"/>
    <s v="Web"/>
    <d v="2019-02-26T00:00:00"/>
    <x v="1457"/>
    <x v="4"/>
    <x v="4"/>
    <x v="5"/>
    <s v="Managing an account"/>
    <s v="Problem using a debit or ATM card"/>
    <s v="Company has responded to the consumer and the CFPB and chooses not to provide a public response"/>
    <x v="1"/>
    <x v="0"/>
  </r>
  <r>
    <n v="3115942"/>
    <s v="Web"/>
    <d v="2019-01-03T00:00:00"/>
    <x v="1929"/>
    <x v="2"/>
    <x v="3"/>
    <x v="4"/>
    <s v="Other features, terms, or problems"/>
    <s v="Problem with rewards from credit card"/>
    <s v="Company has responded to the consumer and the CFPB and chooses not to provide a public response"/>
    <x v="1"/>
    <x v="0"/>
  </r>
  <r>
    <n v="3163152"/>
    <s v="Web"/>
    <d v="2019-02-26T00:00:00"/>
    <x v="1457"/>
    <x v="3"/>
    <x v="4"/>
    <x v="13"/>
    <s v="Managing an account"/>
    <s v="Problem using a debit or ATM card"/>
    <s v="Company has responded to the consumer and the CFPB and chooses not to provide a public response"/>
    <x v="1"/>
    <x v="0"/>
  </r>
  <r>
    <n v="4645455"/>
    <s v="Phone"/>
    <d v="2021-08-19T00:00:00"/>
    <x v="1325"/>
    <x v="1"/>
    <x v="4"/>
    <x v="5"/>
    <s v="Managing an account"/>
    <s v="Problem making or receiving payments"/>
    <s v="Company has responded to the consumer and the CFPB and chooses not to provide a public response"/>
    <x v="0"/>
    <x v="0"/>
  </r>
  <r>
    <n v="5167089"/>
    <s v="Referral"/>
    <d v="2022-01-28T00:00:00"/>
    <x v="258"/>
    <x v="9"/>
    <x v="4"/>
    <x v="5"/>
    <s v="Managing an account"/>
    <s v="Deposits and withdrawals"/>
    <s v="Company has responded to the consumer and the CFPB and chooses not to provide a public response"/>
    <x v="1"/>
    <x v="0"/>
  </r>
  <r>
    <n v="3333115"/>
    <s v="Web"/>
    <d v="2019-08-08T00:00:00"/>
    <x v="231"/>
    <x v="1"/>
    <x v="4"/>
    <x v="5"/>
    <s v="Managing an account"/>
    <s v="Deposits and withdrawals"/>
    <s v="Company has responded to the consumer and the CFPB and chooses not to provide a public response"/>
    <x v="0"/>
    <x v="0"/>
  </r>
  <r>
    <n v="6709643"/>
    <s v="Web"/>
    <d v="2023-03-17T00:00:00"/>
    <x v="1290"/>
    <x v="17"/>
    <x v="1"/>
    <x v="17"/>
    <s v="Fraud or scam"/>
    <m/>
    <s v="Company has responded to the consumer and the CFPB and chooses not to provide a public response"/>
    <x v="0"/>
    <x v="0"/>
  </r>
  <r>
    <n v="3163898"/>
    <s v="Web"/>
    <d v="2019-02-26T00:00:00"/>
    <x v="1457"/>
    <x v="1"/>
    <x v="4"/>
    <x v="5"/>
    <s v="Opening an account"/>
    <s v="Unable to open an account"/>
    <s v="Company has responded to the consumer and the CFPB and chooses not to provide a public response"/>
    <x v="0"/>
    <x v="0"/>
  </r>
  <r>
    <n v="2764696"/>
    <s v="Web"/>
    <d v="2017-12-27T00:00:00"/>
    <x v="1598"/>
    <x v="2"/>
    <x v="1"/>
    <x v="27"/>
    <s v="Problem with customer service"/>
    <m/>
    <s v="Company has responded to the consumer and the CFPB and chooses not to provide a public response"/>
    <x v="1"/>
    <x v="0"/>
  </r>
  <r>
    <n v="4257922"/>
    <s v="Web"/>
    <d v="2021-03-30T00:00:00"/>
    <x v="292"/>
    <x v="18"/>
    <x v="3"/>
    <x v="16"/>
    <s v="Unexpected or other fees"/>
    <m/>
    <s v="Company has responded to the consumer and the CFPB and chooses not to provide a public response"/>
    <x v="0"/>
    <x v="0"/>
  </r>
  <r>
    <n v="6461623"/>
    <s v="Web"/>
    <d v="2023-01-20T00:00:00"/>
    <x v="440"/>
    <x v="2"/>
    <x v="2"/>
    <x v="2"/>
    <s v="Problem with a credit reporting company's investigation into an existing problem"/>
    <s v="Their investigation did not fix an error on your report"/>
    <s v="Company has responded to the consumer and the CFPB and chooses not to provide a public response"/>
    <x v="3"/>
    <x v="0"/>
  </r>
  <r>
    <n v="3027260"/>
    <s v="Web"/>
    <d v="2018-09-23T00:00:00"/>
    <x v="1423"/>
    <x v="0"/>
    <x v="0"/>
    <x v="0"/>
    <s v="Closing on a mortgage"/>
    <m/>
    <s v="Company has responded to the consumer and the CFPB and chooses not to provide a public response"/>
    <x v="1"/>
    <x v="0"/>
  </r>
  <r>
    <n v="4646412"/>
    <s v="Web"/>
    <d v="2021-08-20T00:00:00"/>
    <x v="680"/>
    <x v="14"/>
    <x v="3"/>
    <x v="4"/>
    <s v="Problem with a purchase shown on your statement"/>
    <s v="Card was charged for something you did not purchase with the card"/>
    <s v="Company has responded to the consumer and the CFPB and chooses not to provide a public response"/>
    <x v="0"/>
    <x v="0"/>
  </r>
  <r>
    <n v="2901981"/>
    <s v="Web"/>
    <d v="2018-05-10T00:00:00"/>
    <x v="1760"/>
    <x v="11"/>
    <x v="2"/>
    <x v="30"/>
    <s v="Incorrect information on your report"/>
    <s v="Old information reappears or never goes away"/>
    <s v="Company has responded to the consumer and the CFPB and chooses not to provide a public response"/>
    <x v="0"/>
    <x v="0"/>
  </r>
  <r>
    <n v="2776761"/>
    <s v="Web"/>
    <d v="2018-01-09T00:00:00"/>
    <x v="15"/>
    <x v="4"/>
    <x v="6"/>
    <x v="22"/>
    <s v="Took or threatened to take negative or legal action"/>
    <s v="Collected or attempted to collect exempt funds"/>
    <s v="Company has responded to the consumer and the CFPB and chooses not to provide a public response"/>
    <x v="0"/>
    <x v="0"/>
  </r>
  <r>
    <n v="4097088"/>
    <s v="Phone"/>
    <d v="2021-01-27T00:00:00"/>
    <x v="722"/>
    <x v="18"/>
    <x v="3"/>
    <x v="4"/>
    <s v="Problem when making payments"/>
    <s v="Problem during payment process"/>
    <s v="Company has responded to the consumer and the CFPB and chooses not to provide a public response"/>
    <x v="1"/>
    <x v="0"/>
  </r>
  <r>
    <n v="7272760"/>
    <s v="Web"/>
    <d v="2023-07-19T00:00:00"/>
    <x v="527"/>
    <x v="2"/>
    <x v="4"/>
    <x v="5"/>
    <s v="Opening an account"/>
    <s v="Account opened as a result of fraud"/>
    <s v="Company has responded to the consumer and the CFPB and chooses not to provide a public response"/>
    <x v="0"/>
    <x v="0"/>
  </r>
  <r>
    <n v="3127161"/>
    <s v="Web"/>
    <d v="2019-01-17T00:00:00"/>
    <x v="1286"/>
    <x v="2"/>
    <x v="6"/>
    <x v="19"/>
    <s v="Attempts to collect debt not owed"/>
    <s v="Debt was result of identity theft"/>
    <s v="Company has responded to the consumer and the CFPB and chooses not to provide a public response"/>
    <x v="0"/>
    <x v="0"/>
  </r>
  <r>
    <n v="2799358"/>
    <s v="Web"/>
    <d v="2018-01-31T00:00:00"/>
    <x v="1992"/>
    <x v="6"/>
    <x v="4"/>
    <x v="6"/>
    <s v="Managing an account"/>
    <s v="Deposits and withdrawals"/>
    <s v="Company has responded to the consumer and the CFPB and chooses not to provide a public response"/>
    <x v="0"/>
    <x v="0"/>
  </r>
  <r>
    <n v="2955730"/>
    <s v="Web"/>
    <d v="2018-07-06T00:00:00"/>
    <x v="1105"/>
    <x v="2"/>
    <x v="4"/>
    <x v="5"/>
    <s v="Problem caused by your funds being low"/>
    <s v="Overdrafts and overdraft fees"/>
    <s v="Company has responded to the consumer and the CFPB and chooses not to provide a public response"/>
    <x v="1"/>
    <x v="0"/>
  </r>
  <r>
    <n v="3590626"/>
    <s v="Web"/>
    <d v="2020-04-02T00:00:00"/>
    <x v="1694"/>
    <x v="1"/>
    <x v="4"/>
    <x v="5"/>
    <s v="Managing an account"/>
    <s v="Deposits and withdrawals"/>
    <s v="Company has responded to the consumer and the CFPB and chooses not to provide a public response"/>
    <x v="0"/>
    <x v="0"/>
  </r>
  <r>
    <n v="6789337"/>
    <s v="Web"/>
    <d v="2023-04-03T00:00:00"/>
    <x v="264"/>
    <x v="1"/>
    <x v="2"/>
    <x v="2"/>
    <s v="Improper use of your report"/>
    <s v="Credit inquiries on your report that you don't recognize"/>
    <s v="Company has responded to the consumer and the CFPB and chooses not to provide a public response"/>
    <x v="3"/>
    <x v="2"/>
  </r>
  <r>
    <n v="6639749"/>
    <s v="Referral"/>
    <d v="2023-03-02T00:00:00"/>
    <x v="542"/>
    <x v="2"/>
    <x v="4"/>
    <x v="5"/>
    <s v="Problem with a lender or other company charging your account"/>
    <s v="Transaction was not authorized"/>
    <s v="Company has responded to the consumer and the CFPB and chooses not to provide a public response"/>
    <x v="0"/>
    <x v="0"/>
  </r>
  <r>
    <n v="2956321"/>
    <s v="Web"/>
    <d v="2018-07-06T00:00:00"/>
    <x v="1105"/>
    <x v="7"/>
    <x v="0"/>
    <x v="18"/>
    <s v="Incorrect information on your report"/>
    <s v="Account status incorrect"/>
    <s v="Company has responded to the consumer and the CFPB and chooses not to provide a public response"/>
    <x v="3"/>
    <x v="0"/>
  </r>
  <r>
    <n v="6566249"/>
    <s v="Web"/>
    <d v="2023-02-13T00:00:00"/>
    <x v="586"/>
    <x v="1"/>
    <x v="4"/>
    <x v="5"/>
    <s v="Problem caused by your funds being low"/>
    <s v="Non-sufficient funds and associated fees"/>
    <s v="Company has responded to the consumer and the CFPB and chooses not to provide a public response"/>
    <x v="1"/>
    <x v="0"/>
  </r>
  <r>
    <n v="6460059"/>
    <s v="Web"/>
    <d v="2023-01-19T00:00:00"/>
    <x v="26"/>
    <x v="11"/>
    <x v="3"/>
    <x v="4"/>
    <s v="Problem with a purchase shown on your statement"/>
    <s v="Card was charged for something you did not purchase with the card"/>
    <s v="Company has responded to the consumer and the CFPB and chooses not to provide a public response"/>
    <x v="1"/>
    <x v="2"/>
  </r>
  <r>
    <n v="3260714"/>
    <s v="Referral"/>
    <d v="2019-02-26T00:00:00"/>
    <x v="266"/>
    <x v="0"/>
    <x v="4"/>
    <x v="5"/>
    <s v="Managing an account"/>
    <s v="Cashing a check"/>
    <s v="Company has responded to the consumer and the CFPB and chooses not to provide a public response"/>
    <x v="0"/>
    <x v="0"/>
  </r>
  <r>
    <n v="2875735"/>
    <s v="Web"/>
    <d v="2018-04-15T00:00:00"/>
    <x v="1819"/>
    <x v="1"/>
    <x v="4"/>
    <x v="5"/>
    <s v="Problem with a lender or other company charging your account"/>
    <s v="Transaction was not authorized"/>
    <s v="Company has responded to the consumer and the CFPB and chooses not to provide a public response"/>
    <x v="1"/>
    <x v="0"/>
  </r>
  <r>
    <n v="4386822"/>
    <s v="Referral"/>
    <d v="2021-05-17T00:00:00"/>
    <x v="1239"/>
    <x v="12"/>
    <x v="4"/>
    <x v="13"/>
    <s v="Managing an account"/>
    <s v="Deposits and withdrawals"/>
    <s v="Company has responded to the consumer and the CFPB and chooses not to provide a public response"/>
    <x v="1"/>
    <x v="0"/>
  </r>
  <r>
    <n v="3335059"/>
    <s v="Web"/>
    <d v="2019-08-09T00:00:00"/>
    <x v="486"/>
    <x v="2"/>
    <x v="4"/>
    <x v="5"/>
    <s v="Managing an account"/>
    <s v="Fee problem"/>
    <s v="Company has responded to the consumer and the CFPB and chooses not to provide a public response"/>
    <x v="0"/>
    <x v="0"/>
  </r>
  <r>
    <n v="4423571"/>
    <s v="Web"/>
    <d v="2021-06-02T00:00:00"/>
    <x v="609"/>
    <x v="38"/>
    <x v="6"/>
    <x v="9"/>
    <s v="Attempts to collect debt not owed"/>
    <s v="Debt is not yours"/>
    <s v="Company has responded to the consumer and the CFPB and chooses not to provide a public response"/>
    <x v="0"/>
    <x v="0"/>
  </r>
  <r>
    <n v="6743888"/>
    <s v="Web"/>
    <d v="2023-03-24T00:00:00"/>
    <x v="205"/>
    <x v="34"/>
    <x v="3"/>
    <x v="4"/>
    <s v="Getting a credit card"/>
    <s v="Card opened as result of identity theft or fraud"/>
    <s v="Company has responded to the consumer and the CFPB and chooses not to provide a public response"/>
    <x v="3"/>
    <x v="0"/>
  </r>
  <r>
    <n v="6552838"/>
    <s v="Phone"/>
    <d v="2023-02-09T00:00:00"/>
    <x v="472"/>
    <x v="18"/>
    <x v="4"/>
    <x v="5"/>
    <s v="Managing an account"/>
    <s v="Funds not handled or disbursed as instructed"/>
    <s v="Company has responded to the consumer and the CFPB and chooses not to provide a public response"/>
    <x v="0"/>
    <x v="0"/>
  </r>
  <r>
    <n v="3590230"/>
    <s v="Web"/>
    <d v="2020-04-02T00:00:00"/>
    <x v="1694"/>
    <x v="3"/>
    <x v="0"/>
    <x v="0"/>
    <s v="Closing on a mortgage"/>
    <m/>
    <s v="Company has responded to the consumer and the CFPB and chooses not to provide a public response"/>
    <x v="1"/>
    <x v="0"/>
  </r>
  <r>
    <n v="3694760"/>
    <s v="Web"/>
    <d v="2020-06-11T00:00:00"/>
    <x v="1875"/>
    <x v="16"/>
    <x v="4"/>
    <x v="5"/>
    <s v="Managing an account"/>
    <s v="Deposits and withdrawals"/>
    <s v="Company has responded to the consumer and the CFPB and chooses not to provide a public response"/>
    <x v="3"/>
    <x v="0"/>
  </r>
  <r>
    <n v="2876127"/>
    <s v="Web"/>
    <d v="2018-04-16T00:00:00"/>
    <x v="1761"/>
    <x v="10"/>
    <x v="2"/>
    <x v="2"/>
    <s v="Problem with a credit reporting company's investigation into an existing problem"/>
    <s v="Their investigation did not fix an error on your report"/>
    <s v="Company has responded to the consumer and the CFPB and chooses not to provide a public response"/>
    <x v="0"/>
    <x v="0"/>
  </r>
  <r>
    <n v="2850436"/>
    <s v="Web"/>
    <d v="2018-03-21T00:00:00"/>
    <x v="12"/>
    <x v="7"/>
    <x v="2"/>
    <x v="2"/>
    <s v="Incorrect information on your report"/>
    <s v="Old information reappears or never goes away"/>
    <s v="Company has responded to the consumer and the CFPB and chooses not to provide a public response"/>
    <x v="0"/>
    <x v="0"/>
  </r>
  <r>
    <n v="7149570"/>
    <s v="Web"/>
    <d v="2023-06-21T00:00:00"/>
    <x v="694"/>
    <x v="10"/>
    <x v="3"/>
    <x v="4"/>
    <s v="Problem with a purchase shown on your statement"/>
    <s v="Overcharged for something you did purchase with the card"/>
    <s v="Company has responded to the consumer and the CFPB and chooses not to provide a public response"/>
    <x v="0"/>
    <x v="0"/>
  </r>
  <r>
    <n v="2952094"/>
    <s v="Referral"/>
    <d v="2018-06-29T00:00:00"/>
    <x v="673"/>
    <x v="17"/>
    <x v="4"/>
    <x v="6"/>
    <s v="Managing an account"/>
    <s v="Banking errors"/>
    <s v="Company has responded to the consumer and the CFPB and chooses not to provide a public response"/>
    <x v="1"/>
    <x v="0"/>
  </r>
  <r>
    <n v="6639303"/>
    <s v="Web"/>
    <d v="2023-03-02T00:00:00"/>
    <x v="542"/>
    <x v="3"/>
    <x v="5"/>
    <x v="8"/>
    <s v="Managing the loan or lease"/>
    <s v="Billing problem"/>
    <s v="Company has responded to the consumer and the CFPB and chooses not to provide a public response"/>
    <x v="1"/>
    <x v="0"/>
  </r>
  <r>
    <n v="4318923"/>
    <s v="Web"/>
    <d v="2021-04-22T00:00:00"/>
    <x v="1574"/>
    <x v="2"/>
    <x v="3"/>
    <x v="4"/>
    <s v="Other features, terms, or problems"/>
    <s v="Other problem"/>
    <s v="Company has responded to the consumer and the CFPB and chooses not to provide a public response"/>
    <x v="0"/>
    <x v="0"/>
  </r>
  <r>
    <n v="2850502"/>
    <s v="Web"/>
    <d v="2018-03-21T00:00:00"/>
    <x v="12"/>
    <x v="2"/>
    <x v="2"/>
    <x v="2"/>
    <s v="Incorrect information on your report"/>
    <s v="Account information incorrect"/>
    <s v="Company has responded to the consumer and the CFPB and chooses not to provide a public response"/>
    <x v="0"/>
    <x v="0"/>
  </r>
  <r>
    <n v="6401484"/>
    <s v="Web"/>
    <d v="2023-01-05T00:00:00"/>
    <x v="449"/>
    <x v="6"/>
    <x v="4"/>
    <x v="5"/>
    <s v="Managing an account"/>
    <s v="Funds not handled or disbursed as instructed"/>
    <s v="Company has responded to the consumer and the CFPB and chooses not to provide a public response"/>
    <x v="1"/>
    <x v="0"/>
  </r>
  <r>
    <n v="3871909"/>
    <s v="Web"/>
    <d v="2020-09-29T00:00:00"/>
    <x v="520"/>
    <x v="4"/>
    <x v="1"/>
    <x v="17"/>
    <s v="Fraud or scam"/>
    <m/>
    <s v="Company has responded to the consumer and the CFPB and chooses not to provide a public response"/>
    <x v="0"/>
    <x v="0"/>
  </r>
  <r>
    <n v="4257077"/>
    <s v="Web"/>
    <d v="2021-03-29T00:00:00"/>
    <x v="1173"/>
    <x v="2"/>
    <x v="3"/>
    <x v="16"/>
    <s v="Problem getting a card or closing an account"/>
    <s v="Trouble closing card"/>
    <s v="Company has responded to the consumer and the CFPB and chooses not to provide a public response"/>
    <x v="1"/>
    <x v="0"/>
  </r>
  <r>
    <n v="2919217"/>
    <s v="Web"/>
    <d v="2018-05-27T00:00:00"/>
    <x v="1957"/>
    <x v="3"/>
    <x v="2"/>
    <x v="2"/>
    <s v="Problem with a credit reporting company's investigation into an existing problem"/>
    <s v="Their investigation did not fix an error on your report"/>
    <s v="Company has responded to the consumer and the CFPB and chooses not to provide a public response"/>
    <x v="0"/>
    <x v="0"/>
  </r>
  <r>
    <n v="4065133"/>
    <s v="Web"/>
    <d v="2021-01-13T00:00:00"/>
    <x v="1566"/>
    <x v="1"/>
    <x v="2"/>
    <x v="2"/>
    <s v="Incorrect information on your report"/>
    <s v="Account information incorrect"/>
    <s v="Company has responded to the consumer and the CFPB and chooses not to provide a public response"/>
    <x v="0"/>
    <x v="0"/>
  </r>
  <r>
    <n v="3743293"/>
    <s v="Phone"/>
    <d v="2020-07-13T00:00:00"/>
    <x v="996"/>
    <x v="1"/>
    <x v="4"/>
    <x v="5"/>
    <s v="Closing an account"/>
    <s v="Funds not received from closed account"/>
    <s v="Company has responded to the consumer and the CFPB and chooses not to provide a public response"/>
    <x v="0"/>
    <x v="0"/>
  </r>
  <r>
    <n v="3502831"/>
    <s v="Web"/>
    <d v="2020-01-21T00:00:00"/>
    <x v="1643"/>
    <x v="6"/>
    <x v="4"/>
    <x v="5"/>
    <s v="Managing an account"/>
    <s v="Problem using a debit or ATM card"/>
    <s v="Company has responded to the consumer and the CFPB and chooses not to provide a public response"/>
    <x v="0"/>
    <x v="0"/>
  </r>
  <r>
    <n v="7270801"/>
    <s v="Web"/>
    <d v="2023-07-20T00:00:00"/>
    <x v="1160"/>
    <x v="4"/>
    <x v="4"/>
    <x v="5"/>
    <s v="Problem with a lender or other company charging your account"/>
    <s v="Transaction was not authorized"/>
    <m/>
    <x v="2"/>
    <x v="1"/>
  </r>
  <r>
    <n v="6756610"/>
    <s v="Web"/>
    <d v="2023-03-27T00:00:00"/>
    <x v="334"/>
    <x v="0"/>
    <x v="4"/>
    <x v="5"/>
    <s v="Closing an account"/>
    <s v="Funds not received from closed account"/>
    <s v="Company has responded to the consumer and the CFPB and chooses not to provide a public response"/>
    <x v="0"/>
    <x v="2"/>
  </r>
  <r>
    <n v="3177496"/>
    <s v="Referral"/>
    <d v="2019-03-07T00:00:00"/>
    <x v="1473"/>
    <x v="3"/>
    <x v="0"/>
    <x v="14"/>
    <s v="Trouble during payment process"/>
    <m/>
    <s v="Company has responded to the consumer and the CFPB and chooses not to provide a public response"/>
    <x v="0"/>
    <x v="0"/>
  </r>
  <r>
    <n v="3693318"/>
    <s v="Web"/>
    <d v="2020-06-11T00:00:00"/>
    <x v="1875"/>
    <x v="6"/>
    <x v="2"/>
    <x v="2"/>
    <s v="Incorrect information on your report"/>
    <s v="Account status incorrect"/>
    <s v="Company has responded to the consumer and the CFPB and chooses not to provide a public response"/>
    <x v="3"/>
    <x v="0"/>
  </r>
  <r>
    <n v="7271286"/>
    <s v="Web"/>
    <d v="2023-07-20T00:00:00"/>
    <x v="1160"/>
    <x v="25"/>
    <x v="3"/>
    <x v="4"/>
    <s v="Problem with a purchase shown on your statement"/>
    <s v="Card was charged for something you did not purchase with the card"/>
    <s v="Company has responded to the consumer and the CFPB and chooses not to provide a public response"/>
    <x v="0"/>
    <x v="0"/>
  </r>
  <r>
    <n v="3440655"/>
    <s v="Web"/>
    <d v="2019-11-16T00:00:00"/>
    <x v="1988"/>
    <x v="3"/>
    <x v="0"/>
    <x v="0"/>
    <s v="Struggling to pay mortgage"/>
    <m/>
    <s v="Company has responded to the consumer and the CFPB and chooses not to provide a public response"/>
    <x v="0"/>
    <x v="0"/>
  </r>
  <r>
    <n v="3440669"/>
    <s v="Web"/>
    <d v="2019-11-16T00:00:00"/>
    <x v="1988"/>
    <x v="3"/>
    <x v="0"/>
    <x v="0"/>
    <s v="Struggling to pay mortgage"/>
    <m/>
    <s v="Company has responded to the consumer and the CFPB and chooses not to provide a public response"/>
    <x v="0"/>
    <x v="0"/>
  </r>
  <r>
    <n v="5228646"/>
    <s v="Web"/>
    <d v="2022-02-16T00:00:00"/>
    <x v="1648"/>
    <x v="13"/>
    <x v="1"/>
    <x v="17"/>
    <s v="Other transaction problem"/>
    <m/>
    <s v="Company has responded to the consumer and the CFPB and chooses not to provide a public response"/>
    <x v="0"/>
    <x v="0"/>
  </r>
  <r>
    <n v="6629360"/>
    <s v="Web"/>
    <d v="2023-02-28T00:00:00"/>
    <x v="233"/>
    <x v="1"/>
    <x v="4"/>
    <x v="13"/>
    <s v="Opening an account"/>
    <s v="Didn't receive terms that were advertised"/>
    <s v="Company has responded to the consumer and the CFPB and chooses not to provide a public response"/>
    <x v="1"/>
    <x v="0"/>
  </r>
  <r>
    <n v="7281371"/>
    <s v="Web"/>
    <d v="2023-07-20T00:00:00"/>
    <x v="1160"/>
    <x v="18"/>
    <x v="6"/>
    <x v="9"/>
    <s v="Took or threatened to take negative or legal action"/>
    <s v="Threatened or suggested your credit would be damaged"/>
    <m/>
    <x v="2"/>
    <x v="1"/>
  </r>
  <r>
    <n v="3731531"/>
    <s v="Web"/>
    <d v="2020-07-06T00:00:00"/>
    <x v="2055"/>
    <x v="2"/>
    <x v="0"/>
    <x v="14"/>
    <s v="Applying for a mortgage or refinancing an existing mortgage"/>
    <m/>
    <s v="Company has responded to the consumer and the CFPB and chooses not to provide a public response"/>
    <x v="3"/>
    <x v="0"/>
  </r>
  <r>
    <n v="3441378"/>
    <s v="Web"/>
    <d v="2019-11-17T00:00:00"/>
    <x v="2201"/>
    <x v="2"/>
    <x v="4"/>
    <x v="5"/>
    <s v="Managing an account"/>
    <s v="Banking errors"/>
    <s v="Company has responded to the consumer and the CFPB and chooses not to provide a public response"/>
    <x v="0"/>
    <x v="0"/>
  </r>
  <r>
    <n v="7281120"/>
    <s v="Web"/>
    <d v="2023-07-20T00:00:00"/>
    <x v="1160"/>
    <x v="19"/>
    <x v="4"/>
    <x v="5"/>
    <s v="Problem with a lender or other company charging your account"/>
    <s v="Transaction was not authorized"/>
    <m/>
    <x v="2"/>
    <x v="1"/>
  </r>
  <r>
    <n v="7277980"/>
    <s v="Web"/>
    <d v="2023-07-20T00:00:00"/>
    <x v="1160"/>
    <x v="0"/>
    <x v="2"/>
    <x v="2"/>
    <s v="Incorrect information on your report"/>
    <s v="Information belongs to someone else"/>
    <s v="Company has responded to the consumer and the CFPB and chooses not to provide a public response"/>
    <x v="0"/>
    <x v="0"/>
  </r>
  <r>
    <n v="4656091"/>
    <s v="Web"/>
    <d v="2021-08-23T00:00:00"/>
    <x v="551"/>
    <x v="2"/>
    <x v="4"/>
    <x v="5"/>
    <s v="Problem with a lender or other company charging your account"/>
    <s v="Transaction was not authorized"/>
    <s v="Company has responded to the consumer and the CFPB and chooses not to provide a public response"/>
    <x v="0"/>
    <x v="0"/>
  </r>
  <r>
    <n v="6607849"/>
    <s v="Web"/>
    <d v="2023-02-23T00:00:00"/>
    <x v="192"/>
    <x v="17"/>
    <x v="2"/>
    <x v="2"/>
    <s v="Incorrect information on your report"/>
    <s v="Account information incorrect"/>
    <s v="Company has responded to the consumer and the CFPB and chooses not to provide a public response"/>
    <x v="0"/>
    <x v="0"/>
  </r>
  <r>
    <n v="7281634"/>
    <s v="Web"/>
    <d v="2023-07-20T00:00:00"/>
    <x v="1160"/>
    <x v="12"/>
    <x v="4"/>
    <x v="5"/>
    <s v="Problem with a lender or other company charging your account"/>
    <s v="Money was taken from your account on the wrong day or for the wrong amount"/>
    <s v="Company has responded to the consumer and the CFPB and chooses not to provide a public response"/>
    <x v="1"/>
    <x v="0"/>
  </r>
  <r>
    <n v="6606760"/>
    <s v="Web"/>
    <d v="2023-02-24T00:00:00"/>
    <x v="329"/>
    <x v="6"/>
    <x v="6"/>
    <x v="22"/>
    <s v="Took or threatened to take negative or legal action"/>
    <s v="Threatened to sue you for very old debt"/>
    <s v="Company has responded to the consumer and the CFPB and chooses not to provide a public response"/>
    <x v="0"/>
    <x v="0"/>
  </r>
  <r>
    <n v="2729540"/>
    <s v="Web"/>
    <d v="2017-11-15T00:00:00"/>
    <x v="1255"/>
    <x v="2"/>
    <x v="4"/>
    <x v="5"/>
    <s v="Managing an account"/>
    <s v="Deposits and withdrawals"/>
    <s v="Company has responded to the consumer and the CFPB and chooses not to provide a public response"/>
    <x v="1"/>
    <x v="0"/>
  </r>
  <r>
    <n v="2737551"/>
    <s v="Web"/>
    <d v="2017-11-26T00:00:00"/>
    <x v="1952"/>
    <x v="5"/>
    <x v="3"/>
    <x v="4"/>
    <s v="Fees or interest"/>
    <s v="Problem with fees"/>
    <s v="Company has responded to the consumer and the CFPB and chooses not to provide a public response"/>
    <x v="1"/>
    <x v="0"/>
  </r>
  <r>
    <n v="2955795"/>
    <s v="Web"/>
    <d v="2018-07-06T00:00:00"/>
    <x v="1385"/>
    <x v="2"/>
    <x v="1"/>
    <x v="17"/>
    <s v="Fraud or scam"/>
    <m/>
    <s v="Company has responded to the consumer and the CFPB and chooses not to provide a public response"/>
    <x v="0"/>
    <x v="0"/>
  </r>
  <r>
    <n v="4653948"/>
    <s v="Web"/>
    <d v="2021-08-23T00:00:00"/>
    <x v="986"/>
    <x v="0"/>
    <x v="3"/>
    <x v="4"/>
    <s v="Incorrect information on your report"/>
    <s v="Information belongs to someone else"/>
    <s v="Company has responded to the consumer and the CFPB and chooses not to provide a public response"/>
    <x v="0"/>
    <x v="0"/>
  </r>
  <r>
    <n v="7271485"/>
    <s v="Web"/>
    <d v="2023-07-19T00:00:00"/>
    <x v="527"/>
    <x v="2"/>
    <x v="3"/>
    <x v="4"/>
    <s v="Fees or interest"/>
    <s v="Problem with fees"/>
    <m/>
    <x v="2"/>
    <x v="1"/>
  </r>
  <r>
    <n v="2956225"/>
    <s v="Web"/>
    <d v="2018-07-06T00:00:00"/>
    <x v="1105"/>
    <x v="2"/>
    <x v="3"/>
    <x v="4"/>
    <s v="Fees or interest"/>
    <s v="Problem with fees"/>
    <s v="Company has responded to the consumer and the CFPB and chooses not to provide a public response"/>
    <x v="1"/>
    <x v="0"/>
  </r>
  <r>
    <n v="6502534"/>
    <s v="Web"/>
    <d v="2023-01-29T00:00:00"/>
    <x v="771"/>
    <x v="0"/>
    <x v="4"/>
    <x v="5"/>
    <s v="Managing an account"/>
    <s v="Problem using a debit or ATM card"/>
    <s v="Company has responded to the consumer and the CFPB and chooses not to provide a public response"/>
    <x v="0"/>
    <x v="0"/>
  </r>
  <r>
    <n v="7155092"/>
    <s v="Web"/>
    <d v="2023-06-22T00:00:00"/>
    <x v="445"/>
    <x v="13"/>
    <x v="2"/>
    <x v="2"/>
    <s v="Improper use of your report"/>
    <s v="Reporting company used your report improperly"/>
    <s v="Company has responded to the consumer and the CFPB and chooses not to provide a public response"/>
    <x v="0"/>
    <x v="0"/>
  </r>
  <r>
    <n v="7271228"/>
    <s v="Web"/>
    <d v="2023-07-20T00:00:00"/>
    <x v="1160"/>
    <x v="14"/>
    <x v="3"/>
    <x v="4"/>
    <s v="Closing your account"/>
    <s v="Company closed your account"/>
    <s v="Company has responded to the consumer and the CFPB and chooses not to provide a public response"/>
    <x v="3"/>
    <x v="0"/>
  </r>
  <r>
    <n v="7271523"/>
    <s v="Web"/>
    <d v="2023-07-19T00:00:00"/>
    <x v="1160"/>
    <x v="2"/>
    <x v="4"/>
    <x v="5"/>
    <s v="Managing an account"/>
    <s v="Fee problem"/>
    <s v="Company has responded to the consumer and the CFPB and chooses not to provide a public response"/>
    <x v="1"/>
    <x v="0"/>
  </r>
  <r>
    <n v="7282590"/>
    <s v="Referral"/>
    <d v="2023-07-20T00:00:00"/>
    <x v="800"/>
    <x v="25"/>
    <x v="3"/>
    <x v="4"/>
    <s v="Problem with a purchase shown on your statement"/>
    <s v="Credit card company isn't resolving a dispute about a purchase on your statement"/>
    <s v="Company has responded to the consumer and the CFPB and chooses not to provide a public response"/>
    <x v="0"/>
    <x v="0"/>
  </r>
  <r>
    <n v="3274283"/>
    <s v="Web"/>
    <d v="2019-06-13T00:00:00"/>
    <x v="1181"/>
    <x v="14"/>
    <x v="4"/>
    <x v="5"/>
    <s v="Problem with a lender or other company charging your account"/>
    <s v="Transaction was not authorized"/>
    <s v="Company has responded to the consumer and the CFPB and chooses not to provide a public response"/>
    <x v="3"/>
    <x v="0"/>
  </r>
  <r>
    <n v="3433135"/>
    <s v="Postal mail"/>
    <d v="2019-11-08T00:00:00"/>
    <x v="1951"/>
    <x v="7"/>
    <x v="3"/>
    <x v="4"/>
    <s v="Problem with a purchase shown on your statement"/>
    <s v="Overcharged for something you did purchase with the card"/>
    <s v="Company has responded to the consumer and the CFPB and chooses not to provide a public response"/>
    <x v="0"/>
    <x v="0"/>
  </r>
  <r>
    <n v="6548049"/>
    <s v="Web Referral"/>
    <d v="2023-02-08T00:00:00"/>
    <x v="715"/>
    <x v="7"/>
    <x v="4"/>
    <x v="5"/>
    <s v="Managing an account"/>
    <s v="Deposits and withdrawals"/>
    <s v="Company has responded to the consumer and the CFPB and chooses not to provide a public response"/>
    <x v="1"/>
    <x v="0"/>
  </r>
  <r>
    <n v="3433181"/>
    <s v="Referral"/>
    <d v="2019-11-08T00:00:00"/>
    <x v="1951"/>
    <x v="10"/>
    <x v="4"/>
    <x v="6"/>
    <s v="Managing an account"/>
    <s v="Banking errors"/>
    <s v="Company has responded to the consumer and the CFPB and chooses not to provide a public response"/>
    <x v="0"/>
    <x v="0"/>
  </r>
  <r>
    <n v="7075756"/>
    <s v="Web"/>
    <d v="2023-06-06T00:00:00"/>
    <x v="133"/>
    <x v="9"/>
    <x v="3"/>
    <x v="4"/>
    <s v="Problem when making payments"/>
    <s v="Problem during payment process"/>
    <s v="Company has responded to the consumer and the CFPB and chooses not to provide a public response"/>
    <x v="1"/>
    <x v="0"/>
  </r>
  <r>
    <n v="3164898"/>
    <s v="Postal mail"/>
    <d v="2019-02-27T00:00:00"/>
    <x v="1530"/>
    <x v="9"/>
    <x v="4"/>
    <x v="5"/>
    <s v="Managing an account"/>
    <s v="Problem using a debit or ATM card"/>
    <s v="Company has responded to the consumer and the CFPB and chooses not to provide a public response"/>
    <x v="3"/>
    <x v="0"/>
  </r>
  <r>
    <n v="2955660"/>
    <s v="Web"/>
    <d v="2018-07-06T00:00:00"/>
    <x v="1105"/>
    <x v="4"/>
    <x v="4"/>
    <x v="6"/>
    <s v="Managing an account"/>
    <s v="Fee problem"/>
    <s v="Company has responded to the consumer and the CFPB and chooses not to provide a public response"/>
    <x v="0"/>
    <x v="0"/>
  </r>
  <r>
    <n v="7278256"/>
    <s v="Web"/>
    <d v="2023-07-20T00:00:00"/>
    <x v="1160"/>
    <x v="15"/>
    <x v="3"/>
    <x v="4"/>
    <s v="Fees or interest"/>
    <s v="Problem with fees"/>
    <m/>
    <x v="2"/>
    <x v="1"/>
  </r>
  <r>
    <n v="6530164"/>
    <s v="Web"/>
    <d v="2023-02-03T00:00:00"/>
    <x v="542"/>
    <x v="0"/>
    <x v="4"/>
    <x v="5"/>
    <s v="Managing an account"/>
    <s v="Funds not handled or disbursed as instructed"/>
    <s v="Company has responded to the consumer and the CFPB and chooses not to provide a public response"/>
    <x v="0"/>
    <x v="0"/>
  </r>
  <r>
    <n v="6529722"/>
    <s v="Web"/>
    <d v="2023-02-04T00:00:00"/>
    <x v="542"/>
    <x v="3"/>
    <x v="4"/>
    <x v="5"/>
    <s v="Opening an account"/>
    <s v="Account opened as a result of fraud"/>
    <s v="Company has responded to the consumer and the CFPB and chooses not to provide a public response"/>
    <x v="0"/>
    <x v="0"/>
  </r>
  <r>
    <n v="4775942"/>
    <s v="Web"/>
    <d v="2021-10-04T00:00:00"/>
    <x v="784"/>
    <x v="4"/>
    <x v="1"/>
    <x v="17"/>
    <s v="Fraud or scam"/>
    <m/>
    <s v="Company has responded to the consumer and the CFPB and chooses not to provide a public response"/>
    <x v="0"/>
    <x v="2"/>
  </r>
  <r>
    <n v="2735360"/>
    <s v="Fax"/>
    <d v="2017-11-21T00:00:00"/>
    <x v="199"/>
    <x v="3"/>
    <x v="6"/>
    <x v="9"/>
    <s v="Attempts to collect debt not owed"/>
    <s v="Debt was paid"/>
    <s v="Company has responded to the consumer and the CFPB and chooses not to provide a public response"/>
    <x v="0"/>
    <x v="0"/>
  </r>
  <r>
    <n v="2929443"/>
    <s v="Web"/>
    <d v="2018-06-07T00:00:00"/>
    <x v="343"/>
    <x v="2"/>
    <x v="2"/>
    <x v="2"/>
    <s v="Credit monitoring or identity theft protection services"/>
    <s v="Problem canceling credit monitoring or identify theft protection service"/>
    <s v="Company has responded to the consumer and the CFPB and chooses not to provide a public response"/>
    <x v="3"/>
    <x v="0"/>
  </r>
  <r>
    <n v="3164548"/>
    <s v="Web"/>
    <d v="2019-02-27T00:00:00"/>
    <x v="1530"/>
    <x v="0"/>
    <x v="2"/>
    <x v="2"/>
    <s v="Incorrect information on your report"/>
    <s v="Account status incorrect"/>
    <s v="Company has responded to the consumer and the CFPB and chooses not to provide a public response"/>
    <x v="0"/>
    <x v="0"/>
  </r>
  <r>
    <n v="3275415"/>
    <s v="Referral"/>
    <d v="2019-06-14T00:00:00"/>
    <x v="1411"/>
    <x v="0"/>
    <x v="4"/>
    <x v="6"/>
    <s v="Managing an account"/>
    <s v="Cashing a check"/>
    <s v="Company has responded to the consumer and the CFPB and chooses not to provide a public response"/>
    <x v="0"/>
    <x v="0"/>
  </r>
  <r>
    <n v="5231891"/>
    <s v="Web"/>
    <d v="2022-02-17T00:00:00"/>
    <x v="45"/>
    <x v="2"/>
    <x v="3"/>
    <x v="4"/>
    <s v="Problem with a purchase shown on your statement"/>
    <s v="Card was charged for something you did not purchase with the card"/>
    <s v="Company has responded to the consumer and the CFPB and chooses not to provide a public response"/>
    <x v="1"/>
    <x v="0"/>
  </r>
  <r>
    <n v="2741436"/>
    <s v="Referral"/>
    <d v="2017-11-22T00:00:00"/>
    <x v="935"/>
    <x v="10"/>
    <x v="3"/>
    <x v="4"/>
    <s v="Problem with a purchase shown on your statement"/>
    <s v="Credit card company isn't resolving a dispute about a purchase on your statement"/>
    <s v="Company has responded to the consumer and the CFPB and chooses not to provide a public response"/>
    <x v="1"/>
    <x v="0"/>
  </r>
  <r>
    <n v="4756746"/>
    <s v="Web"/>
    <d v="2021-09-27T00:00:00"/>
    <x v="655"/>
    <x v="2"/>
    <x v="6"/>
    <x v="19"/>
    <s v="Attempts to collect debt not owed"/>
    <s v="Debt was result of identity theft"/>
    <s v="Company has responded to the consumer and the CFPB and chooses not to provide a public response"/>
    <x v="0"/>
    <x v="0"/>
  </r>
  <r>
    <n v="2757136"/>
    <s v="Web"/>
    <d v="2017-12-16T00:00:00"/>
    <x v="1013"/>
    <x v="2"/>
    <x v="3"/>
    <x v="4"/>
    <s v="Problem with a purchase shown on your statement"/>
    <s v="Credit card company isn't resolving a dispute about a purchase on your statement"/>
    <s v="Company has responded to the consumer and the CFPB and chooses not to provide a public response"/>
    <x v="1"/>
    <x v="0"/>
  </r>
  <r>
    <n v="3601086"/>
    <s v="Referral"/>
    <d v="2020-04-08T00:00:00"/>
    <x v="516"/>
    <x v="1"/>
    <x v="3"/>
    <x v="4"/>
    <s v="Struggling to pay your bill"/>
    <s v="Credit card company won't work with you while you're going through financial hardship"/>
    <s v="Company has responded to the consumer and the CFPB and chooses not to provide a public response"/>
    <x v="1"/>
    <x v="0"/>
  </r>
  <r>
    <n v="3435892"/>
    <s v="Referral"/>
    <d v="2019-11-09T00:00:00"/>
    <x v="1946"/>
    <x v="26"/>
    <x v="0"/>
    <x v="0"/>
    <s v="Trouble during payment process"/>
    <m/>
    <s v="Company has responded to the consumer and the CFPB and chooses not to provide a public response"/>
    <x v="0"/>
    <x v="0"/>
  </r>
  <r>
    <n v="6665384"/>
    <s v="Web"/>
    <d v="2023-03-08T00:00:00"/>
    <x v="462"/>
    <x v="0"/>
    <x v="1"/>
    <x v="12"/>
    <s v="Unauthorized transactions or other transaction problem"/>
    <m/>
    <s v="Company has responded to the consumer and the CFPB and chooses not to provide a public response"/>
    <x v="0"/>
    <x v="0"/>
  </r>
  <r>
    <n v="3590775"/>
    <s v="Web"/>
    <d v="2020-04-02T00:00:00"/>
    <x v="1694"/>
    <x v="16"/>
    <x v="3"/>
    <x v="4"/>
    <s v="Advertising and marketing, including promotional offers"/>
    <s v="Didn't receive advertised or promotional terms"/>
    <s v="Company has responded to the consumer and the CFPB and chooses not to provide a public response"/>
    <x v="1"/>
    <x v="0"/>
  </r>
  <r>
    <n v="7240199"/>
    <s v="Web"/>
    <d v="2023-07-13T00:00:00"/>
    <x v="430"/>
    <x v="4"/>
    <x v="3"/>
    <x v="4"/>
    <s v="Fees or interest"/>
    <s v="Charged too much interest"/>
    <s v="Company has responded to the consumer and the CFPB and chooses not to provide a public response"/>
    <x v="0"/>
    <x v="0"/>
  </r>
  <r>
    <n v="4690542"/>
    <s v="Web"/>
    <d v="2021-09-03T00:00:00"/>
    <x v="647"/>
    <x v="0"/>
    <x v="2"/>
    <x v="2"/>
    <s v="Incorrect information on your report"/>
    <s v="Information belongs to someone else"/>
    <s v="Company has responded to the consumer and the CFPB and chooses not to provide a public response"/>
    <x v="0"/>
    <x v="0"/>
  </r>
  <r>
    <n v="7278931"/>
    <s v="Web"/>
    <d v="2023-07-20T00:00:00"/>
    <x v="1160"/>
    <x v="1"/>
    <x v="4"/>
    <x v="5"/>
    <s v="Managing an account"/>
    <s v="Problem using a debit or ATM card"/>
    <m/>
    <x v="2"/>
    <x v="1"/>
  </r>
  <r>
    <n v="4432581"/>
    <s v="Web"/>
    <d v="2021-06-04T00:00:00"/>
    <x v="697"/>
    <x v="10"/>
    <x v="4"/>
    <x v="5"/>
    <s v="Problem caused by your funds being low"/>
    <s v="Overdrafts and overdraft fees"/>
    <s v="Company has responded to the consumer and the CFPB and chooses not to provide a public response"/>
    <x v="1"/>
    <x v="0"/>
  </r>
  <r>
    <n v="3165084"/>
    <s v="Web"/>
    <d v="2019-02-28T00:00:00"/>
    <x v="2133"/>
    <x v="10"/>
    <x v="2"/>
    <x v="2"/>
    <s v="Problem with a credit reporting company's investigation into an existing problem"/>
    <s v="Their investigation did not fix an error on your report"/>
    <s v="Company has responded to the consumer and the CFPB and chooses not to provide a public response"/>
    <x v="0"/>
    <x v="0"/>
  </r>
  <r>
    <n v="3276133"/>
    <s v="Web"/>
    <d v="2019-06-15T00:00:00"/>
    <x v="172"/>
    <x v="4"/>
    <x v="4"/>
    <x v="5"/>
    <s v="Problem caused by your funds being low"/>
    <s v="Overdrafts and overdraft fees"/>
    <s v="Company has responded to the consumer and the CFPB and chooses not to provide a public response"/>
    <x v="1"/>
    <x v="0"/>
  </r>
  <r>
    <n v="3276258"/>
    <s v="Web"/>
    <d v="2019-06-15T00:00:00"/>
    <x v="172"/>
    <x v="4"/>
    <x v="4"/>
    <x v="5"/>
    <s v="Managing an account"/>
    <s v="Deposits and withdrawals"/>
    <s v="Company has responded to the consumer and the CFPB and chooses not to provide a public response"/>
    <x v="1"/>
    <x v="0"/>
  </r>
  <r>
    <n v="6476098"/>
    <s v="Web"/>
    <d v="2023-01-23T00:00:00"/>
    <x v="998"/>
    <x v="4"/>
    <x v="6"/>
    <x v="19"/>
    <s v="Written notification about debt"/>
    <s v="Didn't receive enough information to verify debt"/>
    <s v="Company has responded to the consumer and the CFPB and chooses not to provide a public response"/>
    <x v="0"/>
    <x v="0"/>
  </r>
  <r>
    <n v="4468858"/>
    <s v="Referral"/>
    <d v="2021-06-17T00:00:00"/>
    <x v="482"/>
    <x v="14"/>
    <x v="4"/>
    <x v="6"/>
    <s v="Managing an account"/>
    <s v="Banking errors"/>
    <s v="Company has responded to the consumer and the CFPB and chooses not to provide a public response"/>
    <x v="0"/>
    <x v="2"/>
  </r>
  <r>
    <n v="3433971"/>
    <s v="Web"/>
    <d v="2019-11-10T00:00:00"/>
    <x v="1546"/>
    <x v="2"/>
    <x v="4"/>
    <x v="5"/>
    <s v="Opening an account"/>
    <s v="Account opened as a result of fraud"/>
    <s v="Company has responded to the consumer and the CFPB and chooses not to provide a public response"/>
    <x v="0"/>
    <x v="0"/>
  </r>
  <r>
    <n v="2737372"/>
    <s v="Web"/>
    <d v="2017-11-24T00:00:00"/>
    <x v="1272"/>
    <x v="4"/>
    <x v="3"/>
    <x v="4"/>
    <s v="Fees or interest"/>
    <s v="Charged too much interest"/>
    <s v="Company has responded to the consumer and the CFPB and chooses not to provide a public response"/>
    <x v="1"/>
    <x v="0"/>
  </r>
  <r>
    <n v="2691073"/>
    <s v="Referral"/>
    <d v="2017-09-29T00:00:00"/>
    <x v="786"/>
    <x v="4"/>
    <x v="4"/>
    <x v="5"/>
    <s v="Managing an account"/>
    <s v="Fee problem"/>
    <s v="Company has responded to the consumer and the CFPB and chooses not to provide a public response"/>
    <x v="1"/>
    <x v="0"/>
  </r>
  <r>
    <n v="4101591"/>
    <s v="Web"/>
    <d v="2021-01-28T00:00:00"/>
    <x v="1364"/>
    <x v="18"/>
    <x v="4"/>
    <x v="5"/>
    <s v="Managing an account"/>
    <s v="Problem using a debit or ATM card"/>
    <s v="Company has responded to the consumer and the CFPB and chooses not to provide a public response"/>
    <x v="1"/>
    <x v="0"/>
  </r>
  <r>
    <n v="2737939"/>
    <s v="Web"/>
    <d v="2017-11-26T00:00:00"/>
    <x v="1952"/>
    <x v="9"/>
    <x v="6"/>
    <x v="11"/>
    <s v="Took or threatened to take negative or legal action"/>
    <s v="Seized or attempted to seize your property"/>
    <s v="Company has responded to the consumer and the CFPB and chooses not to provide a public response"/>
    <x v="0"/>
    <x v="0"/>
  </r>
  <r>
    <n v="2734006"/>
    <s v="Web"/>
    <d v="2017-11-20T00:00:00"/>
    <x v="1494"/>
    <x v="4"/>
    <x v="4"/>
    <x v="5"/>
    <s v="Problem with a lender or other company charging your account"/>
    <s v="Transaction was not authorized"/>
    <s v="Company has responded to the consumer and the CFPB and chooses not to provide a public response"/>
    <x v="0"/>
    <x v="0"/>
  </r>
  <r>
    <n v="2974545"/>
    <s v="Web"/>
    <d v="2018-07-26T00:00:00"/>
    <x v="1700"/>
    <x v="10"/>
    <x v="4"/>
    <x v="5"/>
    <s v="Problem with a lender or other company charging your account"/>
    <s v="Transaction was not authorized"/>
    <s v="Company has responded to the consumer and the CFPB and chooses not to provide a public response"/>
    <x v="0"/>
    <x v="0"/>
  </r>
  <r>
    <n v="3168180"/>
    <s v="Web"/>
    <d v="2019-03-03T00:00:00"/>
    <x v="2202"/>
    <x v="2"/>
    <x v="4"/>
    <x v="5"/>
    <s v="Problem caused by your funds being low"/>
    <s v="Overdrafts and overdraft fees"/>
    <m/>
    <x v="1"/>
    <x v="0"/>
  </r>
  <r>
    <n v="6970094"/>
    <s v="Web"/>
    <d v="2023-05-12T00:00:00"/>
    <x v="20"/>
    <x v="12"/>
    <x v="4"/>
    <x v="5"/>
    <s v="Managing an account"/>
    <s v="Problem using a debit or ATM card"/>
    <s v="Company has responded to the consumer and the CFPB and chooses not to provide a public response"/>
    <x v="1"/>
    <x v="0"/>
  </r>
  <r>
    <n v="7009441"/>
    <s v="Web"/>
    <d v="2023-05-23T00:00:00"/>
    <x v="424"/>
    <x v="2"/>
    <x v="4"/>
    <x v="5"/>
    <s v="Managing an account"/>
    <s v="Deposits and withdrawals"/>
    <s v="Company has responded to the consumer and the CFPB and chooses not to provide a public response"/>
    <x v="0"/>
    <x v="0"/>
  </r>
  <r>
    <n v="2737337"/>
    <s v="Web"/>
    <d v="2017-11-24T00:00:00"/>
    <x v="1272"/>
    <x v="1"/>
    <x v="1"/>
    <x v="17"/>
    <s v="Confusing or missing disclosures"/>
    <m/>
    <s v="Company has responded to the consumer and the CFPB and chooses not to provide a public response"/>
    <x v="1"/>
    <x v="0"/>
  </r>
  <r>
    <n v="2737684"/>
    <s v="Web"/>
    <d v="2017-11-25T00:00:00"/>
    <x v="2152"/>
    <x v="2"/>
    <x v="4"/>
    <x v="5"/>
    <s v="Managing an account"/>
    <s v="Deposits and withdrawals"/>
    <s v="Company has responded to the consumer and the CFPB and chooses not to provide a public response"/>
    <x v="1"/>
    <x v="0"/>
  </r>
  <r>
    <n v="3515141"/>
    <s v="Web"/>
    <d v="2020-01-30T00:00:00"/>
    <x v="247"/>
    <x v="14"/>
    <x v="4"/>
    <x v="5"/>
    <s v="Managing an account"/>
    <s v="Fee problem"/>
    <s v="Company has responded to the consumer and the CFPB and chooses not to provide a public response"/>
    <x v="0"/>
    <x v="0"/>
  </r>
  <r>
    <n v="3188175"/>
    <s v="Referral"/>
    <d v="2019-03-21T00:00:00"/>
    <x v="1613"/>
    <x v="6"/>
    <x v="4"/>
    <x v="5"/>
    <s v="Problem caused by your funds being low"/>
    <s v="Overdrafts and overdraft fees"/>
    <s v="Company has responded to the consumer and the CFPB and chooses not to provide a public response"/>
    <x v="1"/>
    <x v="0"/>
  </r>
  <r>
    <n v="3015586"/>
    <s v="Web"/>
    <d v="2018-09-11T00:00:00"/>
    <x v="1925"/>
    <x v="16"/>
    <x v="3"/>
    <x v="4"/>
    <s v="Problem when making payments"/>
    <s v="You never received your bill or did not know a payment was due"/>
    <s v="Company has responded to the consumer and the CFPB and chooses not to provide a public response"/>
    <x v="0"/>
    <x v="0"/>
  </r>
  <r>
    <n v="5152805"/>
    <s v="Web"/>
    <d v="2022-01-26T00:00:00"/>
    <x v="603"/>
    <x v="4"/>
    <x v="4"/>
    <x v="5"/>
    <s v="Managing an account"/>
    <s v="Deposits and withdrawals"/>
    <s v="Company has responded to the consumer and the CFPB and chooses not to provide a public response"/>
    <x v="0"/>
    <x v="0"/>
  </r>
  <r>
    <n v="3115369"/>
    <s v="Web"/>
    <d v="2019-01-03T00:00:00"/>
    <x v="1929"/>
    <x v="9"/>
    <x v="3"/>
    <x v="4"/>
    <s v="Other features, terms, or problems"/>
    <s v="Other problem"/>
    <s v="Company has responded to the consumer and the CFPB and chooses not to provide a public response"/>
    <x v="0"/>
    <x v="0"/>
  </r>
  <r>
    <n v="3552154"/>
    <s v="Referral"/>
    <d v="2020-03-02T00:00:00"/>
    <x v="1225"/>
    <x v="2"/>
    <x v="4"/>
    <x v="5"/>
    <s v="Managing an account"/>
    <s v="Problem using a debit or ATM card"/>
    <s v="Company has responded to the consumer and the CFPB and chooses not to provide a public response"/>
    <x v="1"/>
    <x v="0"/>
  </r>
  <r>
    <n v="3486699"/>
    <s v="Referral"/>
    <d v="2020-01-05T00:00:00"/>
    <x v="2110"/>
    <x v="13"/>
    <x v="4"/>
    <x v="6"/>
    <s v="Managing an account"/>
    <s v="Problem using a debit or ATM card"/>
    <s v="Company has responded to the consumer and the CFPB and chooses not to provide a public response"/>
    <x v="0"/>
    <x v="0"/>
  </r>
  <r>
    <n v="2736769"/>
    <s v="Web"/>
    <d v="2017-11-23T00:00:00"/>
    <x v="1798"/>
    <x v="1"/>
    <x v="2"/>
    <x v="2"/>
    <s v="Incorrect information on your report"/>
    <s v="Account information incorrect"/>
    <s v="Company has responded to the consumer and the CFPB and chooses not to provide a public response"/>
    <x v="1"/>
    <x v="0"/>
  </r>
  <r>
    <n v="4605589"/>
    <s v="Web"/>
    <d v="2021-08-05T00:00:00"/>
    <x v="1227"/>
    <x v="2"/>
    <x v="2"/>
    <x v="2"/>
    <s v="Incorrect information on your report"/>
    <s v="Information belongs to someone else"/>
    <s v="Company has responded to the consumer and the CFPB and chooses not to provide a public response"/>
    <x v="0"/>
    <x v="0"/>
  </r>
  <r>
    <n v="2902901"/>
    <s v="Web"/>
    <d v="2018-05-10T00:00:00"/>
    <x v="1760"/>
    <x v="2"/>
    <x v="3"/>
    <x v="4"/>
    <s v="Fees or interest"/>
    <s v="Problem with fees"/>
    <s v="Company has responded to the consumer and the CFPB and chooses not to provide a public response"/>
    <x v="1"/>
    <x v="0"/>
  </r>
  <r>
    <n v="3023358"/>
    <s v="Referral"/>
    <d v="2018-09-19T00:00:00"/>
    <x v="1717"/>
    <x v="17"/>
    <x v="0"/>
    <x v="0"/>
    <s v="Incorrect information on your report"/>
    <s v="Information belongs to someone else"/>
    <s v="Company has responded to the consumer and the CFPB and chooses not to provide a public response"/>
    <x v="3"/>
    <x v="0"/>
  </r>
  <r>
    <n v="2735758"/>
    <s v="Postal mail"/>
    <d v="2017-11-22T00:00:00"/>
    <x v="1654"/>
    <x v="1"/>
    <x v="0"/>
    <x v="0"/>
    <s v="Struggling to pay mortgage"/>
    <m/>
    <s v="Company has responded to the consumer and the CFPB and chooses not to provide a public response"/>
    <x v="0"/>
    <x v="0"/>
  </r>
  <r>
    <n v="3068688"/>
    <s v="Referral"/>
    <d v="2018-11-07T00:00:00"/>
    <x v="1180"/>
    <x v="10"/>
    <x v="4"/>
    <x v="5"/>
    <s v="Closing an account"/>
    <s v="Company closed your account"/>
    <s v="Company has responded to the consumer and the CFPB and chooses not to provide a public response"/>
    <x v="3"/>
    <x v="0"/>
  </r>
  <r>
    <n v="6917776"/>
    <s v="Referral"/>
    <d v="2023-05-02T00:00:00"/>
    <x v="264"/>
    <x v="2"/>
    <x v="3"/>
    <x v="3"/>
    <s v="Trouble using the card"/>
    <s v="Trouble getting information about the card"/>
    <s v="Company has responded to the consumer and the CFPB and chooses not to provide a public response"/>
    <x v="0"/>
    <x v="0"/>
  </r>
  <r>
    <n v="6602152"/>
    <s v="Web"/>
    <d v="2023-02-22T00:00:00"/>
    <x v="260"/>
    <x v="21"/>
    <x v="1"/>
    <x v="17"/>
    <s v="Fraud or scam"/>
    <m/>
    <s v="Company has responded to the consumer and the CFPB and chooses not to provide a public response"/>
    <x v="0"/>
    <x v="0"/>
  </r>
  <r>
    <n v="3116834"/>
    <s v="Web"/>
    <d v="2019-01-04T00:00:00"/>
    <x v="1472"/>
    <x v="17"/>
    <x v="4"/>
    <x v="5"/>
    <s v="Managing an account"/>
    <s v="Deposits and withdrawals"/>
    <s v="Company has responded to the consumer and the CFPB and chooses not to provide a public response"/>
    <x v="0"/>
    <x v="0"/>
  </r>
  <r>
    <n v="3023094"/>
    <s v="Web"/>
    <d v="2018-09-19T00:00:00"/>
    <x v="1312"/>
    <x v="16"/>
    <x v="6"/>
    <x v="11"/>
    <s v="False statements or representation"/>
    <s v="Told you not to respond to a lawsuit they filed against you"/>
    <s v="Company has responded to the consumer and the CFPB and chooses not to provide a public response"/>
    <x v="0"/>
    <x v="0"/>
  </r>
  <r>
    <n v="6756882"/>
    <s v="Web"/>
    <d v="2023-03-27T00:00:00"/>
    <x v="334"/>
    <x v="6"/>
    <x v="4"/>
    <x v="5"/>
    <s v="Opening an account"/>
    <s v="Unable to open an account"/>
    <s v="Company has responded to the consumer and the CFPB and chooses not to provide a public response"/>
    <x v="0"/>
    <x v="0"/>
  </r>
  <r>
    <n v="5010080"/>
    <s v="Referral"/>
    <d v="2021-12-03T00:00:00"/>
    <x v="989"/>
    <x v="0"/>
    <x v="3"/>
    <x v="4"/>
    <s v="Advertising and marketing, including promotional offers"/>
    <s v="Didn't receive advertised or promotional terms"/>
    <s v="Company has responded to the consumer and the CFPB and chooses not to provide a public response"/>
    <x v="0"/>
    <x v="2"/>
  </r>
  <r>
    <n v="2485021"/>
    <s v="Web"/>
    <d v="2017-05-15T00:00:00"/>
    <x v="961"/>
    <x v="18"/>
    <x v="3"/>
    <x v="4"/>
    <s v="Struggling to pay your bill"/>
    <s v="Credit card company won't work with you while you're going through financial hardship"/>
    <s v="Company has responded to the consumer and the CFPB and chooses not to provide a public response"/>
    <x v="0"/>
    <x v="0"/>
  </r>
  <r>
    <n v="6075130"/>
    <s v="Web"/>
    <d v="2022-10-12T00:00:00"/>
    <x v="103"/>
    <x v="1"/>
    <x v="3"/>
    <x v="4"/>
    <s v="Getting a credit card"/>
    <s v="Card opened as result of identity theft or fraud"/>
    <s v="Company has responded to the consumer and the CFPB and chooses not to provide a public response"/>
    <x v="3"/>
    <x v="0"/>
  </r>
  <r>
    <n v="4790943"/>
    <s v="Web"/>
    <d v="2021-10-07T00:00:00"/>
    <x v="457"/>
    <x v="3"/>
    <x v="0"/>
    <x v="0"/>
    <s v="Trouble during payment process"/>
    <m/>
    <s v="Company has responded to the consumer and the CFPB and chooses not to provide a public response"/>
    <x v="0"/>
    <x v="0"/>
  </r>
  <r>
    <n v="3735950"/>
    <s v="Web"/>
    <d v="2020-07-08T00:00:00"/>
    <x v="1219"/>
    <x v="2"/>
    <x v="3"/>
    <x v="4"/>
    <s v="Other features, terms, or problems"/>
    <s v="Other problem"/>
    <s v="Company has responded to the consumer and the CFPB and chooses not to provide a public response"/>
    <x v="1"/>
    <x v="0"/>
  </r>
  <r>
    <n v="4888457"/>
    <s v="Web"/>
    <d v="2021-11-08T00:00:00"/>
    <x v="1335"/>
    <x v="9"/>
    <x v="6"/>
    <x v="9"/>
    <s v="Attempts to collect debt not owed"/>
    <s v="Debt was result of identity theft"/>
    <s v="Company has responded to the consumer and the CFPB and chooses not to provide a public response"/>
    <x v="0"/>
    <x v="0"/>
  </r>
  <r>
    <n v="3261840"/>
    <s v="Web"/>
    <d v="2019-06-02T00:00:00"/>
    <x v="1666"/>
    <x v="1"/>
    <x v="3"/>
    <x v="4"/>
    <s v="Getting a credit card"/>
    <s v="Card opened as result of identity theft or fraud"/>
    <s v="Company has responded to the consumer and the CFPB and chooses not to provide a public response"/>
    <x v="0"/>
    <x v="0"/>
  </r>
  <r>
    <n v="3171455"/>
    <s v="Web"/>
    <d v="2019-03-06T00:00:00"/>
    <x v="1389"/>
    <x v="2"/>
    <x v="6"/>
    <x v="9"/>
    <s v="Attempts to collect debt not owed"/>
    <s v="Debt was result of identity theft"/>
    <s v="Company has responded to the consumer and the CFPB and chooses not to provide a public response"/>
    <x v="1"/>
    <x v="0"/>
  </r>
  <r>
    <n v="3036079"/>
    <s v="Web"/>
    <d v="2018-10-03T00:00:00"/>
    <x v="1906"/>
    <x v="10"/>
    <x v="0"/>
    <x v="0"/>
    <s v="Struggling to pay mortgage"/>
    <m/>
    <s v="Company has responded to the consumer and the CFPB and chooses not to provide a public response"/>
    <x v="0"/>
    <x v="0"/>
  </r>
  <r>
    <n v="3930743"/>
    <s v="Web"/>
    <d v="2020-11-01T00:00:00"/>
    <x v="640"/>
    <x v="10"/>
    <x v="6"/>
    <x v="9"/>
    <s v="Attempts to collect debt not owed"/>
    <s v="Debt was result of identity theft"/>
    <s v="Company has responded to the consumer and the CFPB and chooses not to provide a public response"/>
    <x v="0"/>
    <x v="0"/>
  </r>
  <r>
    <n v="3171621"/>
    <s v="Web"/>
    <d v="2019-03-06T00:00:00"/>
    <x v="1389"/>
    <x v="18"/>
    <x v="6"/>
    <x v="40"/>
    <s v="Written notification about debt"/>
    <s v="Didn't receive enough information to verify debt"/>
    <s v="Company has responded to the consumer and the CFPB and chooses not to provide a public response"/>
    <x v="1"/>
    <x v="0"/>
  </r>
  <r>
    <n v="6756801"/>
    <s v="Phone"/>
    <d v="2023-03-27T00:00:00"/>
    <x v="164"/>
    <x v="8"/>
    <x v="4"/>
    <x v="13"/>
    <s v="Managing an account"/>
    <s v="Deposits and withdrawals"/>
    <s v="Company has responded to the consumer and the CFPB and chooses not to provide a public response"/>
    <x v="0"/>
    <x v="0"/>
  </r>
  <r>
    <n v="4081049"/>
    <s v="Web"/>
    <d v="2021-01-20T00:00:00"/>
    <x v="1894"/>
    <x v="4"/>
    <x v="6"/>
    <x v="9"/>
    <s v="Attempts to collect debt not owed"/>
    <s v="Debt was paid"/>
    <s v="Company has responded to the consumer and the CFPB and chooses not to provide a public response"/>
    <x v="0"/>
    <x v="0"/>
  </r>
  <r>
    <n v="3171063"/>
    <s v="Web"/>
    <d v="2019-03-06T00:00:00"/>
    <x v="2135"/>
    <x v="18"/>
    <x v="4"/>
    <x v="5"/>
    <s v="Problem with a lender or other company charging your account"/>
    <s v="Transaction was not authorized"/>
    <s v="Company has responded to the consumer and the CFPB and chooses not to provide a public response"/>
    <x v="0"/>
    <x v="0"/>
  </r>
  <r>
    <n v="3171615"/>
    <s v="Web"/>
    <d v="2019-03-06T00:00:00"/>
    <x v="1389"/>
    <x v="4"/>
    <x v="1"/>
    <x v="17"/>
    <s v="Fraud or scam"/>
    <m/>
    <s v="Company has responded to the consumer and the CFPB and chooses not to provide a public response"/>
    <x v="0"/>
    <x v="0"/>
  </r>
  <r>
    <n v="3726983"/>
    <s v="Web"/>
    <d v="2020-07-02T00:00:00"/>
    <x v="921"/>
    <x v="2"/>
    <x v="4"/>
    <x v="5"/>
    <s v="Opening an account"/>
    <s v="Account opened as a result of fraud"/>
    <s v="Company has responded to the consumer and the CFPB and chooses not to provide a public response"/>
    <x v="0"/>
    <x v="0"/>
  </r>
  <r>
    <n v="5155838"/>
    <s v="Web"/>
    <d v="2022-01-27T00:00:00"/>
    <x v="1487"/>
    <x v="2"/>
    <x v="3"/>
    <x v="4"/>
    <s v="Problem with a purchase shown on your statement"/>
    <s v="Credit card company isn't resolving a dispute about a purchase on your statement"/>
    <s v="Company has responded to the consumer and the CFPB and chooses not to provide a public response"/>
    <x v="1"/>
    <x v="0"/>
  </r>
  <r>
    <n v="6401526"/>
    <s v="Web"/>
    <d v="2023-01-05T00:00:00"/>
    <x v="595"/>
    <x v="1"/>
    <x v="4"/>
    <x v="5"/>
    <s v="Closing an account"/>
    <s v="Funds not received from closed account"/>
    <s v="Company has responded to the consumer and the CFPB and chooses not to provide a public response"/>
    <x v="1"/>
    <x v="2"/>
  </r>
  <r>
    <n v="6709937"/>
    <s v="Phone"/>
    <d v="2023-03-17T00:00:00"/>
    <x v="1290"/>
    <x v="2"/>
    <x v="3"/>
    <x v="4"/>
    <s v="Other features, terms, or problems"/>
    <s v="Other problem"/>
    <s v="Company has responded to the consumer and the CFPB and chooses not to provide a public response"/>
    <x v="1"/>
    <x v="2"/>
  </r>
  <r>
    <n v="7240915"/>
    <s v="Web"/>
    <d v="2023-07-12T00:00:00"/>
    <x v="203"/>
    <x v="1"/>
    <x v="3"/>
    <x v="4"/>
    <s v="Other features, terms, or problems"/>
    <s v="Problem with rewards from credit card"/>
    <m/>
    <x v="2"/>
    <x v="1"/>
  </r>
  <r>
    <n v="7374320"/>
    <s v="Web"/>
    <d v="2023-08-10T00:00:00"/>
    <x v="955"/>
    <x v="4"/>
    <x v="5"/>
    <x v="8"/>
    <s v="Getting a loan or lease"/>
    <s v="Fraudulent loan"/>
    <m/>
    <x v="2"/>
    <x v="1"/>
  </r>
  <r>
    <n v="6567167"/>
    <s v="Phone"/>
    <d v="2023-02-13T00:00:00"/>
    <x v="586"/>
    <x v="13"/>
    <x v="3"/>
    <x v="4"/>
    <s v="Fees or interest"/>
    <s v="Problem with fees"/>
    <s v="Company has responded to the consumer and the CFPB and chooses not to provide a public response"/>
    <x v="0"/>
    <x v="0"/>
  </r>
  <r>
    <n v="3431857"/>
    <s v="Web"/>
    <d v="2019-11-07T00:00:00"/>
    <x v="1994"/>
    <x v="4"/>
    <x v="2"/>
    <x v="2"/>
    <s v="Problem with a credit reporting company's investigation into an existing problem"/>
    <s v="Their investigation did not fix an error on your report"/>
    <s v="Company has responded to the consumer and the CFPB and chooses not to provide a public response"/>
    <x v="0"/>
    <x v="0"/>
  </r>
  <r>
    <n v="6564885"/>
    <s v="Phone"/>
    <d v="2023-02-13T00:00:00"/>
    <x v="192"/>
    <x v="16"/>
    <x v="4"/>
    <x v="5"/>
    <s v="Managing an account"/>
    <s v="Banking errors"/>
    <s v="Company has responded to the consumer and the CFPB and chooses not to provide a public response"/>
    <x v="0"/>
    <x v="0"/>
  </r>
  <r>
    <n v="6080277"/>
    <s v="Web"/>
    <d v="2022-10-12T00:00:00"/>
    <x v="103"/>
    <x v="9"/>
    <x v="3"/>
    <x v="4"/>
    <s v="Getting a credit card"/>
    <s v="Sent card you never applied for"/>
    <s v="Company has responded to the consumer and the CFPB and chooses not to provide a public response"/>
    <x v="0"/>
    <x v="0"/>
  </r>
  <r>
    <n v="7149387"/>
    <s v="Web"/>
    <d v="2023-06-21T00:00:00"/>
    <x v="694"/>
    <x v="2"/>
    <x v="4"/>
    <x v="5"/>
    <s v="Opening an account"/>
    <s v="Unable to open an account"/>
    <s v="Company has responded to the consumer and the CFPB and chooses not to provide a public response"/>
    <x v="0"/>
    <x v="0"/>
  </r>
  <r>
    <n v="5564213"/>
    <s v="Web"/>
    <d v="2022-05-15T00:00:00"/>
    <x v="888"/>
    <x v="9"/>
    <x v="4"/>
    <x v="5"/>
    <s v="Managing an account"/>
    <s v="Problem using a debit or ATM card"/>
    <s v="Company has responded to the consumer and the CFPB and chooses not to provide a public response"/>
    <x v="0"/>
    <x v="0"/>
  </r>
  <r>
    <n v="5171836"/>
    <s v="Web"/>
    <d v="2022-02-01T00:00:00"/>
    <x v="407"/>
    <x v="1"/>
    <x v="3"/>
    <x v="4"/>
    <s v="Getting a credit card"/>
    <s v="Application denied"/>
    <s v="Company has responded to the consumer and the CFPB and chooses not to provide a public response"/>
    <x v="0"/>
    <x v="0"/>
  </r>
  <r>
    <n v="2995347"/>
    <s v="Web"/>
    <d v="2018-08-18T00:00:00"/>
    <x v="1837"/>
    <x v="35"/>
    <x v="0"/>
    <x v="31"/>
    <s v="Trouble during payment process"/>
    <m/>
    <s v="Company has responded to the consumer and the CFPB and chooses not to provide a public response"/>
    <x v="0"/>
    <x v="0"/>
  </r>
  <r>
    <n v="5247663"/>
    <s v="Web"/>
    <d v="2022-02-22T00:00:00"/>
    <x v="102"/>
    <x v="1"/>
    <x v="4"/>
    <x v="5"/>
    <s v="Closing an account"/>
    <s v="Funds not received from closed account"/>
    <s v="Company has responded to the consumer and the CFPB and chooses not to provide a public response"/>
    <x v="0"/>
    <x v="0"/>
  </r>
  <r>
    <n v="2967554"/>
    <s v="Web"/>
    <d v="2018-07-18T00:00:00"/>
    <x v="660"/>
    <x v="9"/>
    <x v="4"/>
    <x v="5"/>
    <s v="Problem caused by your funds being low"/>
    <s v="Overdrafts and overdraft fees"/>
    <s v="Company has responded to the consumer and the CFPB and chooses not to provide a public response"/>
    <x v="1"/>
    <x v="0"/>
  </r>
  <r>
    <n v="6348185"/>
    <s v="Web"/>
    <d v="2022-12-21T00:00:00"/>
    <x v="726"/>
    <x v="2"/>
    <x v="4"/>
    <x v="5"/>
    <s v="Managing an account"/>
    <s v="Deposits and withdrawals"/>
    <s v="Company has responded to the consumer and the CFPB and chooses not to provide a public response"/>
    <x v="1"/>
    <x v="2"/>
  </r>
  <r>
    <n v="5564162"/>
    <s v="Web"/>
    <d v="2022-05-15T00:00:00"/>
    <x v="1120"/>
    <x v="44"/>
    <x v="3"/>
    <x v="4"/>
    <s v="Problem with a purchase shown on your statement"/>
    <s v="Card was charged for something you did not purchase with the card"/>
    <s v="Company has responded to the consumer and the CFPB and chooses not to provide a public response"/>
    <x v="0"/>
    <x v="0"/>
  </r>
  <r>
    <n v="3037068"/>
    <s v="Web"/>
    <d v="2018-10-04T00:00:00"/>
    <x v="1630"/>
    <x v="4"/>
    <x v="4"/>
    <x v="5"/>
    <s v="Managing an account"/>
    <s v="Deposits and withdrawals"/>
    <s v="Company has responded to the consumer and the CFPB and chooses not to provide a public response"/>
    <x v="0"/>
    <x v="0"/>
  </r>
  <r>
    <n v="2906638"/>
    <s v="Referral"/>
    <d v="2018-05-11T00:00:00"/>
    <x v="1819"/>
    <x v="3"/>
    <x v="0"/>
    <x v="0"/>
    <s v="Struggling to pay mortgage"/>
    <m/>
    <s v="Company has responded to the consumer and the CFPB and chooses not to provide a public response"/>
    <x v="0"/>
    <x v="0"/>
  </r>
  <r>
    <n v="2993121"/>
    <s v="Web"/>
    <d v="2018-08-16T00:00:00"/>
    <x v="46"/>
    <x v="1"/>
    <x v="2"/>
    <x v="2"/>
    <s v="Incorrect information on your report"/>
    <s v="Account status incorrect"/>
    <s v="Company has responded to the consumer and the CFPB and chooses not to provide a public response"/>
    <x v="0"/>
    <x v="0"/>
  </r>
  <r>
    <n v="3175903"/>
    <s v="Referral"/>
    <d v="2019-03-06T00:00:00"/>
    <x v="2058"/>
    <x v="1"/>
    <x v="0"/>
    <x v="15"/>
    <s v="Closing on a mortgage"/>
    <m/>
    <s v="Company has responded to the consumer and the CFPB and chooses not to provide a public response"/>
    <x v="0"/>
    <x v="0"/>
  </r>
  <r>
    <n v="2992375"/>
    <s v="Web"/>
    <d v="2018-08-15T00:00:00"/>
    <x v="46"/>
    <x v="6"/>
    <x v="4"/>
    <x v="5"/>
    <s v="Managing an account"/>
    <s v="Problem using a debit or ATM card"/>
    <s v="Company has responded to the consumer and the CFPB and chooses not to provide a public response"/>
    <x v="1"/>
    <x v="0"/>
  </r>
  <r>
    <n v="3022811"/>
    <s v="Web"/>
    <d v="2018-09-18T00:00:00"/>
    <x v="967"/>
    <x v="4"/>
    <x v="3"/>
    <x v="4"/>
    <s v="Closing your account"/>
    <s v="Company closed your account"/>
    <s v="Company has responded to the consumer and the CFPB and chooses not to provide a public response"/>
    <x v="0"/>
    <x v="0"/>
  </r>
  <r>
    <n v="3432896"/>
    <s v="Referral"/>
    <d v="2019-11-07T00:00:00"/>
    <x v="1951"/>
    <x v="0"/>
    <x v="0"/>
    <x v="0"/>
    <s v="Struggling to pay mortgage"/>
    <m/>
    <s v="Company has responded to the consumer and the CFPB and chooses not to provide a public response"/>
    <x v="3"/>
    <x v="0"/>
  </r>
  <r>
    <n v="4138614"/>
    <s v="Web"/>
    <d v="2021-02-14T00:00:00"/>
    <x v="1628"/>
    <x v="4"/>
    <x v="2"/>
    <x v="2"/>
    <s v="Incorrect information on your report"/>
    <s v="Information belongs to someone else"/>
    <s v="Company has responded to the consumer and the CFPB and chooses not to provide a public response"/>
    <x v="0"/>
    <x v="0"/>
  </r>
  <r>
    <n v="5525839"/>
    <s v="Referral"/>
    <d v="2022-05-02T00:00:00"/>
    <x v="1079"/>
    <x v="18"/>
    <x v="0"/>
    <x v="0"/>
    <s v="Trouble during payment process"/>
    <m/>
    <s v="Company has responded to the consumer and the CFPB and chooses not to provide a public response"/>
    <x v="0"/>
    <x v="0"/>
  </r>
  <r>
    <n v="3172660"/>
    <s v="Web"/>
    <d v="2019-03-07T00:00:00"/>
    <x v="2135"/>
    <x v="4"/>
    <x v="4"/>
    <x v="5"/>
    <s v="Managing an account"/>
    <s v="Problem accessing account"/>
    <s v="Company has responded to the consumer and the CFPB and chooses not to provide a public response"/>
    <x v="1"/>
    <x v="0"/>
  </r>
  <r>
    <n v="3446848"/>
    <s v="Web"/>
    <d v="2019-11-21T00:00:00"/>
    <x v="1956"/>
    <x v="1"/>
    <x v="3"/>
    <x v="4"/>
    <s v="Incorrect information on your report"/>
    <s v="Information belongs to someone else"/>
    <s v="Company has responded to the consumer and the CFPB and chooses not to provide a public response"/>
    <x v="0"/>
    <x v="0"/>
  </r>
  <r>
    <n v="2781331"/>
    <s v="Web"/>
    <d v="2018-01-14T00:00:00"/>
    <x v="2203"/>
    <x v="1"/>
    <x v="3"/>
    <x v="4"/>
    <s v="Problem with a purchase shown on your statement"/>
    <s v="Credit card company isn't resolving a dispute about a purchase on your statement"/>
    <s v="Company has responded to the consumer and the CFPB and chooses not to provide a public response"/>
    <x v="1"/>
    <x v="0"/>
  </r>
  <r>
    <n v="4834404"/>
    <s v="Web"/>
    <d v="2021-10-22T00:00:00"/>
    <x v="566"/>
    <x v="10"/>
    <x v="2"/>
    <x v="2"/>
    <s v="Incorrect information on your report"/>
    <s v="Account information incorrect"/>
    <s v="Company has responded to the consumer and the CFPB and chooses not to provide a public response"/>
    <x v="0"/>
    <x v="0"/>
  </r>
  <r>
    <n v="2992403"/>
    <s v="Web"/>
    <d v="2018-08-15T00:00:00"/>
    <x v="183"/>
    <x v="6"/>
    <x v="6"/>
    <x v="9"/>
    <s v="Attempts to collect debt not owed"/>
    <s v="Debt was paid"/>
    <s v="Company has responded to the consumer and the CFPB and chooses not to provide a public response"/>
    <x v="0"/>
    <x v="0"/>
  </r>
  <r>
    <n v="4359968"/>
    <s v="Web"/>
    <d v="2021-05-07T00:00:00"/>
    <x v="87"/>
    <x v="21"/>
    <x v="4"/>
    <x v="5"/>
    <s v="Problem caused by your funds being low"/>
    <s v="Overdrafts and overdraft fees"/>
    <s v="Company has responded to the consumer and the CFPB and chooses not to provide a public response"/>
    <x v="0"/>
    <x v="0"/>
  </r>
  <r>
    <n v="6627450"/>
    <s v="Web"/>
    <d v="2023-03-01T00:00:00"/>
    <x v="1129"/>
    <x v="9"/>
    <x v="0"/>
    <x v="18"/>
    <s v="Struggling to pay mortgage"/>
    <m/>
    <s v="Company has responded to the consumer and the CFPB and chooses not to provide a public response"/>
    <x v="0"/>
    <x v="0"/>
  </r>
  <r>
    <n v="2735988"/>
    <s v="Referral"/>
    <d v="2017-11-22T00:00:00"/>
    <x v="1654"/>
    <x v="7"/>
    <x v="0"/>
    <x v="0"/>
    <s v="Trouble during payment process"/>
    <m/>
    <s v="Company has responded to the consumer and the CFPB and chooses not to provide a public response"/>
    <x v="0"/>
    <x v="0"/>
  </r>
  <r>
    <n v="2964606"/>
    <s v="Web"/>
    <d v="2018-07-17T00:00:00"/>
    <x v="1385"/>
    <x v="25"/>
    <x v="0"/>
    <x v="15"/>
    <s v="Struggling to pay mortgage"/>
    <m/>
    <s v="Company has responded to the consumer and the CFPB and chooses not to provide a public response"/>
    <x v="0"/>
    <x v="0"/>
  </r>
  <r>
    <n v="2738002"/>
    <s v="Web"/>
    <d v="2017-11-26T00:00:00"/>
    <x v="1952"/>
    <x v="1"/>
    <x v="6"/>
    <x v="9"/>
    <s v="Took or threatened to take negative or legal action"/>
    <s v="Threatened or suggested your credit would be damaged"/>
    <s v="Company has responded to the consumer and the CFPB and chooses not to provide a public response"/>
    <x v="0"/>
    <x v="0"/>
  </r>
  <r>
    <n v="7116297"/>
    <s v="Web"/>
    <d v="2023-06-14T00:00:00"/>
    <x v="1085"/>
    <x v="2"/>
    <x v="4"/>
    <x v="5"/>
    <s v="Managing an account"/>
    <s v="Problem using a debit or ATM card"/>
    <s v="Company has responded to the consumer and the CFPB and chooses not to provide a public response"/>
    <x v="0"/>
    <x v="0"/>
  </r>
  <r>
    <n v="6935505"/>
    <s v="Web"/>
    <d v="2023-05-05T00:00:00"/>
    <x v="1068"/>
    <x v="2"/>
    <x v="3"/>
    <x v="16"/>
    <s v="Unexpected or other fees"/>
    <m/>
    <s v="Company has responded to the consumer and the CFPB and chooses not to provide a public response"/>
    <x v="0"/>
    <x v="0"/>
  </r>
  <r>
    <n v="6917941"/>
    <s v="Web"/>
    <d v="2023-05-02T00:00:00"/>
    <x v="264"/>
    <x v="17"/>
    <x v="1"/>
    <x v="17"/>
    <s v="Fraud or scam"/>
    <m/>
    <s v="Company has responded to the consumer and the CFPB and chooses not to provide a public response"/>
    <x v="0"/>
    <x v="0"/>
  </r>
  <r>
    <n v="3253519"/>
    <s v="Web"/>
    <d v="2019-05-25T00:00:00"/>
    <x v="71"/>
    <x v="3"/>
    <x v="5"/>
    <x v="8"/>
    <s v="Struggling to pay your loan"/>
    <s v="Loan balance remaining after the vehicle is repossessed and sold"/>
    <s v="Company has responded to the consumer and the CFPB and chooses not to provide a public response"/>
    <x v="0"/>
    <x v="0"/>
  </r>
  <r>
    <n v="2780258"/>
    <s v="Web"/>
    <d v="2018-01-12T00:00:00"/>
    <x v="2191"/>
    <x v="11"/>
    <x v="3"/>
    <x v="4"/>
    <s v="Problem with a purchase shown on your statement"/>
    <s v="Card was charged for something you did not purchase with the card"/>
    <s v="Company has responded to the consumer and the CFPB and chooses not to provide a public response"/>
    <x v="0"/>
    <x v="0"/>
  </r>
  <r>
    <n v="6571619"/>
    <s v="Web"/>
    <d v="2023-02-15T00:00:00"/>
    <x v="494"/>
    <x v="1"/>
    <x v="2"/>
    <x v="2"/>
    <s v="Incorrect information on your report"/>
    <s v="Account information incorrect"/>
    <s v="Company has responded to the consumer and the CFPB and chooses not to provide a public response"/>
    <x v="0"/>
    <x v="0"/>
  </r>
  <r>
    <n v="3852218"/>
    <s v="Web"/>
    <d v="2020-09-17T00:00:00"/>
    <x v="1363"/>
    <x v="5"/>
    <x v="3"/>
    <x v="4"/>
    <s v="Incorrect information on your report"/>
    <s v="Account status incorrect"/>
    <s v="Company has responded to the consumer and the CFPB and chooses not to provide a public response"/>
    <x v="3"/>
    <x v="0"/>
  </r>
  <r>
    <n v="4181924"/>
    <s v="Web"/>
    <d v="2021-03-03T00:00:00"/>
    <x v="175"/>
    <x v="1"/>
    <x v="4"/>
    <x v="5"/>
    <s v="Closing an account"/>
    <s v="Company closed your account"/>
    <s v="Company has responded to the consumer and the CFPB and chooses not to provide a public response"/>
    <x v="1"/>
    <x v="0"/>
  </r>
  <r>
    <n v="2733713"/>
    <s v="Web"/>
    <d v="2017-11-20T00:00:00"/>
    <x v="1494"/>
    <x v="4"/>
    <x v="3"/>
    <x v="4"/>
    <s v="Problem with a purchase shown on your statement"/>
    <s v="Credit card company isn't resolving a dispute about a purchase on your statement"/>
    <s v="Company has responded to the consumer and the CFPB and chooses not to provide a public response"/>
    <x v="1"/>
    <x v="0"/>
  </r>
  <r>
    <n v="3866789"/>
    <s v="Web"/>
    <d v="2020-09-26T00:00:00"/>
    <x v="2007"/>
    <x v="1"/>
    <x v="4"/>
    <x v="5"/>
    <s v="Managing an account"/>
    <s v="Deposits and withdrawals"/>
    <s v="Company has responded to the consumer and the CFPB and chooses not to provide a public response"/>
    <x v="0"/>
    <x v="0"/>
  </r>
  <r>
    <n v="6565646"/>
    <s v="Web"/>
    <d v="2023-02-13T00:00:00"/>
    <x v="586"/>
    <x v="2"/>
    <x v="6"/>
    <x v="9"/>
    <s v="Attempts to collect debt not owed"/>
    <s v="Debt was paid"/>
    <s v="Company has responded to the consumer and the CFPB and chooses not to provide a public response"/>
    <x v="0"/>
    <x v="0"/>
  </r>
  <r>
    <n v="3175001"/>
    <s v="Web"/>
    <d v="2019-03-10T00:00:00"/>
    <x v="2204"/>
    <x v="0"/>
    <x v="4"/>
    <x v="5"/>
    <s v="Managing an account"/>
    <s v="Deposits and withdrawals"/>
    <s v="Company has responded to the consumer and the CFPB and chooses not to provide a public response"/>
    <x v="0"/>
    <x v="0"/>
  </r>
  <r>
    <n v="3436276"/>
    <s v="Web"/>
    <d v="2019-11-12T00:00:00"/>
    <x v="1946"/>
    <x v="16"/>
    <x v="4"/>
    <x v="5"/>
    <s v="Managing an account"/>
    <s v="Deposits and withdrawals"/>
    <s v="Company has responded to the consumer and the CFPB and chooses not to provide a public response"/>
    <x v="1"/>
    <x v="0"/>
  </r>
  <r>
    <n v="4180506"/>
    <s v="Web"/>
    <d v="2021-03-03T00:00:00"/>
    <x v="175"/>
    <x v="2"/>
    <x v="6"/>
    <x v="9"/>
    <s v="Attempts to collect debt not owed"/>
    <s v="Debt was result of identity theft"/>
    <s v="Company has responded to the consumer and the CFPB and chooses not to provide a public response"/>
    <x v="0"/>
    <x v="0"/>
  </r>
  <r>
    <n v="4388603"/>
    <s v="Web"/>
    <d v="2021-05-19T00:00:00"/>
    <x v="1398"/>
    <x v="2"/>
    <x v="4"/>
    <x v="5"/>
    <s v="Managing an account"/>
    <s v="Fee problem"/>
    <s v="Company has responded to the consumer and the CFPB and chooses not to provide a public response"/>
    <x v="0"/>
    <x v="0"/>
  </r>
  <r>
    <n v="6563089"/>
    <s v="Web"/>
    <d v="2023-02-12T00:00:00"/>
    <x v="1748"/>
    <x v="35"/>
    <x v="3"/>
    <x v="4"/>
    <s v="Getting a credit card"/>
    <s v="Card opened as result of identity theft or fraud"/>
    <s v="Company has responded to the consumer and the CFPB and chooses not to provide a public response"/>
    <x v="0"/>
    <x v="0"/>
  </r>
  <r>
    <n v="3249680"/>
    <s v="Referral"/>
    <d v="2019-05-16T00:00:00"/>
    <x v="110"/>
    <x v="7"/>
    <x v="3"/>
    <x v="4"/>
    <s v="Fees or interest"/>
    <s v="Charged too much interest"/>
    <s v="Company has responded to the consumer and the CFPB and chooses not to provide a public response"/>
    <x v="0"/>
    <x v="0"/>
  </r>
  <r>
    <n v="3958050"/>
    <s v="Referral"/>
    <d v="2020-11-14T00:00:00"/>
    <x v="405"/>
    <x v="17"/>
    <x v="4"/>
    <x v="5"/>
    <s v="Managing an account"/>
    <s v="Problem using a debit or ATM card"/>
    <s v="Company has responded to the consumer and the CFPB and chooses not to provide a public response"/>
    <x v="0"/>
    <x v="0"/>
  </r>
  <r>
    <n v="4520522"/>
    <s v="Web"/>
    <d v="2021-07-07T00:00:00"/>
    <x v="1595"/>
    <x v="8"/>
    <x v="2"/>
    <x v="2"/>
    <s v="Problem with a credit reporting company's investigation into an existing problem"/>
    <s v="Their investigation did not fix an error on your report"/>
    <s v="Company has responded to the consumer and the CFPB and chooses not to provide a public response"/>
    <x v="0"/>
    <x v="2"/>
  </r>
  <r>
    <n v="2737162"/>
    <s v="Fax"/>
    <d v="2017-11-24T00:00:00"/>
    <x v="1272"/>
    <x v="2"/>
    <x v="0"/>
    <x v="0"/>
    <s v="Struggling to pay mortgage"/>
    <m/>
    <s v="Company has responded to the consumer and the CFPB and chooses not to provide a public response"/>
    <x v="0"/>
    <x v="0"/>
  </r>
  <r>
    <n v="6756425"/>
    <s v="Web"/>
    <d v="2023-03-27T00:00:00"/>
    <x v="334"/>
    <x v="4"/>
    <x v="4"/>
    <x v="5"/>
    <s v="Problem with a lender or other company charging your account"/>
    <s v="Transaction was not authorized"/>
    <s v="Company has responded to the consumer and the CFPB and chooses not to provide a public response"/>
    <x v="1"/>
    <x v="0"/>
  </r>
  <r>
    <n v="3872089"/>
    <s v="Referral"/>
    <d v="2020-09-28T00:00:00"/>
    <x v="588"/>
    <x v="4"/>
    <x v="4"/>
    <x v="5"/>
    <s v="Managing an account"/>
    <s v="Deposits and withdrawals"/>
    <s v="Company has responded to the consumer and the CFPB and chooses not to provide a public response"/>
    <x v="0"/>
    <x v="0"/>
  </r>
  <r>
    <n v="6588211"/>
    <s v="Web"/>
    <d v="2023-02-18T00:00:00"/>
    <x v="220"/>
    <x v="9"/>
    <x v="1"/>
    <x v="12"/>
    <s v="Fraud or scam"/>
    <m/>
    <s v="Company has responded to the consumer and the CFPB and chooses not to provide a public response"/>
    <x v="0"/>
    <x v="0"/>
  </r>
  <r>
    <n v="3260660"/>
    <s v="Referral"/>
    <d v="2019-03-11T00:00:00"/>
    <x v="266"/>
    <x v="16"/>
    <x v="0"/>
    <x v="14"/>
    <s v="Struggling to pay mortgage"/>
    <m/>
    <s v="Company has responded to the consumer and the CFPB and chooses not to provide a public response"/>
    <x v="0"/>
    <x v="0"/>
  </r>
  <r>
    <n v="6585202"/>
    <s v="Web"/>
    <d v="2023-02-17T00:00:00"/>
    <x v="607"/>
    <x v="21"/>
    <x v="4"/>
    <x v="5"/>
    <s v="Managing an account"/>
    <s v="Problem making or receiving payments"/>
    <s v="Company has responded to the consumer and the CFPB and chooses not to provide a public response"/>
    <x v="0"/>
    <x v="0"/>
  </r>
  <r>
    <n v="4428294"/>
    <s v="Referral"/>
    <d v="2021-06-03T00:00:00"/>
    <x v="1101"/>
    <x v="17"/>
    <x v="4"/>
    <x v="5"/>
    <s v="Managing an account"/>
    <s v="Deposits and withdrawals"/>
    <s v="Company has responded to the consumer and the CFPB and chooses not to provide a public response"/>
    <x v="0"/>
    <x v="0"/>
  </r>
  <r>
    <n v="7238288"/>
    <s v="Web"/>
    <d v="2023-07-12T00:00:00"/>
    <x v="203"/>
    <x v="18"/>
    <x v="4"/>
    <x v="5"/>
    <s v="Opening an account"/>
    <s v="Account opened as a result of fraud"/>
    <m/>
    <x v="2"/>
    <x v="1"/>
  </r>
  <r>
    <n v="5245168"/>
    <s v="Web"/>
    <d v="2022-02-21T00:00:00"/>
    <x v="2022"/>
    <x v="11"/>
    <x v="3"/>
    <x v="4"/>
    <s v="Getting a credit card"/>
    <s v="Card opened as result of identity theft or fraud"/>
    <s v="Company has responded to the consumer and the CFPB and chooses not to provide a public response"/>
    <x v="0"/>
    <x v="0"/>
  </r>
  <r>
    <n v="7316336"/>
    <s v="Web"/>
    <d v="2023-07-27T00:00:00"/>
    <x v="1086"/>
    <x v="10"/>
    <x v="3"/>
    <x v="4"/>
    <s v="Problem when making payments"/>
    <s v="Problem during payment process"/>
    <m/>
    <x v="2"/>
    <x v="1"/>
  </r>
  <r>
    <n v="6743228"/>
    <s v="Web"/>
    <d v="2023-03-24T00:00:00"/>
    <x v="205"/>
    <x v="6"/>
    <x v="0"/>
    <x v="14"/>
    <s v="Applying for a mortgage or refinancing an existing mortgage"/>
    <m/>
    <s v="Company has responded to the consumer and the CFPB and chooses not to provide a public response"/>
    <x v="0"/>
    <x v="0"/>
  </r>
  <r>
    <n v="5249653"/>
    <s v="Web"/>
    <d v="2022-02-22T00:00:00"/>
    <x v="1200"/>
    <x v="2"/>
    <x v="3"/>
    <x v="16"/>
    <s v="Trouble using the card"/>
    <s v="Problem with direct deposit"/>
    <s v="Company has responded to the consumer and the CFPB and chooses not to provide a public response"/>
    <x v="0"/>
    <x v="0"/>
  </r>
  <r>
    <n v="5246602"/>
    <s v="Web"/>
    <d v="2022-02-21T00:00:00"/>
    <x v="1200"/>
    <x v="2"/>
    <x v="3"/>
    <x v="16"/>
    <s v="Problem with a purchase or transfer"/>
    <s v="Charged for a purchase or transfer you did not make with the card"/>
    <s v="Company has responded to the consumer and the CFPB and chooses not to provide a public response"/>
    <x v="1"/>
    <x v="0"/>
  </r>
  <r>
    <n v="2728250"/>
    <s v="Web"/>
    <d v="2017-11-13T00:00:00"/>
    <x v="228"/>
    <x v="2"/>
    <x v="0"/>
    <x v="0"/>
    <s v="Struggling to pay mortgage"/>
    <m/>
    <s v="Company has responded to the consumer and the CFPB and chooses not to provide a public response"/>
    <x v="0"/>
    <x v="0"/>
  </r>
  <r>
    <n v="7128873"/>
    <s v="Web"/>
    <d v="2023-06-16T00:00:00"/>
    <x v="753"/>
    <x v="1"/>
    <x v="1"/>
    <x v="23"/>
    <s v="Money was not available when promised"/>
    <m/>
    <s v="Company has responded to the consumer and the CFPB and chooses not to provide a public response"/>
    <x v="0"/>
    <x v="0"/>
  </r>
  <r>
    <n v="5251195"/>
    <s v="Web"/>
    <d v="2022-02-22T00:00:00"/>
    <x v="1301"/>
    <x v="9"/>
    <x v="4"/>
    <x v="5"/>
    <s v="Managing an account"/>
    <s v="Funds not handled or disbursed as instructed"/>
    <s v="Company has responded to the consumer and the CFPB and chooses not to provide a public response"/>
    <x v="1"/>
    <x v="0"/>
  </r>
  <r>
    <n v="4382266"/>
    <s v="Web"/>
    <d v="2021-05-17T00:00:00"/>
    <x v="1926"/>
    <x v="11"/>
    <x v="4"/>
    <x v="5"/>
    <s v="Managing an account"/>
    <s v="Funds not handled or disbursed as instructed"/>
    <s v="Company has responded to the consumer and the CFPB and chooses not to provide a public response"/>
    <x v="1"/>
    <x v="0"/>
  </r>
  <r>
    <n v="3337131"/>
    <s v="Web"/>
    <d v="2019-08-12T00:00:00"/>
    <x v="1356"/>
    <x v="10"/>
    <x v="4"/>
    <x v="5"/>
    <s v="Managing an account"/>
    <s v="Deposits and withdrawals"/>
    <s v="Company has responded to the consumer and the CFPB and chooses not to provide a public response"/>
    <x v="0"/>
    <x v="0"/>
  </r>
  <r>
    <n v="3134423"/>
    <s v="Web"/>
    <d v="2019-01-27T00:00:00"/>
    <x v="2172"/>
    <x v="2"/>
    <x v="4"/>
    <x v="5"/>
    <s v="Problem with a lender or other company charging your account"/>
    <s v="Transaction was not authorized"/>
    <s v="Company has responded to the consumer and the CFPB and chooses not to provide a public response"/>
    <x v="0"/>
    <x v="0"/>
  </r>
  <r>
    <n v="4735137"/>
    <s v="Web"/>
    <d v="2021-09-20T00:00:00"/>
    <x v="2020"/>
    <x v="16"/>
    <x v="4"/>
    <x v="5"/>
    <s v="Managing an account"/>
    <s v="Deposits and withdrawals"/>
    <s v="Company has responded to the consumer and the CFPB and chooses not to provide a public response"/>
    <x v="0"/>
    <x v="0"/>
  </r>
  <r>
    <n v="5215311"/>
    <s v="Web"/>
    <d v="2022-02-12T00:00:00"/>
    <x v="834"/>
    <x v="0"/>
    <x v="0"/>
    <x v="14"/>
    <s v="Trouble during payment process"/>
    <m/>
    <s v="Company has responded to the consumer and the CFPB and chooses not to provide a public response"/>
    <x v="0"/>
    <x v="0"/>
  </r>
  <r>
    <n v="5903923"/>
    <s v="Web"/>
    <d v="2022-08-23T00:00:00"/>
    <x v="196"/>
    <x v="11"/>
    <x v="3"/>
    <x v="4"/>
    <s v="Problem with a purchase shown on your statement"/>
    <s v="Credit card company isn't resolving a dispute about a purchase on your statement"/>
    <s v="Company has responded to the consumer and the CFPB and chooses not to provide a public response"/>
    <x v="0"/>
    <x v="0"/>
  </r>
  <r>
    <n v="4865506"/>
    <s v="Web"/>
    <d v="2021-11-01T00:00:00"/>
    <x v="1183"/>
    <x v="2"/>
    <x v="1"/>
    <x v="12"/>
    <s v="Fraud or scam"/>
    <m/>
    <s v="Company has responded to the consumer and the CFPB and chooses not to provide a public response"/>
    <x v="1"/>
    <x v="2"/>
  </r>
  <r>
    <n v="7128588"/>
    <s v="Web"/>
    <d v="2023-06-16T00:00:00"/>
    <x v="753"/>
    <x v="23"/>
    <x v="4"/>
    <x v="5"/>
    <s v="Managing an account"/>
    <s v="Deposits and withdrawals"/>
    <s v="Company has responded to the consumer and the CFPB and chooses not to provide a public response"/>
    <x v="0"/>
    <x v="0"/>
  </r>
  <r>
    <n v="2964340"/>
    <s v="Web"/>
    <d v="2018-07-16T00:00:00"/>
    <x v="1026"/>
    <x v="21"/>
    <x v="3"/>
    <x v="4"/>
    <s v="Problem when making payments"/>
    <s v="Problem during payment process"/>
    <s v="Company has responded to the consumer and the CFPB and chooses not to provide a public response"/>
    <x v="0"/>
    <x v="0"/>
  </r>
  <r>
    <n v="3338005"/>
    <s v="Web"/>
    <d v="2019-08-12T00:00:00"/>
    <x v="1356"/>
    <x v="4"/>
    <x v="4"/>
    <x v="5"/>
    <s v="Managing an account"/>
    <s v="Deposits and withdrawals"/>
    <s v="Company has responded to the consumer and the CFPB and chooses not to provide a public response"/>
    <x v="0"/>
    <x v="0"/>
  </r>
  <r>
    <n v="4636610"/>
    <s v="Web"/>
    <d v="2021-08-17T00:00:00"/>
    <x v="818"/>
    <x v="20"/>
    <x v="3"/>
    <x v="4"/>
    <s v="Other features, terms, or problems"/>
    <s v="Problem with customer service"/>
    <s v="Company has responded to the consumer and the CFPB and chooses not to provide a public response"/>
    <x v="1"/>
    <x v="2"/>
  </r>
  <r>
    <n v="5903402"/>
    <s v="Web"/>
    <d v="2022-08-23T00:00:00"/>
    <x v="679"/>
    <x v="6"/>
    <x v="2"/>
    <x v="2"/>
    <s v="Improper use of your report"/>
    <s v="Credit inquiries on your report that you don't recognize"/>
    <s v="Company has responded to the consumer and the CFPB and chooses not to provide a public response"/>
    <x v="0"/>
    <x v="0"/>
  </r>
  <r>
    <n v="2987298"/>
    <s v="Web"/>
    <d v="2018-08-09T00:00:00"/>
    <x v="2178"/>
    <x v="4"/>
    <x v="3"/>
    <x v="4"/>
    <s v="Other features, terms, or problems"/>
    <s v="Privacy issues"/>
    <s v="Company has responded to the consumer and the CFPB and chooses not to provide a public response"/>
    <x v="3"/>
    <x v="0"/>
  </r>
  <r>
    <n v="5863088"/>
    <s v="Web"/>
    <d v="2022-08-10T00:00:00"/>
    <x v="275"/>
    <x v="18"/>
    <x v="2"/>
    <x v="2"/>
    <s v="Credit monitoring or identity theft protection services"/>
    <s v="Problem canceling credit monitoring or identify theft protection service"/>
    <s v="Company has responded to the consumer and the CFPB and chooses not to provide a public response"/>
    <x v="0"/>
    <x v="0"/>
  </r>
  <r>
    <n v="3338988"/>
    <s v="Referral"/>
    <d v="2019-08-12T00:00:00"/>
    <x v="1295"/>
    <x v="2"/>
    <x v="4"/>
    <x v="5"/>
    <s v="Managing an account"/>
    <s v="Fee problem"/>
    <s v="Company has responded to the consumer and the CFPB and chooses not to provide a public response"/>
    <x v="1"/>
    <x v="0"/>
  </r>
  <r>
    <n v="6667043"/>
    <s v="Referral"/>
    <d v="2023-03-07T00:00:00"/>
    <x v="462"/>
    <x v="1"/>
    <x v="4"/>
    <x v="5"/>
    <s v="Managing an account"/>
    <s v="Deposits and withdrawals"/>
    <s v="Company has responded to the consumer and the CFPB and chooses not to provide a public response"/>
    <x v="0"/>
    <x v="0"/>
  </r>
  <r>
    <n v="4246803"/>
    <s v="Web"/>
    <d v="2021-03-25T00:00:00"/>
    <x v="116"/>
    <x v="2"/>
    <x v="0"/>
    <x v="0"/>
    <s v="Trouble during payment process"/>
    <m/>
    <s v="Company has responded to the consumer and the CFPB and chooses not to provide a public response"/>
    <x v="1"/>
    <x v="0"/>
  </r>
  <r>
    <n v="2896957"/>
    <s v="Phone"/>
    <d v="2018-05-04T00:00:00"/>
    <x v="1019"/>
    <x v="7"/>
    <x v="4"/>
    <x v="5"/>
    <s v="Managing an account"/>
    <s v="Fee problem"/>
    <s v="Company has responded to the consumer and the CFPB and chooses not to provide a public response"/>
    <x v="1"/>
    <x v="0"/>
  </r>
  <r>
    <n v="5245133"/>
    <s v="Web"/>
    <d v="2022-02-21T00:00:00"/>
    <x v="2022"/>
    <x v="26"/>
    <x v="3"/>
    <x v="4"/>
    <s v="Problem with a purchase shown on your statement"/>
    <s v="Credit card company isn't resolving a dispute about a purchase on your statement"/>
    <s v="Company has responded to the consumer and the CFPB and chooses not to provide a public response"/>
    <x v="1"/>
    <x v="0"/>
  </r>
  <r>
    <n v="4176998"/>
    <s v="Web"/>
    <d v="2021-03-02T00:00:00"/>
    <x v="561"/>
    <x v="12"/>
    <x v="4"/>
    <x v="5"/>
    <s v="Closing an account"/>
    <s v="Can't close your account"/>
    <s v="Company has responded to the consumer and the CFPB and chooses not to provide a public response"/>
    <x v="0"/>
    <x v="0"/>
  </r>
  <r>
    <n v="3866216"/>
    <s v="Web"/>
    <d v="2020-09-25T00:00:00"/>
    <x v="1704"/>
    <x v="2"/>
    <x v="0"/>
    <x v="18"/>
    <s v="Trouble during payment process"/>
    <m/>
    <s v="Company has responded to the consumer and the CFPB and chooses not to provide a public response"/>
    <x v="0"/>
    <x v="0"/>
  </r>
  <r>
    <n v="5252534"/>
    <s v="Web"/>
    <d v="2022-02-23T00:00:00"/>
    <x v="1301"/>
    <x v="20"/>
    <x v="1"/>
    <x v="12"/>
    <s v="Fraud or scam"/>
    <m/>
    <s v="Company has responded to the consumer and the CFPB and chooses not to provide a public response"/>
    <x v="0"/>
    <x v="0"/>
  </r>
  <r>
    <n v="4194204"/>
    <s v="Web"/>
    <d v="2021-03-08T00:00:00"/>
    <x v="1528"/>
    <x v="22"/>
    <x v="4"/>
    <x v="5"/>
    <s v="Managing an account"/>
    <s v="Deposits and withdrawals"/>
    <s v="Company has responded to the consumer and the CFPB and chooses not to provide a public response"/>
    <x v="1"/>
    <x v="0"/>
  </r>
  <r>
    <n v="6648636"/>
    <s v="Web"/>
    <d v="2023-03-04T00:00:00"/>
    <x v="545"/>
    <x v="7"/>
    <x v="4"/>
    <x v="6"/>
    <s v="Managing an account"/>
    <s v="Deposits and withdrawals"/>
    <s v="Company has responded to the consumer and the CFPB and chooses not to provide a public response"/>
    <x v="0"/>
    <x v="0"/>
  </r>
  <r>
    <n v="3339130"/>
    <s v="Web"/>
    <d v="2019-08-13T00:00:00"/>
    <x v="1295"/>
    <x v="19"/>
    <x v="4"/>
    <x v="5"/>
    <s v="Managing an account"/>
    <s v="Deposits and withdrawals"/>
    <s v="Company has responded to the consumer and the CFPB and chooses not to provide a public response"/>
    <x v="3"/>
    <x v="0"/>
  </r>
  <r>
    <n v="2966981"/>
    <s v="Web"/>
    <d v="2018-07-19T00:00:00"/>
    <x v="660"/>
    <x v="2"/>
    <x v="2"/>
    <x v="2"/>
    <s v="Incorrect information on your report"/>
    <s v="Account information incorrect"/>
    <s v="Company has responded to the consumer and the CFPB and chooses not to provide a public response"/>
    <x v="3"/>
    <x v="0"/>
  </r>
  <r>
    <n v="2901341"/>
    <s v="Web"/>
    <d v="2018-05-09T00:00:00"/>
    <x v="1740"/>
    <x v="2"/>
    <x v="2"/>
    <x v="2"/>
    <s v="Incorrect information on your report"/>
    <s v="Old information reappears or never goes away"/>
    <s v="Company has responded to the consumer and the CFPB and chooses not to provide a public response"/>
    <x v="1"/>
    <x v="0"/>
  </r>
  <r>
    <n v="3426570"/>
    <s v="Web"/>
    <d v="2019-11-02T00:00:00"/>
    <x v="1974"/>
    <x v="16"/>
    <x v="2"/>
    <x v="2"/>
    <s v="Problem with a credit reporting company's investigation into an existing problem"/>
    <s v="Their investigation did not fix an error on your report"/>
    <s v="Company has responded to the consumer and the CFPB and chooses not to provide a public response"/>
    <x v="0"/>
    <x v="0"/>
  </r>
  <r>
    <n v="3834122"/>
    <s v="Web"/>
    <d v="2020-09-07T00:00:00"/>
    <x v="1343"/>
    <x v="6"/>
    <x v="3"/>
    <x v="4"/>
    <s v="Closing your account"/>
    <s v="Company closed your account"/>
    <s v="Company has responded to the consumer and the CFPB and chooses not to provide a public response"/>
    <x v="0"/>
    <x v="0"/>
  </r>
  <r>
    <n v="5755743"/>
    <s v="Web"/>
    <d v="2022-07-10T00:00:00"/>
    <x v="189"/>
    <x v="4"/>
    <x v="4"/>
    <x v="5"/>
    <s v="Closing an account"/>
    <s v="Company closed your account"/>
    <s v="Company has responded to the consumer and the CFPB and chooses not to provide a public response"/>
    <x v="1"/>
    <x v="0"/>
  </r>
  <r>
    <n v="3535046"/>
    <s v="Web"/>
    <d v="2020-02-18T00:00:00"/>
    <x v="1787"/>
    <x v="48"/>
    <x v="3"/>
    <x v="16"/>
    <s v="Trouble using the card"/>
    <s v="Trouble using the card to pay a bill"/>
    <s v="Company has responded to the consumer and the CFPB and chooses not to provide a public response"/>
    <x v="3"/>
    <x v="0"/>
  </r>
  <r>
    <n v="3535386"/>
    <s v="Web"/>
    <d v="2020-02-18T00:00:00"/>
    <x v="908"/>
    <x v="0"/>
    <x v="4"/>
    <x v="5"/>
    <s v="Problem caused by your funds being low"/>
    <s v="Overdrafts and overdraft fees"/>
    <s v="Company has responded to the consumer and the CFPB and chooses not to provide a public response"/>
    <x v="0"/>
    <x v="0"/>
  </r>
  <r>
    <n v="3589088"/>
    <s v="Web"/>
    <d v="2020-04-01T00:00:00"/>
    <x v="516"/>
    <x v="22"/>
    <x v="2"/>
    <x v="2"/>
    <s v="Problem with a credit reporting company's investigation into an existing problem"/>
    <s v="Was not notified of investigation status or results"/>
    <s v="Company has responded to the consumer and the CFPB and chooses not to provide a public response"/>
    <x v="0"/>
    <x v="0"/>
  </r>
  <r>
    <n v="3154982"/>
    <s v="Web"/>
    <d v="2019-02-17T00:00:00"/>
    <x v="2205"/>
    <x v="12"/>
    <x v="3"/>
    <x v="4"/>
    <s v="Fees or interest"/>
    <s v="Problem with fees"/>
    <s v="Company has responded to the consumer and the CFPB and chooses not to provide a public response"/>
    <x v="1"/>
    <x v="0"/>
  </r>
  <r>
    <n v="4070315"/>
    <s v="Web"/>
    <d v="2021-01-15T00:00:00"/>
    <x v="376"/>
    <x v="34"/>
    <x v="3"/>
    <x v="16"/>
    <s v="Problem with a purchase or transfer"/>
    <s v="Card company isn't resolving a dispute about a purchase or transfer"/>
    <s v="Company has responded to the consumer and the CFPB and chooses not to provide a public response"/>
    <x v="1"/>
    <x v="0"/>
  </r>
  <r>
    <n v="3154504"/>
    <s v="Web"/>
    <d v="2019-02-17T00:00:00"/>
    <x v="2205"/>
    <x v="2"/>
    <x v="2"/>
    <x v="2"/>
    <s v="Incorrect information on your report"/>
    <s v="Account information incorrect"/>
    <s v="Company has responded to the consumer and the CFPB and chooses not to provide a public response"/>
    <x v="0"/>
    <x v="0"/>
  </r>
  <r>
    <n v="3154677"/>
    <s v="Web"/>
    <d v="2019-02-17T00:00:00"/>
    <x v="2205"/>
    <x v="2"/>
    <x v="3"/>
    <x v="4"/>
    <s v="Problem with a purchase shown on your statement"/>
    <s v="Credit card company isn't resolving a dispute about a purchase on your statement"/>
    <s v="Company has responded to the consumer and the CFPB and chooses not to provide a public response"/>
    <x v="0"/>
    <x v="0"/>
  </r>
  <r>
    <n v="2756340"/>
    <s v="Web"/>
    <d v="2017-12-15T00:00:00"/>
    <x v="1749"/>
    <x v="13"/>
    <x v="2"/>
    <x v="2"/>
    <s v="Improper use of your report"/>
    <s v="Reporting company used your report improperly"/>
    <m/>
    <x v="0"/>
    <x v="0"/>
  </r>
  <r>
    <n v="4821160"/>
    <s v="Web"/>
    <d v="2021-10-18T00:00:00"/>
    <x v="354"/>
    <x v="35"/>
    <x v="0"/>
    <x v="0"/>
    <s v="Trouble during payment process"/>
    <m/>
    <s v="Company has responded to the consumer and the CFPB and chooses not to provide a public response"/>
    <x v="0"/>
    <x v="0"/>
  </r>
  <r>
    <n v="7124016"/>
    <s v="Web"/>
    <d v="2023-06-15T00:00:00"/>
    <x v="1085"/>
    <x v="26"/>
    <x v="4"/>
    <x v="5"/>
    <s v="Managing an account"/>
    <s v="Deposits and withdrawals"/>
    <s v="Company has responded to the consumer and the CFPB and chooses not to provide a public response"/>
    <x v="0"/>
    <x v="0"/>
  </r>
  <r>
    <n v="3428030"/>
    <s v="Web"/>
    <d v="2019-11-04T00:00:00"/>
    <x v="1775"/>
    <x v="2"/>
    <x v="4"/>
    <x v="5"/>
    <s v="Opening an account"/>
    <s v="Account opened as a result of fraud"/>
    <s v="Company has responded to the consumer and the CFPB and chooses not to provide a public response"/>
    <x v="0"/>
    <x v="0"/>
  </r>
  <r>
    <n v="4718478"/>
    <s v="Web"/>
    <d v="2021-09-14T00:00:00"/>
    <x v="255"/>
    <x v="4"/>
    <x v="4"/>
    <x v="5"/>
    <s v="Problem with a lender or other company charging your account"/>
    <s v="Money was taken from your account on the wrong day or for the wrong amount"/>
    <s v="Company has responded to the consumer and the CFPB and chooses not to provide a public response"/>
    <x v="1"/>
    <x v="2"/>
  </r>
  <r>
    <n v="5028344"/>
    <s v="Web"/>
    <d v="2021-12-21T00:00:00"/>
    <x v="37"/>
    <x v="20"/>
    <x v="1"/>
    <x v="23"/>
    <s v="Fraud or scam"/>
    <m/>
    <s v="Company has responded to the consumer and the CFPB and chooses not to provide a public response"/>
    <x v="0"/>
    <x v="0"/>
  </r>
  <r>
    <n v="3589224"/>
    <s v="Web"/>
    <d v="2020-04-01T00:00:00"/>
    <x v="887"/>
    <x v="4"/>
    <x v="4"/>
    <x v="5"/>
    <s v="Closing an account"/>
    <s v="Funds not received from closed account"/>
    <s v="Company has responded to the consumer and the CFPB and chooses not to provide a public response"/>
    <x v="1"/>
    <x v="0"/>
  </r>
  <r>
    <n v="3155244"/>
    <s v="Web"/>
    <d v="2019-02-18T00:00:00"/>
    <x v="2128"/>
    <x v="0"/>
    <x v="3"/>
    <x v="4"/>
    <s v="Advertising and marketing, including promotional offers"/>
    <s v="Confusing or misleading advertising about the credit card"/>
    <s v="Company has responded to the consumer and the CFPB and chooses not to provide a public response"/>
    <x v="0"/>
    <x v="0"/>
  </r>
  <r>
    <n v="3428121"/>
    <s v="Web"/>
    <d v="2019-11-04T00:00:00"/>
    <x v="1775"/>
    <x v="2"/>
    <x v="0"/>
    <x v="0"/>
    <s v="Applying for a mortgage or refinancing an existing mortgage"/>
    <m/>
    <s v="Company has responded to the consumer and the CFPB and chooses not to provide a public response"/>
    <x v="0"/>
    <x v="0"/>
  </r>
  <r>
    <n v="2995182"/>
    <s v="Web"/>
    <d v="2018-08-18T00:00:00"/>
    <x v="1837"/>
    <x v="4"/>
    <x v="4"/>
    <x v="5"/>
    <s v="Problem caused by your funds being low"/>
    <s v="Non-sufficient funds and associated fees"/>
    <s v="Company has responded to the consumer and the CFPB and chooses not to provide a public response"/>
    <x v="0"/>
    <x v="0"/>
  </r>
  <r>
    <n v="7161473"/>
    <s v="Web"/>
    <d v="2023-06-24T00:00:00"/>
    <x v="1144"/>
    <x v="4"/>
    <x v="4"/>
    <x v="5"/>
    <s v="Closing an account"/>
    <s v="Company closed your account"/>
    <s v="Company has responded to the consumer and the CFPB and chooses not to provide a public response"/>
    <x v="0"/>
    <x v="0"/>
  </r>
  <r>
    <n v="4003445"/>
    <s v="Web"/>
    <d v="2020-12-10T00:00:00"/>
    <x v="1794"/>
    <x v="2"/>
    <x v="3"/>
    <x v="4"/>
    <s v="Problem when making payments"/>
    <s v="Problem during payment process"/>
    <s v="Company has responded to the consumer and the CFPB and chooses not to provide a public response"/>
    <x v="0"/>
    <x v="0"/>
  </r>
  <r>
    <n v="6466435"/>
    <s v="Web"/>
    <d v="2023-01-21T00:00:00"/>
    <x v="1723"/>
    <x v="2"/>
    <x v="4"/>
    <x v="5"/>
    <s v="Closing an account"/>
    <s v="Company closed your account"/>
    <s v="Company has responded to the consumer and the CFPB and chooses not to provide a public response"/>
    <x v="0"/>
    <x v="0"/>
  </r>
  <r>
    <n v="3393579"/>
    <s v="Web"/>
    <d v="2019-10-02T00:00:00"/>
    <x v="937"/>
    <x v="10"/>
    <x v="4"/>
    <x v="5"/>
    <s v="Problem with a lender or other company charging your account"/>
    <s v="Transaction was not authorized"/>
    <s v="Company has responded to the consumer and the CFPB and chooses not to provide a public response"/>
    <x v="0"/>
    <x v="0"/>
  </r>
  <r>
    <n v="7157040"/>
    <s v="Web"/>
    <d v="2023-06-24T00:00:00"/>
    <x v="1144"/>
    <x v="2"/>
    <x v="3"/>
    <x v="16"/>
    <s v="Problem with a purchase or transfer"/>
    <s v="Card company isn't resolving a dispute about a purchase or transfer"/>
    <s v="Company has responded to the consumer and the CFPB and chooses not to provide a public response"/>
    <x v="1"/>
    <x v="0"/>
  </r>
  <r>
    <n v="5252361"/>
    <s v="Web"/>
    <d v="2022-02-23T00:00:00"/>
    <x v="1301"/>
    <x v="14"/>
    <x v="2"/>
    <x v="30"/>
    <s v="Problem with a company's investigation into an existing issue"/>
    <s v="Their investigation did not fix an error on your report"/>
    <s v="Company has responded to the consumer and the CFPB and chooses not to provide a public response"/>
    <x v="0"/>
    <x v="0"/>
  </r>
  <r>
    <n v="7119847"/>
    <s v="Web"/>
    <d v="2023-06-15T00:00:00"/>
    <x v="1085"/>
    <x v="1"/>
    <x v="1"/>
    <x v="17"/>
    <s v="Other transaction problem"/>
    <m/>
    <s v="Company has responded to the consumer and the CFPB and chooses not to provide a public response"/>
    <x v="1"/>
    <x v="0"/>
  </r>
  <r>
    <n v="5252419"/>
    <s v="Web"/>
    <d v="2022-02-23T00:00:00"/>
    <x v="1301"/>
    <x v="2"/>
    <x v="3"/>
    <x v="16"/>
    <s v="Problem with a purchase or transfer"/>
    <s v="Charged for a purchase or transfer you did not make with the card"/>
    <s v="Company has responded to the consumer and the CFPB and chooses not to provide a public response"/>
    <x v="0"/>
    <x v="0"/>
  </r>
  <r>
    <n v="2728195"/>
    <s v="Web"/>
    <d v="2017-11-13T00:00:00"/>
    <x v="228"/>
    <x v="1"/>
    <x v="4"/>
    <x v="5"/>
    <s v="Managing an account"/>
    <s v="Banking errors"/>
    <s v="Company has responded to the consumer and the CFPB and chooses not to provide a public response"/>
    <x v="0"/>
    <x v="0"/>
  </r>
  <r>
    <n v="3430007"/>
    <s v="Postal mail"/>
    <d v="2019-11-05T00:00:00"/>
    <x v="1322"/>
    <x v="11"/>
    <x v="3"/>
    <x v="4"/>
    <s v="Problem when making payments"/>
    <s v="Problem during payment process"/>
    <s v="Company has responded to the consumer and the CFPB and chooses not to provide a public response"/>
    <x v="1"/>
    <x v="0"/>
  </r>
  <r>
    <n v="2901464"/>
    <s v="Web"/>
    <d v="2018-05-09T00:00:00"/>
    <x v="1740"/>
    <x v="7"/>
    <x v="4"/>
    <x v="5"/>
    <s v="Managing an account"/>
    <s v="Deposits and withdrawals"/>
    <s v="Company has responded to the consumer and the CFPB and chooses not to provide a public response"/>
    <x v="0"/>
    <x v="0"/>
  </r>
  <r>
    <n v="7128067"/>
    <s v="Postal mail"/>
    <d v="2023-06-16T00:00:00"/>
    <x v="753"/>
    <x v="1"/>
    <x v="3"/>
    <x v="3"/>
    <s v="Problem with a purchase or transfer"/>
    <s v="Charged for a purchase or transfer you did not make with the card"/>
    <s v="Company has responded to the consumer and the CFPB and chooses not to provide a public response"/>
    <x v="1"/>
    <x v="0"/>
  </r>
  <r>
    <n v="6467650"/>
    <s v="Web"/>
    <d v="2023-01-22T00:00:00"/>
    <x v="1427"/>
    <x v="15"/>
    <x v="3"/>
    <x v="16"/>
    <s v="Problem getting a card or closing an account"/>
    <s v="Trouble getting a working replacement card"/>
    <s v="Company has responded to the consumer and the CFPB and chooses not to provide a public response"/>
    <x v="0"/>
    <x v="0"/>
  </r>
  <r>
    <n v="5916949"/>
    <s v="Web"/>
    <d v="2022-08-25T00:00:00"/>
    <x v="716"/>
    <x v="2"/>
    <x v="3"/>
    <x v="16"/>
    <s v="Problem with a purchase or transfer"/>
    <s v="Charged for a purchase or transfer you did not make with the card"/>
    <s v="Company has responded to the consumer and the CFPB and chooses not to provide a public response"/>
    <x v="1"/>
    <x v="0"/>
  </r>
  <r>
    <n v="5214956"/>
    <s v="Web"/>
    <d v="2022-02-12T00:00:00"/>
    <x v="834"/>
    <x v="20"/>
    <x v="4"/>
    <x v="5"/>
    <s v="Opening an account"/>
    <s v="Unable to open an account"/>
    <s v="Company has responded to the consumer and the CFPB and chooses not to provide a public response"/>
    <x v="3"/>
    <x v="0"/>
  </r>
  <r>
    <n v="6467502"/>
    <s v="Web"/>
    <d v="2023-01-22T00:00:00"/>
    <x v="1427"/>
    <x v="9"/>
    <x v="4"/>
    <x v="5"/>
    <s v="Opening an account"/>
    <s v="Account opened as a result of fraud"/>
    <s v="Company has responded to the consumer and the CFPB and chooses not to provide a public response"/>
    <x v="1"/>
    <x v="0"/>
  </r>
  <r>
    <n v="4174079"/>
    <s v="Referral"/>
    <d v="2021-02-26T00:00:00"/>
    <x v="2051"/>
    <x v="1"/>
    <x v="0"/>
    <x v="15"/>
    <s v="Struggling to pay mortgage"/>
    <m/>
    <s v="Company has responded to the consumer and the CFPB and chooses not to provide a public response"/>
    <x v="0"/>
    <x v="0"/>
  </r>
  <r>
    <n v="6693398"/>
    <s v="Web"/>
    <d v="2023-03-14T00:00:00"/>
    <x v="502"/>
    <x v="9"/>
    <x v="4"/>
    <x v="13"/>
    <s v="Managing an account"/>
    <s v="Problem using a debit or ATM card"/>
    <s v="Company has responded to the consumer and the CFPB and chooses not to provide a public response"/>
    <x v="0"/>
    <x v="0"/>
  </r>
  <r>
    <n v="3588540"/>
    <s v="Web"/>
    <d v="2020-04-01T00:00:00"/>
    <x v="887"/>
    <x v="39"/>
    <x v="2"/>
    <x v="2"/>
    <s v="Improper use of your report"/>
    <s v="Credit inquiries on your report that you don't recognize"/>
    <s v="Company has responded to the consumer and the CFPB and chooses not to provide a public response"/>
    <x v="0"/>
    <x v="0"/>
  </r>
  <r>
    <n v="7073827"/>
    <s v="Web"/>
    <d v="2023-06-05T00:00:00"/>
    <x v="633"/>
    <x v="1"/>
    <x v="4"/>
    <x v="25"/>
    <s v="Managing an account"/>
    <s v="Banking errors"/>
    <s v="Company has responded to the consumer and the CFPB and chooses not to provide a public response"/>
    <x v="1"/>
    <x v="0"/>
  </r>
  <r>
    <n v="6920002"/>
    <s v="Web"/>
    <d v="2023-05-02T00:00:00"/>
    <x v="431"/>
    <x v="4"/>
    <x v="4"/>
    <x v="5"/>
    <s v="Managing an account"/>
    <s v="Deposits and withdrawals"/>
    <s v="Company has responded to the consumer and the CFPB and chooses not to provide a public response"/>
    <x v="1"/>
    <x v="0"/>
  </r>
  <r>
    <n v="4168139"/>
    <s v="Web"/>
    <d v="2021-02-26T00:00:00"/>
    <x v="959"/>
    <x v="10"/>
    <x v="0"/>
    <x v="0"/>
    <s v="Closing on a mortgage"/>
    <m/>
    <s v="Company has responded to the consumer and the CFPB and chooses not to provide a public response"/>
    <x v="0"/>
    <x v="0"/>
  </r>
  <r>
    <n v="6987802"/>
    <s v="Referral"/>
    <d v="2023-05-16T00:00:00"/>
    <x v="845"/>
    <x v="13"/>
    <x v="4"/>
    <x v="5"/>
    <s v="Opening an account"/>
    <s v="Account opened as a result of fraud"/>
    <s v="Company has responded to the consumer and the CFPB and chooses not to provide a public response"/>
    <x v="3"/>
    <x v="0"/>
  </r>
  <r>
    <n v="7022586"/>
    <s v="Web"/>
    <d v="2023-05-24T00:00:00"/>
    <x v="316"/>
    <x v="16"/>
    <x v="1"/>
    <x v="12"/>
    <s v="Fraud or scam"/>
    <m/>
    <s v="Company has responded to the consumer and the CFPB and chooses not to provide a public response"/>
    <x v="1"/>
    <x v="0"/>
  </r>
  <r>
    <n v="6841770"/>
    <s v="Web"/>
    <d v="2023-04-14T00:00:00"/>
    <x v="1137"/>
    <x v="20"/>
    <x v="0"/>
    <x v="0"/>
    <s v="Applying for a mortgage or refinancing an existing mortgage"/>
    <m/>
    <s v="Company has responded to the consumer and the CFPB and chooses not to provide a public response"/>
    <x v="0"/>
    <x v="0"/>
  </r>
  <r>
    <n v="3347193"/>
    <s v="Web"/>
    <d v="2019-08-20T00:00:00"/>
    <x v="1371"/>
    <x v="2"/>
    <x v="2"/>
    <x v="2"/>
    <s v="Incorrect information on your report"/>
    <s v="Information is missing that should be on the report"/>
    <s v="Company has responded to the consumer and the CFPB and chooses not to provide a public response"/>
    <x v="0"/>
    <x v="0"/>
  </r>
  <r>
    <n v="6920307"/>
    <s v="Web"/>
    <d v="2023-05-02T00:00:00"/>
    <x v="264"/>
    <x v="4"/>
    <x v="2"/>
    <x v="2"/>
    <s v="Incorrect information on your report"/>
    <s v="Account information incorrect"/>
    <s v="Company has responded to the consumer and the CFPB and chooses not to provide a public response"/>
    <x v="0"/>
    <x v="0"/>
  </r>
  <r>
    <n v="7016779"/>
    <s v="Web"/>
    <d v="2023-05-23T00:00:00"/>
    <x v="424"/>
    <x v="6"/>
    <x v="2"/>
    <x v="2"/>
    <s v="Improper use of your report"/>
    <s v="Reporting company used your report improperly"/>
    <s v="Company has responded to the consumer and the CFPB and chooses not to provide a public response"/>
    <x v="0"/>
    <x v="0"/>
  </r>
  <r>
    <n v="5024862"/>
    <s v="Web"/>
    <d v="2021-12-20T00:00:00"/>
    <x v="86"/>
    <x v="9"/>
    <x v="4"/>
    <x v="5"/>
    <s v="Problem with a lender or other company charging your account"/>
    <s v="Transaction was not authorized"/>
    <s v="Company has responded to the consumer and the CFPB and chooses not to provide a public response"/>
    <x v="0"/>
    <x v="0"/>
  </r>
  <r>
    <n v="5915753"/>
    <s v="Web"/>
    <d v="2022-08-26T00:00:00"/>
    <x v="310"/>
    <x v="4"/>
    <x v="4"/>
    <x v="5"/>
    <s v="Managing an account"/>
    <s v="Problem using a debit or ATM card"/>
    <s v="Company has responded to the consumer and the CFPB and chooses not to provide a public response"/>
    <x v="1"/>
    <x v="0"/>
  </r>
  <r>
    <n v="5752595"/>
    <s v="Web"/>
    <d v="2022-07-09T00:00:00"/>
    <x v="178"/>
    <x v="9"/>
    <x v="3"/>
    <x v="4"/>
    <s v="Getting a credit card"/>
    <s v="Card opened as result of identity theft or fraud"/>
    <s v="Company has responded to the consumer and the CFPB and chooses not to provide a public response"/>
    <x v="3"/>
    <x v="0"/>
  </r>
  <r>
    <n v="6051623"/>
    <s v="Web"/>
    <d v="2022-10-05T00:00:00"/>
    <x v="608"/>
    <x v="1"/>
    <x v="2"/>
    <x v="2"/>
    <s v="Credit monitoring or identity theft protection services"/>
    <s v="Problem with product or service terms changing"/>
    <s v="Company has responded to the consumer and the CFPB and chooses not to provide a public response"/>
    <x v="0"/>
    <x v="0"/>
  </r>
  <r>
    <n v="5260564"/>
    <s v="Web"/>
    <d v="2022-02-24T00:00:00"/>
    <x v="1304"/>
    <x v="2"/>
    <x v="4"/>
    <x v="5"/>
    <s v="Closing an account"/>
    <s v="Funds not received from closed account"/>
    <s v="Company has responded to the consumer and the CFPB and chooses not to provide a public response"/>
    <x v="0"/>
    <x v="0"/>
  </r>
  <r>
    <n v="6376597"/>
    <s v="Web"/>
    <d v="2022-12-29T00:00:00"/>
    <x v="594"/>
    <x v="16"/>
    <x v="4"/>
    <x v="5"/>
    <s v="Problem with a lender or other company charging your account"/>
    <s v="Money was taken from your account on the wrong day or for the wrong amount"/>
    <s v="Company has responded to the consumer and the CFPB and chooses not to provide a public response"/>
    <x v="1"/>
    <x v="0"/>
  </r>
  <r>
    <n v="2727220"/>
    <s v="Web"/>
    <d v="2017-11-12T00:00:00"/>
    <x v="2151"/>
    <x v="4"/>
    <x v="4"/>
    <x v="5"/>
    <s v="Opening an account"/>
    <s v="Didn't receive terms that were advertised"/>
    <s v="Company has responded to the consumer and the CFPB and chooses not to provide a public response"/>
    <x v="1"/>
    <x v="0"/>
  </r>
  <r>
    <n v="4718329"/>
    <s v="Web"/>
    <d v="2021-09-14T00:00:00"/>
    <x v="255"/>
    <x v="13"/>
    <x v="3"/>
    <x v="4"/>
    <s v="Problem with a purchase shown on your statement"/>
    <s v="Card was charged for something you did not purchase with the card"/>
    <s v="Company has responded to the consumer and the CFPB and chooses not to provide a public response"/>
    <x v="0"/>
    <x v="0"/>
  </r>
  <r>
    <n v="5271962"/>
    <s v="Web"/>
    <d v="2022-03-01T00:00:00"/>
    <x v="1200"/>
    <x v="2"/>
    <x v="1"/>
    <x v="12"/>
    <s v="Fraud or scam"/>
    <m/>
    <s v="Company has responded to the consumer and the CFPB and chooses not to provide a public response"/>
    <x v="0"/>
    <x v="0"/>
  </r>
  <r>
    <n v="7384816"/>
    <s v="Web"/>
    <d v="2023-08-11T00:00:00"/>
    <x v="52"/>
    <x v="1"/>
    <x v="2"/>
    <x v="2"/>
    <s v="Improper use of your report"/>
    <s v="Reporting company used your report improperly"/>
    <m/>
    <x v="2"/>
    <x v="1"/>
  </r>
  <r>
    <n v="3016368"/>
    <s v="Web"/>
    <d v="2018-09-11T00:00:00"/>
    <x v="1925"/>
    <x v="4"/>
    <x v="1"/>
    <x v="17"/>
    <s v="Unexpected or other fees"/>
    <m/>
    <s v="Company has responded to the consumer and the CFPB and chooses not to provide a public response"/>
    <x v="1"/>
    <x v="0"/>
  </r>
  <r>
    <n v="5278369"/>
    <s v="Phone"/>
    <d v="2022-03-02T00:00:00"/>
    <x v="1190"/>
    <x v="2"/>
    <x v="3"/>
    <x v="4"/>
    <s v="Other features, terms, or problems"/>
    <s v="Other problem"/>
    <s v="Company has responded to the consumer and the CFPB and chooses not to provide a public response"/>
    <x v="1"/>
    <x v="2"/>
  </r>
  <r>
    <n v="5275652"/>
    <s v="Web"/>
    <d v="2022-03-01T00:00:00"/>
    <x v="1200"/>
    <x v="4"/>
    <x v="0"/>
    <x v="14"/>
    <s v="Trouble during payment process"/>
    <m/>
    <s v="Company has responded to the consumer and the CFPB and chooses not to provide a public response"/>
    <x v="3"/>
    <x v="0"/>
  </r>
  <r>
    <n v="6751230"/>
    <s v="Web"/>
    <d v="2023-03-27T00:00:00"/>
    <x v="334"/>
    <x v="1"/>
    <x v="3"/>
    <x v="4"/>
    <s v="Incorrect information on your report"/>
    <s v="Account information incorrect"/>
    <s v="Company has responded to the consumer and the CFPB and chooses not to provide a public response"/>
    <x v="0"/>
    <x v="0"/>
  </r>
  <r>
    <n v="5273402"/>
    <s v="Web"/>
    <d v="2022-03-01T00:00:00"/>
    <x v="1200"/>
    <x v="1"/>
    <x v="1"/>
    <x v="7"/>
    <s v="Other transaction problem"/>
    <m/>
    <s v="Company has responded to the consumer and the CFPB and chooses not to provide a public response"/>
    <x v="0"/>
    <x v="0"/>
  </r>
  <r>
    <n v="6569975"/>
    <s v="Web"/>
    <d v="2023-02-14T00:00:00"/>
    <x v="464"/>
    <x v="2"/>
    <x v="1"/>
    <x v="7"/>
    <s v="Other transaction problem"/>
    <m/>
    <s v="Company has responded to the consumer and the CFPB and chooses not to provide a public response"/>
    <x v="0"/>
    <x v="0"/>
  </r>
  <r>
    <n v="3512180"/>
    <s v="Web"/>
    <d v="2020-01-28T00:00:00"/>
    <x v="1691"/>
    <x v="10"/>
    <x v="3"/>
    <x v="4"/>
    <s v="Problem with a purchase shown on your statement"/>
    <s v="Card was charged for something you did not purchase with the card"/>
    <s v="Company has responded to the consumer and the CFPB and chooses not to provide a public response"/>
    <x v="1"/>
    <x v="0"/>
  </r>
  <r>
    <n v="2843415"/>
    <s v="Web"/>
    <d v="2018-03-14T00:00:00"/>
    <x v="875"/>
    <x v="12"/>
    <x v="3"/>
    <x v="4"/>
    <s v="Fees or interest"/>
    <s v="Problem with fees"/>
    <s v="Company has responded to the consumer and the CFPB and chooses not to provide a public response"/>
    <x v="0"/>
    <x v="0"/>
  </r>
  <r>
    <n v="4696017"/>
    <s v="Web"/>
    <d v="2021-09-06T00:00:00"/>
    <x v="295"/>
    <x v="2"/>
    <x v="6"/>
    <x v="40"/>
    <s v="Took or threatened to take negative or legal action"/>
    <s v="Collected or attempted to collect exempt funds"/>
    <s v="Company has responded to the consumer and the CFPB and chooses not to provide a public response"/>
    <x v="0"/>
    <x v="2"/>
  </r>
  <r>
    <n v="2988989"/>
    <s v="Web"/>
    <d v="2018-08-11T00:00:00"/>
    <x v="1517"/>
    <x v="7"/>
    <x v="4"/>
    <x v="25"/>
    <s v="Closing an account"/>
    <s v="Funds not received from closed account"/>
    <s v="Company has responded to the consumer and the CFPB and chooses not to provide a public response"/>
    <x v="0"/>
    <x v="0"/>
  </r>
  <r>
    <n v="2762930"/>
    <s v="Phone"/>
    <d v="2017-12-22T00:00:00"/>
    <x v="305"/>
    <x v="1"/>
    <x v="4"/>
    <x v="5"/>
    <s v="Managing an account"/>
    <s v="Deposits and withdrawals"/>
    <s v="Company has responded to the consumer and the CFPB and chooses not to provide a public response"/>
    <x v="0"/>
    <x v="0"/>
  </r>
  <r>
    <n v="3811574"/>
    <s v="Web"/>
    <d v="2020-08-24T00:00:00"/>
    <x v="585"/>
    <x v="2"/>
    <x v="4"/>
    <x v="5"/>
    <s v="Managing an account"/>
    <s v="Funds not handled or disbursed as instructed"/>
    <s v="Company has responded to the consumer and the CFPB and chooses not to provide a public response"/>
    <x v="0"/>
    <x v="0"/>
  </r>
  <r>
    <n v="3865524"/>
    <s v="Web"/>
    <d v="2020-09-25T00:00:00"/>
    <x v="1704"/>
    <x v="12"/>
    <x v="0"/>
    <x v="18"/>
    <s v="Trouble during payment process"/>
    <m/>
    <s v="Company has responded to the consumer and the CFPB and chooses not to provide a public response"/>
    <x v="0"/>
    <x v="0"/>
  </r>
  <r>
    <n v="3543254"/>
    <s v="Web"/>
    <d v="2020-02-25T00:00:00"/>
    <x v="1281"/>
    <x v="10"/>
    <x v="3"/>
    <x v="4"/>
    <s v="Closing your account"/>
    <s v="Company closed your account"/>
    <s v="Company has responded to the consumer and the CFPB and chooses not to provide a public response"/>
    <x v="3"/>
    <x v="0"/>
  </r>
  <r>
    <n v="5921037"/>
    <s v="Web"/>
    <d v="2022-08-26T00:00:00"/>
    <x v="310"/>
    <x v="4"/>
    <x v="4"/>
    <x v="5"/>
    <s v="Managing an account"/>
    <s v="Funds not handled or disbursed as instructed"/>
    <s v="Company has responded to the consumer and the CFPB and chooses not to provide a public response"/>
    <x v="0"/>
    <x v="0"/>
  </r>
  <r>
    <n v="3812527"/>
    <s v="Web"/>
    <d v="2020-08-25T00:00:00"/>
    <x v="615"/>
    <x v="0"/>
    <x v="0"/>
    <x v="0"/>
    <s v="Trouble during payment process"/>
    <m/>
    <s v="Company has responded to the consumer and the CFPB and chooses not to provide a public response"/>
    <x v="1"/>
    <x v="0"/>
  </r>
  <r>
    <n v="5255041"/>
    <s v="Web"/>
    <d v="2022-02-24T00:00:00"/>
    <x v="282"/>
    <x v="30"/>
    <x v="4"/>
    <x v="5"/>
    <s v="Managing an account"/>
    <s v="Problem using a debit or ATM card"/>
    <s v="Company has responded to the consumer and the CFPB and chooses not to provide a public response"/>
    <x v="0"/>
    <x v="0"/>
  </r>
  <r>
    <n v="6466952"/>
    <s v="Web"/>
    <d v="2023-01-21T00:00:00"/>
    <x v="1723"/>
    <x v="10"/>
    <x v="4"/>
    <x v="5"/>
    <s v="Managing an account"/>
    <s v="Cashing a check"/>
    <s v="Company has responded to the consumer and the CFPB and chooses not to provide a public response"/>
    <x v="0"/>
    <x v="2"/>
  </r>
  <r>
    <n v="4380836"/>
    <s v="Web"/>
    <d v="2021-05-16T00:00:00"/>
    <x v="2206"/>
    <x v="1"/>
    <x v="4"/>
    <x v="5"/>
    <s v="Managing an account"/>
    <s v="Fee problem"/>
    <s v="Company has responded to the consumer and the CFPB and chooses not to provide a public response"/>
    <x v="0"/>
    <x v="0"/>
  </r>
  <r>
    <n v="7329676"/>
    <s v="Postal mail"/>
    <d v="2023-07-31T00:00:00"/>
    <x v="757"/>
    <x v="11"/>
    <x v="3"/>
    <x v="4"/>
    <s v="Struggling to pay your bill"/>
    <s v="Credit card company won't work with you while you're going through financial hardship"/>
    <m/>
    <x v="2"/>
    <x v="1"/>
  </r>
  <r>
    <n v="5255193"/>
    <s v="Web"/>
    <d v="2022-02-24T00:00:00"/>
    <x v="1304"/>
    <x v="16"/>
    <x v="4"/>
    <x v="5"/>
    <s v="Closing an account"/>
    <s v="Company closed your account"/>
    <s v="Company has responded to the consumer and the CFPB and chooses not to provide a public response"/>
    <x v="0"/>
    <x v="0"/>
  </r>
  <r>
    <n v="4720398"/>
    <s v="Web"/>
    <d v="2021-09-13T00:00:00"/>
    <x v="295"/>
    <x v="4"/>
    <x v="2"/>
    <x v="30"/>
    <s v="Problem with a company's investigation into an existing issue"/>
    <s v="Problem with personal statement of dispute"/>
    <s v="Company has responded to the consumer and the CFPB and chooses not to provide a public response"/>
    <x v="0"/>
    <x v="0"/>
  </r>
  <r>
    <n v="3411351"/>
    <s v="Web"/>
    <d v="2019-10-19T00:00:00"/>
    <x v="1840"/>
    <x v="2"/>
    <x v="3"/>
    <x v="16"/>
    <s v="Problem with a purchase or transfer"/>
    <s v="Card company isn't resolving a dispute about a purchase or transfer"/>
    <s v="Company has responded to the consumer and the CFPB and chooses not to provide a public response"/>
    <x v="0"/>
    <x v="0"/>
  </r>
  <r>
    <n v="2874967"/>
    <s v="Web"/>
    <d v="2018-04-13T00:00:00"/>
    <x v="1234"/>
    <x v="2"/>
    <x v="4"/>
    <x v="5"/>
    <s v="Managing an account"/>
    <s v="Problem using a debit or ATM card"/>
    <s v="Company has responded to the consumer and the CFPB and chooses not to provide a public response"/>
    <x v="0"/>
    <x v="0"/>
  </r>
  <r>
    <n v="2822543"/>
    <s v="Web"/>
    <d v="2018-02-22T00:00:00"/>
    <x v="838"/>
    <x v="16"/>
    <x v="2"/>
    <x v="2"/>
    <s v="Credit monitoring or identity theft protection services"/>
    <s v="Problem with product or service terms changing"/>
    <s v="Company has responded to the consumer and the CFPB and chooses not to provide a public response"/>
    <x v="0"/>
    <x v="0"/>
  </r>
  <r>
    <n v="6943120"/>
    <s v="Web"/>
    <d v="2023-05-08T00:00:00"/>
    <x v="699"/>
    <x v="7"/>
    <x v="4"/>
    <x v="5"/>
    <s v="Opening an account"/>
    <s v="Account opened as a result of fraud"/>
    <s v="Company has responded to the consumer and the CFPB and chooses not to provide a public response"/>
    <x v="0"/>
    <x v="0"/>
  </r>
  <r>
    <n v="4487336"/>
    <s v="Web"/>
    <d v="2021-06-23T00:00:00"/>
    <x v="643"/>
    <x v="0"/>
    <x v="2"/>
    <x v="2"/>
    <s v="Problem with a credit reporting company's investigation into an existing problem"/>
    <s v="Their investigation did not fix an error on your report"/>
    <s v="Company has responded to the consumer and the CFPB and chooses not to provide a public response"/>
    <x v="0"/>
    <x v="0"/>
  </r>
  <r>
    <n v="2950582"/>
    <s v="Web"/>
    <d v="2018-07-01T00:00:00"/>
    <x v="1349"/>
    <x v="13"/>
    <x v="3"/>
    <x v="4"/>
    <s v="Fees or interest"/>
    <s v="Problem with fees"/>
    <s v="Company has responded to the consumer and the CFPB and chooses not to provide a public response"/>
    <x v="1"/>
    <x v="0"/>
  </r>
  <r>
    <n v="3226127"/>
    <s v="Referral"/>
    <d v="2019-02-20T00:00:00"/>
    <x v="1511"/>
    <x v="22"/>
    <x v="0"/>
    <x v="0"/>
    <s v="Trouble during payment process"/>
    <m/>
    <s v="Company has responded to the consumer and the CFPB and chooses not to provide a public response"/>
    <x v="0"/>
    <x v="0"/>
  </r>
  <r>
    <n v="4323397"/>
    <s v="Web"/>
    <d v="2021-04-23T00:00:00"/>
    <x v="751"/>
    <x v="7"/>
    <x v="1"/>
    <x v="17"/>
    <s v="Fraud or scam"/>
    <m/>
    <s v="Company has responded to the consumer and the CFPB and chooses not to provide a public response"/>
    <x v="0"/>
    <x v="0"/>
  </r>
  <r>
    <n v="3817328"/>
    <s v="Web"/>
    <d v="2020-08-27T00:00:00"/>
    <x v="574"/>
    <x v="4"/>
    <x v="0"/>
    <x v="0"/>
    <s v="Closing on a mortgage"/>
    <m/>
    <s v="Company has responded to the consumer and the CFPB and chooses not to provide a public response"/>
    <x v="1"/>
    <x v="0"/>
  </r>
  <r>
    <n v="5283747"/>
    <s v="Referral"/>
    <d v="2022-03-01T00:00:00"/>
    <x v="212"/>
    <x v="7"/>
    <x v="3"/>
    <x v="4"/>
    <s v="Problem with a purchase shown on your statement"/>
    <s v="Credit card company isn't resolving a dispute about a purchase on your statement"/>
    <s v="Company has responded to the consumer and the CFPB and chooses not to provide a public response"/>
    <x v="0"/>
    <x v="2"/>
  </r>
  <r>
    <n v="6878582"/>
    <s v="Web"/>
    <d v="2023-04-23T00:00:00"/>
    <x v="264"/>
    <x v="1"/>
    <x v="1"/>
    <x v="12"/>
    <s v="Unauthorized transactions or other transaction problem"/>
    <m/>
    <s v="Company has responded to the consumer and the CFPB and chooses not to provide a public response"/>
    <x v="1"/>
    <x v="0"/>
  </r>
  <r>
    <n v="2782843"/>
    <s v="Web"/>
    <d v="2018-01-15T00:00:00"/>
    <x v="15"/>
    <x v="16"/>
    <x v="1"/>
    <x v="27"/>
    <s v="Fraud or scam"/>
    <m/>
    <s v="Company has responded to the consumer and the CFPB and chooses not to provide a public response"/>
    <x v="0"/>
    <x v="0"/>
  </r>
  <r>
    <n v="3058057"/>
    <s v="Web"/>
    <d v="2018-10-27T00:00:00"/>
    <x v="2134"/>
    <x v="2"/>
    <x v="4"/>
    <x v="5"/>
    <s v="Managing an account"/>
    <s v="Fee problem"/>
    <s v="Company has responded to the consumer and the CFPB and chooses not to provide a public response"/>
    <x v="1"/>
    <x v="0"/>
  </r>
  <r>
    <n v="2782617"/>
    <s v="Web"/>
    <d v="2018-01-15T00:00:00"/>
    <x v="1826"/>
    <x v="0"/>
    <x v="3"/>
    <x v="4"/>
    <s v="Credit monitoring or identity theft protection services"/>
    <s v="Billing dispute for services"/>
    <s v="Company has responded to the consumer and the CFPB and chooses not to provide a public response"/>
    <x v="0"/>
    <x v="0"/>
  </r>
  <r>
    <n v="4328305"/>
    <s v="Referral"/>
    <d v="2021-04-23T00:00:00"/>
    <x v="2124"/>
    <x v="2"/>
    <x v="3"/>
    <x v="16"/>
    <s v="Problem with a purchase or transfer"/>
    <s v="Card company isn't resolving a dispute about a purchase or transfer"/>
    <s v="Company has responded to the consumer and the CFPB and chooses not to provide a public response"/>
    <x v="0"/>
    <x v="0"/>
  </r>
  <r>
    <n v="4738486"/>
    <s v="Web"/>
    <d v="2021-09-21T00:00:00"/>
    <x v="1828"/>
    <x v="1"/>
    <x v="2"/>
    <x v="2"/>
    <s v="Problem with a credit reporting company's investigation into an existing problem"/>
    <s v="Their investigation did not fix an error on your report"/>
    <s v="Company has responded to the consumer and the CFPB and chooses not to provide a public response"/>
    <x v="0"/>
    <x v="0"/>
  </r>
  <r>
    <n v="3430183"/>
    <s v="Web"/>
    <d v="2019-11-06T00:00:00"/>
    <x v="1966"/>
    <x v="3"/>
    <x v="2"/>
    <x v="2"/>
    <s v="Improper use of your report"/>
    <s v="Credit inquiries on your report that you don't recognize"/>
    <s v="Company has responded to the consumer and the CFPB and chooses not to provide a public response"/>
    <x v="0"/>
    <x v="0"/>
  </r>
  <r>
    <n v="2783739"/>
    <s v="Web"/>
    <d v="2018-01-16T00:00:00"/>
    <x v="15"/>
    <x v="0"/>
    <x v="3"/>
    <x v="4"/>
    <s v="Struggling to pay your bill"/>
    <s v="Credit card company won't work with you while you're going through financial hardship"/>
    <s v="Company has responded to the consumer and the CFPB and chooses not to provide a public response"/>
    <x v="0"/>
    <x v="0"/>
  </r>
  <r>
    <n v="3430280"/>
    <s v="Web"/>
    <d v="2019-11-06T00:00:00"/>
    <x v="1966"/>
    <x v="47"/>
    <x v="3"/>
    <x v="4"/>
    <s v="Advertising and marketing, including promotional offers"/>
    <s v="Confusing or misleading advertising about the credit card"/>
    <s v="Company has responded to the consumer and the CFPB and chooses not to provide a public response"/>
    <x v="0"/>
    <x v="0"/>
  </r>
  <r>
    <n v="2951421"/>
    <s v="Web"/>
    <d v="2018-07-02T00:00:00"/>
    <x v="673"/>
    <x v="2"/>
    <x v="4"/>
    <x v="13"/>
    <s v="Closing an account"/>
    <s v="Fees charged for closing account"/>
    <s v="Company has responded to the consumer and the CFPB and chooses not to provide a public response"/>
    <x v="1"/>
    <x v="0"/>
  </r>
  <r>
    <n v="3739383"/>
    <s v="Web"/>
    <d v="2020-07-10T00:00:00"/>
    <x v="996"/>
    <x v="9"/>
    <x v="3"/>
    <x v="4"/>
    <s v="Problem when making payments"/>
    <s v="Problem during payment process"/>
    <s v="Company has responded to the consumer and the CFPB and chooses not to provide a public response"/>
    <x v="1"/>
    <x v="0"/>
  </r>
  <r>
    <n v="3430666"/>
    <s v="Phone"/>
    <d v="2019-11-06T00:00:00"/>
    <x v="1966"/>
    <x v="4"/>
    <x v="4"/>
    <x v="5"/>
    <s v="Managing an account"/>
    <s v="Problem making or receiving payments"/>
    <s v="Company has responded to the consumer and the CFPB and chooses not to provide a public response"/>
    <x v="0"/>
    <x v="0"/>
  </r>
  <r>
    <n v="5273686"/>
    <s v="Phone"/>
    <d v="2022-03-01T00:00:00"/>
    <x v="1200"/>
    <x v="1"/>
    <x v="4"/>
    <x v="5"/>
    <s v="Managing an account"/>
    <s v="Deposits and withdrawals"/>
    <s v="Company has responded to the consumer and the CFPB and chooses not to provide a public response"/>
    <x v="1"/>
    <x v="0"/>
  </r>
  <r>
    <n v="6551992"/>
    <s v="Web"/>
    <d v="2023-02-09T00:00:00"/>
    <x v="472"/>
    <x v="9"/>
    <x v="4"/>
    <x v="5"/>
    <s v="Closing an account"/>
    <s v="Company closed your account"/>
    <m/>
    <x v="1"/>
    <x v="2"/>
  </r>
  <r>
    <n v="4712278"/>
    <s v="Web"/>
    <d v="2021-09-11T00:00:00"/>
    <x v="2190"/>
    <x v="1"/>
    <x v="2"/>
    <x v="2"/>
    <s v="Problem with a credit reporting company's investigation into an existing problem"/>
    <s v="Problem with personal statement of dispute"/>
    <s v="Company has responded to the consumer and the CFPB and chooses not to provide a public response"/>
    <x v="0"/>
    <x v="2"/>
  </r>
  <r>
    <n v="2961545"/>
    <s v="Web"/>
    <d v="2018-07-13T00:00:00"/>
    <x v="1385"/>
    <x v="6"/>
    <x v="4"/>
    <x v="5"/>
    <s v="Opening an account"/>
    <s v="Unable to open an account"/>
    <s v="Company has responded to the consumer and the CFPB and chooses not to provide a public response"/>
    <x v="3"/>
    <x v="0"/>
  </r>
  <r>
    <n v="7158412"/>
    <s v="Web"/>
    <d v="2023-06-23T00:00:00"/>
    <x v="1043"/>
    <x v="1"/>
    <x v="2"/>
    <x v="2"/>
    <s v="Problem with a credit reporting company's investigation into an existing problem"/>
    <s v="Their investigation did not fix an error on your report"/>
    <s v="Company has responded to the consumer and the CFPB and chooses not to provide a public response"/>
    <x v="0"/>
    <x v="0"/>
  </r>
  <r>
    <n v="5267419"/>
    <s v="Web"/>
    <d v="2022-02-28T00:00:00"/>
    <x v="1698"/>
    <x v="4"/>
    <x v="2"/>
    <x v="2"/>
    <s v="Incorrect information on your report"/>
    <s v="Information belongs to someone else"/>
    <s v="Company has responded to the consumer and the CFPB and chooses not to provide a public response"/>
    <x v="0"/>
    <x v="2"/>
  </r>
  <r>
    <n v="3430845"/>
    <s v="Web"/>
    <d v="2019-11-07T00:00:00"/>
    <x v="1994"/>
    <x v="3"/>
    <x v="6"/>
    <x v="9"/>
    <s v="Took or threatened to take negative or legal action"/>
    <s v="Sued you without properly notifying you of lawsuit"/>
    <s v="Company has responded to the consumer and the CFPB and chooses not to provide a public response"/>
    <x v="0"/>
    <x v="0"/>
  </r>
  <r>
    <n v="4713072"/>
    <s v="Web"/>
    <d v="2021-09-12T00:00:00"/>
    <x v="1939"/>
    <x v="1"/>
    <x v="4"/>
    <x v="5"/>
    <s v="Opening an account"/>
    <s v="Unable to open an account"/>
    <s v="Company has responded to the consumer and the CFPB and chooses not to provide a public response"/>
    <x v="0"/>
    <x v="0"/>
  </r>
  <r>
    <n v="4135791"/>
    <s v="Web"/>
    <d v="2021-02-12T00:00:00"/>
    <x v="596"/>
    <x v="7"/>
    <x v="3"/>
    <x v="16"/>
    <s v="Trouble using the card"/>
    <s v="Problem with direct deposit"/>
    <s v="Company has responded to the consumer and the CFPB and chooses not to provide a public response"/>
    <x v="0"/>
    <x v="0"/>
  </r>
  <r>
    <n v="2900488"/>
    <s v="Web"/>
    <d v="2018-05-08T00:00:00"/>
    <x v="1027"/>
    <x v="6"/>
    <x v="4"/>
    <x v="6"/>
    <s v="Problem with a lender or other company charging your account"/>
    <s v="Transaction was not authorized"/>
    <s v="Company has responded to the consumer and the CFPB and chooses not to provide a public response"/>
    <x v="1"/>
    <x v="0"/>
  </r>
  <r>
    <n v="4716013"/>
    <s v="Web"/>
    <d v="2021-09-13T00:00:00"/>
    <x v="295"/>
    <x v="4"/>
    <x v="4"/>
    <x v="5"/>
    <s v="Managing an account"/>
    <s v="Deposits and withdrawals"/>
    <s v="Company has responded to the consumer and the CFPB and chooses not to provide a public response"/>
    <x v="1"/>
    <x v="0"/>
  </r>
  <r>
    <n v="4636116"/>
    <s v="Web"/>
    <d v="2021-08-16T00:00:00"/>
    <x v="1365"/>
    <x v="26"/>
    <x v="0"/>
    <x v="0"/>
    <s v="Trouble during payment process"/>
    <m/>
    <s v="Company has responded to the consumer and the CFPB and chooses not to provide a public response"/>
    <x v="0"/>
    <x v="0"/>
  </r>
  <r>
    <n v="4716454"/>
    <s v="Web"/>
    <d v="2021-09-13T00:00:00"/>
    <x v="295"/>
    <x v="2"/>
    <x v="3"/>
    <x v="4"/>
    <s v="Incorrect information on your report"/>
    <s v="Account information incorrect"/>
    <s v="Company has responded to the consumer and the CFPB and chooses not to provide a public response"/>
    <x v="3"/>
    <x v="0"/>
  </r>
  <r>
    <n v="3160959"/>
    <s v="Web"/>
    <d v="2019-02-23T00:00:00"/>
    <x v="1601"/>
    <x v="16"/>
    <x v="4"/>
    <x v="5"/>
    <s v="Problem with a lender or other company charging your account"/>
    <s v="Can't stop withdrawals from your account"/>
    <s v="Company has responded to the consumer and the CFPB and chooses not to provide a public response"/>
    <x v="0"/>
    <x v="0"/>
  </r>
  <r>
    <n v="7263527"/>
    <s v="Web"/>
    <d v="2023-07-17T00:00:00"/>
    <x v="942"/>
    <x v="16"/>
    <x v="4"/>
    <x v="5"/>
    <s v="Managing an account"/>
    <s v="Funds not handled or disbursed as instructed"/>
    <s v="Company has responded to the consumer and the CFPB and chooses not to provide a public response"/>
    <x v="1"/>
    <x v="0"/>
  </r>
  <r>
    <n v="3446008"/>
    <s v="Referral"/>
    <d v="2019-11-21T00:00:00"/>
    <x v="1930"/>
    <x v="2"/>
    <x v="3"/>
    <x v="3"/>
    <s v="Problem getting a card or closing an account"/>
    <s v="Trouble closing card"/>
    <s v="Company has responded to the consumer and the CFPB and chooses not to provide a public response"/>
    <x v="1"/>
    <x v="0"/>
  </r>
  <r>
    <n v="2837261"/>
    <s v="Web"/>
    <d v="2018-03-08T00:00:00"/>
    <x v="1374"/>
    <x v="16"/>
    <x v="4"/>
    <x v="5"/>
    <s v="Problem with a lender or other company charging your account"/>
    <s v="Transaction was not authorized"/>
    <s v="Company has responded to the consumer and the CFPB and chooses not to provide a public response"/>
    <x v="1"/>
    <x v="0"/>
  </r>
  <r>
    <n v="5273432"/>
    <s v="Web"/>
    <d v="2022-03-01T00:00:00"/>
    <x v="1200"/>
    <x v="4"/>
    <x v="2"/>
    <x v="2"/>
    <s v="Problem with a credit reporting company's investigation into an existing problem"/>
    <s v="Their investigation did not fix an error on your report"/>
    <s v="Company has responded to the consumer and the CFPB and chooses not to provide a public response"/>
    <x v="0"/>
    <x v="0"/>
  </r>
  <r>
    <n v="2989832"/>
    <s v="Web"/>
    <d v="2018-08-13T00:00:00"/>
    <x v="1567"/>
    <x v="2"/>
    <x v="3"/>
    <x v="4"/>
    <s v="Fees or interest"/>
    <s v="Charged too much interest"/>
    <s v="Company has responded to the consumer and the CFPB and chooses not to provide a public response"/>
    <x v="0"/>
    <x v="0"/>
  </r>
  <r>
    <n v="6920856"/>
    <s v="Referral"/>
    <d v="2023-05-02T00:00:00"/>
    <x v="264"/>
    <x v="0"/>
    <x v="7"/>
    <x v="10"/>
    <s v="Charged fees or interest you didn't expect"/>
    <m/>
    <s v="Company has responded to the consumer and the CFPB and chooses not to provide a public response"/>
    <x v="1"/>
    <x v="0"/>
  </r>
  <r>
    <n v="4729023"/>
    <s v="Referral"/>
    <d v="2021-09-15T00:00:00"/>
    <x v="658"/>
    <x v="11"/>
    <x v="3"/>
    <x v="4"/>
    <s v="Problem with a purchase shown on your statement"/>
    <s v="Credit card company isn't resolving a dispute about a purchase on your statement"/>
    <s v="Company has responded to the consumer and the CFPB and chooses not to provide a public response"/>
    <x v="1"/>
    <x v="0"/>
  </r>
  <r>
    <n v="3104428"/>
    <s v="Web"/>
    <d v="2018-12-19T00:00:00"/>
    <x v="1954"/>
    <x v="19"/>
    <x v="1"/>
    <x v="17"/>
    <s v="Unexpected or other fees"/>
    <m/>
    <s v="Company has responded to the consumer and the CFPB and chooses not to provide a public response"/>
    <x v="0"/>
    <x v="0"/>
  </r>
  <r>
    <n v="4100649"/>
    <s v="Referral"/>
    <d v="2021-01-27T00:00:00"/>
    <x v="1364"/>
    <x v="1"/>
    <x v="4"/>
    <x v="5"/>
    <s v="Managing an account"/>
    <s v="Problem using a debit or ATM card"/>
    <s v="Company has responded to the consumer and the CFPB and chooses not to provide a public response"/>
    <x v="1"/>
    <x v="0"/>
  </r>
  <r>
    <n v="4602708"/>
    <s v="Web"/>
    <d v="2021-08-04T00:00:00"/>
    <x v="1803"/>
    <x v="13"/>
    <x v="2"/>
    <x v="2"/>
    <s v="Problem with a credit reporting company's investigation into an existing problem"/>
    <s v="Their investigation did not fix an error on your report"/>
    <s v="Company has responded to the consumer and the CFPB and chooses not to provide a public response"/>
    <x v="0"/>
    <x v="0"/>
  </r>
  <r>
    <n v="4515878"/>
    <s v="Web"/>
    <d v="2021-07-05T00:00:00"/>
    <x v="1999"/>
    <x v="29"/>
    <x v="4"/>
    <x v="5"/>
    <s v="Managing an account"/>
    <s v="Banking errors"/>
    <s v="Company has responded to the consumer and the CFPB and chooses not to provide a public response"/>
    <x v="0"/>
    <x v="0"/>
  </r>
  <r>
    <n v="3161611"/>
    <s v="Web"/>
    <d v="2019-02-24T00:00:00"/>
    <x v="2207"/>
    <x v="13"/>
    <x v="3"/>
    <x v="4"/>
    <s v="Getting a credit card"/>
    <s v="Card opened as result of identity theft or fraud"/>
    <s v="Company has responded to the consumer and the CFPB and chooses not to provide a public response"/>
    <x v="3"/>
    <x v="0"/>
  </r>
  <r>
    <n v="2756314"/>
    <s v="Web"/>
    <d v="2017-12-15T00:00:00"/>
    <x v="1749"/>
    <x v="21"/>
    <x v="0"/>
    <x v="0"/>
    <s v="Closing on a mortgage"/>
    <m/>
    <s v="Company has responded to the consumer and the CFPB and chooses not to provide a public response"/>
    <x v="0"/>
    <x v="0"/>
  </r>
  <r>
    <n v="3161804"/>
    <s v="Web"/>
    <d v="2019-02-25T00:00:00"/>
    <x v="1614"/>
    <x v="7"/>
    <x v="2"/>
    <x v="2"/>
    <s v="Incorrect information on your report"/>
    <s v="Account information incorrect"/>
    <s v="Company has responded to the consumer and the CFPB and chooses not to provide a public response"/>
    <x v="3"/>
    <x v="0"/>
  </r>
  <r>
    <n v="3847198"/>
    <s v="Web"/>
    <d v="2020-09-16T00:00:00"/>
    <x v="426"/>
    <x v="13"/>
    <x v="0"/>
    <x v="0"/>
    <s v="Trouble during payment process"/>
    <m/>
    <s v="Company has responded to the consumer and the CFPB and chooses not to provide a public response"/>
    <x v="1"/>
    <x v="0"/>
  </r>
  <r>
    <n v="7263723"/>
    <s v="Web"/>
    <d v="2023-07-17T00:00:00"/>
    <x v="942"/>
    <x v="16"/>
    <x v="3"/>
    <x v="4"/>
    <s v="Problem when making payments"/>
    <s v="Problem during payment process"/>
    <s v="Company has responded to the consumer and the CFPB and chooses not to provide a public response"/>
    <x v="1"/>
    <x v="0"/>
  </r>
  <r>
    <n v="7125560"/>
    <s v="Web"/>
    <d v="2023-06-16T00:00:00"/>
    <x v="753"/>
    <x v="1"/>
    <x v="4"/>
    <x v="5"/>
    <s v="Managing an account"/>
    <s v="Problem using a debit or ATM card"/>
    <s v="Company has responded to the consumer and the CFPB and chooses not to provide a public response"/>
    <x v="0"/>
    <x v="0"/>
  </r>
  <r>
    <n v="3039682"/>
    <s v="Web"/>
    <d v="2018-10-08T00:00:00"/>
    <x v="1832"/>
    <x v="16"/>
    <x v="4"/>
    <x v="5"/>
    <s v="Managing an account"/>
    <s v="Deposits and withdrawals"/>
    <s v="Company has responded to the consumer and the CFPB and chooses not to provide a public response"/>
    <x v="0"/>
    <x v="0"/>
  </r>
  <r>
    <n v="2955751"/>
    <s v="Referral"/>
    <d v="2018-07-06T00:00:00"/>
    <x v="1105"/>
    <x v="6"/>
    <x v="4"/>
    <x v="5"/>
    <s v="Managing an account"/>
    <s v="Funds not handled or disbursed as instructed"/>
    <s v="Company has responded to the consumer and the CFPB and chooses not to provide a public response"/>
    <x v="0"/>
    <x v="0"/>
  </r>
  <r>
    <n v="3352132"/>
    <s v="Web"/>
    <d v="2019-08-23T00:00:00"/>
    <x v="767"/>
    <x v="7"/>
    <x v="4"/>
    <x v="6"/>
    <s v="Managing an account"/>
    <s v="Problem accessing account"/>
    <s v="Company has responded to the consumer and the CFPB and chooses not to provide a public response"/>
    <x v="3"/>
    <x v="0"/>
  </r>
  <r>
    <n v="6545594"/>
    <s v="Web"/>
    <d v="2023-02-09T00:00:00"/>
    <x v="472"/>
    <x v="10"/>
    <x v="4"/>
    <x v="5"/>
    <s v="Opening an account"/>
    <s v="Account opened as a result of fraud"/>
    <s v="Company has responded to the consumer and the CFPB and chooses not to provide a public response"/>
    <x v="3"/>
    <x v="0"/>
  </r>
  <r>
    <n v="6373009"/>
    <s v="Phone"/>
    <d v="2022-12-28T00:00:00"/>
    <x v="665"/>
    <x v="33"/>
    <x v="3"/>
    <x v="4"/>
    <s v="Problem with a purchase shown on your statement"/>
    <s v="Card was charged for something you did not purchase with the card"/>
    <s v="Company has responded to the consumer and the CFPB and chooses not to provide a public response"/>
    <x v="1"/>
    <x v="0"/>
  </r>
  <r>
    <n v="3351895"/>
    <s v="Web"/>
    <d v="2019-08-23T00:00:00"/>
    <x v="767"/>
    <x v="2"/>
    <x v="1"/>
    <x v="17"/>
    <s v="Money was not available when promised"/>
    <m/>
    <s v="Company has responded to the consumer and the CFPB and chooses not to provide a public response"/>
    <x v="0"/>
    <x v="0"/>
  </r>
  <r>
    <n v="4380914"/>
    <s v="Web"/>
    <d v="2021-05-16T00:00:00"/>
    <x v="2206"/>
    <x v="10"/>
    <x v="2"/>
    <x v="2"/>
    <s v="Incorrect information on your report"/>
    <s v="Information belongs to someone else"/>
    <s v="Company has responded to the consumer and the CFPB and chooses not to provide a public response"/>
    <x v="0"/>
    <x v="0"/>
  </r>
  <r>
    <n v="2895038"/>
    <s v="Referral"/>
    <d v="2018-05-01T00:00:00"/>
    <x v="628"/>
    <x v="46"/>
    <x v="3"/>
    <x v="4"/>
    <s v="Other features, terms, or problems"/>
    <s v="Problem with balance transfer"/>
    <s v="Company has responded to the consumer and the CFPB and chooses not to provide a public response"/>
    <x v="0"/>
    <x v="0"/>
  </r>
  <r>
    <n v="2954944"/>
    <s v="Web"/>
    <d v="2018-07-06T00:00:00"/>
    <x v="1105"/>
    <x v="1"/>
    <x v="3"/>
    <x v="4"/>
    <s v="Closing your account"/>
    <s v="Can't close your account"/>
    <s v="Company has responded to the consumer and the CFPB and chooses not to provide a public response"/>
    <x v="1"/>
    <x v="0"/>
  </r>
  <r>
    <n v="4736864"/>
    <s v="Referral"/>
    <d v="2021-09-17T00:00:00"/>
    <x v="2020"/>
    <x v="2"/>
    <x v="4"/>
    <x v="13"/>
    <s v="Managing an account"/>
    <s v="Deposits and withdrawals"/>
    <s v="Company has responded to the consumer and the CFPB and chooses not to provide a public response"/>
    <x v="0"/>
    <x v="2"/>
  </r>
  <r>
    <n v="5209221"/>
    <s v="Web"/>
    <d v="2022-02-10T00:00:00"/>
    <x v="1867"/>
    <x v="2"/>
    <x v="1"/>
    <x v="17"/>
    <s v="Fraud or scam"/>
    <m/>
    <s v="Company has responded to the consumer and the CFPB and chooses not to provide a public response"/>
    <x v="0"/>
    <x v="0"/>
  </r>
  <r>
    <n v="4100830"/>
    <s v="Referral"/>
    <d v="2021-01-27T00:00:00"/>
    <x v="1364"/>
    <x v="2"/>
    <x v="3"/>
    <x v="16"/>
    <s v="Trouble using the card"/>
    <s v="Trouble using the card to spend money in a store or online"/>
    <s v="Company has responded to the consumer and the CFPB and chooses not to provide a public response"/>
    <x v="1"/>
    <x v="0"/>
  </r>
  <r>
    <n v="4694086"/>
    <s v="Web"/>
    <d v="2021-09-05T00:00:00"/>
    <x v="2125"/>
    <x v="1"/>
    <x v="4"/>
    <x v="13"/>
    <s v="Closing an account"/>
    <s v="Funds not received from closed account"/>
    <s v="Company has responded to the consumer and the CFPB and chooses not to provide a public response"/>
    <x v="1"/>
    <x v="0"/>
  </r>
  <r>
    <n v="7243637"/>
    <s v="Web"/>
    <d v="2023-07-12T00:00:00"/>
    <x v="203"/>
    <x v="13"/>
    <x v="4"/>
    <x v="5"/>
    <s v="Opening an account"/>
    <s v="Account opened as a result of fraud"/>
    <m/>
    <x v="2"/>
    <x v="1"/>
  </r>
  <r>
    <n v="6033264"/>
    <s v="Web"/>
    <d v="2022-09-29T00:00:00"/>
    <x v="558"/>
    <x v="6"/>
    <x v="4"/>
    <x v="5"/>
    <s v="Problem with a lender or other company charging your account"/>
    <s v="Transaction was not authorized"/>
    <m/>
    <x v="1"/>
    <x v="2"/>
  </r>
  <r>
    <n v="5258427"/>
    <s v="Web"/>
    <d v="2022-02-24T00:00:00"/>
    <x v="1304"/>
    <x v="20"/>
    <x v="0"/>
    <x v="14"/>
    <s v="Applying for a mortgage or refinancing an existing mortgage"/>
    <m/>
    <s v="Company has responded to the consumer and the CFPB and chooses not to provide a public response"/>
    <x v="1"/>
    <x v="0"/>
  </r>
  <r>
    <n v="3178585"/>
    <s v="Web"/>
    <d v="2019-03-13T00:00:00"/>
    <x v="2067"/>
    <x v="0"/>
    <x v="3"/>
    <x v="4"/>
    <s v="Problem with a purchase shown on your statement"/>
    <s v="Credit card company isn't resolving a dispute about a purchase on your statement"/>
    <s v="Company has responded to the consumer and the CFPB and chooses not to provide a public response"/>
    <x v="1"/>
    <x v="0"/>
  </r>
  <r>
    <n v="5258678"/>
    <s v="Web"/>
    <d v="2022-02-24T00:00:00"/>
    <x v="1304"/>
    <x v="2"/>
    <x v="3"/>
    <x v="4"/>
    <s v="Problem when making payments"/>
    <s v="Problem during payment process"/>
    <s v="Company has responded to the consumer and the CFPB and chooses not to provide a public response"/>
    <x v="0"/>
    <x v="0"/>
  </r>
  <r>
    <n v="6330867"/>
    <s v="Web"/>
    <d v="2022-12-17T00:00:00"/>
    <x v="886"/>
    <x v="34"/>
    <x v="4"/>
    <x v="5"/>
    <s v="Problem with a lender or other company charging your account"/>
    <s v="Transaction was not authorized"/>
    <s v="Company has responded to the consumer and the CFPB and chooses not to provide a public response"/>
    <x v="0"/>
    <x v="2"/>
  </r>
  <r>
    <n v="5263332"/>
    <s v="Referral"/>
    <d v="2022-02-24T00:00:00"/>
    <x v="1696"/>
    <x v="2"/>
    <x v="3"/>
    <x v="4"/>
    <s v="Advertising and marketing, including promotional offers"/>
    <s v="Confusing or misleading advertising about the credit card"/>
    <s v="Company has responded to the consumer and the CFPB and chooses not to provide a public response"/>
    <x v="0"/>
    <x v="0"/>
  </r>
  <r>
    <n v="7122454"/>
    <s v="Web"/>
    <d v="2023-06-15T00:00:00"/>
    <x v="1085"/>
    <x v="42"/>
    <x v="0"/>
    <x v="31"/>
    <s v="Incorrect information on your report"/>
    <s v="Information is missing that should be on the report"/>
    <s v="Company has responded to the consumer and the CFPB and chooses not to provide a public response"/>
    <x v="0"/>
    <x v="0"/>
  </r>
  <r>
    <n v="4692323"/>
    <s v="Web"/>
    <d v="2021-09-04T00:00:00"/>
    <x v="1512"/>
    <x v="16"/>
    <x v="4"/>
    <x v="5"/>
    <s v="Problem caused by your funds being low"/>
    <s v="Overdrafts and overdraft fees"/>
    <s v="Company has responded to the consumer and the CFPB and chooses not to provide a public response"/>
    <x v="0"/>
    <x v="2"/>
  </r>
  <r>
    <n v="3153354"/>
    <s v="Web"/>
    <d v="2019-02-15T00:00:00"/>
    <x v="1604"/>
    <x v="13"/>
    <x v="0"/>
    <x v="18"/>
    <s v="Struggling to pay mortgage"/>
    <m/>
    <s v="Company has responded to the consumer and the CFPB and chooses not to provide a public response"/>
    <x v="0"/>
    <x v="0"/>
  </r>
  <r>
    <n v="4735393"/>
    <s v="Web"/>
    <d v="2021-09-20T00:00:00"/>
    <x v="2020"/>
    <x v="12"/>
    <x v="4"/>
    <x v="5"/>
    <s v="Problem caused by your funds being low"/>
    <s v="Overdrafts and overdraft fees"/>
    <s v="Company has responded to the consumer and the CFPB and chooses not to provide a public response"/>
    <x v="0"/>
    <x v="0"/>
  </r>
  <r>
    <n v="4322579"/>
    <s v="Web"/>
    <d v="2021-04-24T00:00:00"/>
    <x v="2167"/>
    <x v="13"/>
    <x v="4"/>
    <x v="5"/>
    <s v="Managing an account"/>
    <s v="Deposits and withdrawals"/>
    <s v="Company has responded to the consumer and the CFPB and chooses not to provide a public response"/>
    <x v="0"/>
    <x v="0"/>
  </r>
  <r>
    <n v="7272878"/>
    <s v="Web"/>
    <d v="2023-07-19T00:00:00"/>
    <x v="527"/>
    <x v="0"/>
    <x v="4"/>
    <x v="6"/>
    <s v="Managing an account"/>
    <s v="Funds not handled or disbursed as instructed"/>
    <m/>
    <x v="2"/>
    <x v="1"/>
  </r>
  <r>
    <n v="6524985"/>
    <s v="Web"/>
    <d v="2023-02-04T00:00:00"/>
    <x v="1075"/>
    <x v="9"/>
    <x v="4"/>
    <x v="5"/>
    <s v="Managing an account"/>
    <s v="Deposits and withdrawals"/>
    <s v="Company has responded to the consumer and the CFPB and chooses not to provide a public response"/>
    <x v="1"/>
    <x v="2"/>
  </r>
  <r>
    <n v="5259313"/>
    <s v="Web"/>
    <d v="2022-02-25T00:00:00"/>
    <x v="1695"/>
    <x v="4"/>
    <x v="2"/>
    <x v="2"/>
    <s v="Incorrect information on your report"/>
    <s v="Information belongs to someone else"/>
    <s v="Company has responded to the consumer and the CFPB and chooses not to provide a public response"/>
    <x v="3"/>
    <x v="0"/>
  </r>
  <r>
    <n v="2783069"/>
    <s v="Web"/>
    <d v="2018-01-16T00:00:00"/>
    <x v="15"/>
    <x v="1"/>
    <x v="4"/>
    <x v="5"/>
    <s v="Managing an account"/>
    <s v="Funds not handled or disbursed as instructed"/>
    <s v="Company has responded to the consumer and the CFPB and chooses not to provide a public response"/>
    <x v="0"/>
    <x v="0"/>
  </r>
  <r>
    <n v="5259135"/>
    <s v="Web"/>
    <d v="2022-02-24T00:00:00"/>
    <x v="1695"/>
    <x v="2"/>
    <x v="0"/>
    <x v="0"/>
    <s v="Applying for a mortgage or refinancing an existing mortgage"/>
    <m/>
    <s v="Company has responded to the consumer and the CFPB and chooses not to provide a public response"/>
    <x v="1"/>
    <x v="0"/>
  </r>
  <r>
    <n v="7273445"/>
    <s v="Web"/>
    <d v="2023-07-19T00:00:00"/>
    <x v="527"/>
    <x v="26"/>
    <x v="4"/>
    <x v="5"/>
    <s v="Managing an account"/>
    <s v="Fee problem"/>
    <m/>
    <x v="2"/>
    <x v="1"/>
  </r>
  <r>
    <n v="5437634"/>
    <s v="Web Referral"/>
    <d v="2022-04-08T00:00:00"/>
    <x v="727"/>
    <x v="7"/>
    <x v="4"/>
    <x v="6"/>
    <s v="Closing an account"/>
    <s v="Funds not received from closed account"/>
    <s v="Company has responded to the consumer and the CFPB and chooses not to provide a public response"/>
    <x v="0"/>
    <x v="0"/>
  </r>
  <r>
    <n v="2994044"/>
    <s v="Web"/>
    <d v="2018-08-17T00:00:00"/>
    <x v="770"/>
    <x v="2"/>
    <x v="0"/>
    <x v="14"/>
    <s v="Struggling to pay mortgage"/>
    <m/>
    <s v="Company has responded to the consumer and the CFPB and chooses not to provide a public response"/>
    <x v="0"/>
    <x v="0"/>
  </r>
  <r>
    <n v="3880809"/>
    <s v="Web"/>
    <d v="2020-10-05T00:00:00"/>
    <x v="1677"/>
    <x v="7"/>
    <x v="0"/>
    <x v="14"/>
    <s v="Trouble during payment process"/>
    <m/>
    <s v="Company has responded to the consumer and the CFPB and chooses not to provide a public response"/>
    <x v="3"/>
    <x v="0"/>
  </r>
  <r>
    <n v="7273907"/>
    <s v="Web"/>
    <d v="2023-07-19T00:00:00"/>
    <x v="527"/>
    <x v="26"/>
    <x v="4"/>
    <x v="5"/>
    <s v="Closing an account"/>
    <s v="Company closed your account"/>
    <s v="Company has responded to the consumer and the CFPB and chooses not to provide a public response"/>
    <x v="0"/>
    <x v="0"/>
  </r>
  <r>
    <n v="3225822"/>
    <s v="Referral"/>
    <d v="2019-02-15T00:00:00"/>
    <x v="1511"/>
    <x v="17"/>
    <x v="0"/>
    <x v="0"/>
    <s v="Incorrect information on your report"/>
    <s v="Account status incorrect"/>
    <s v="Company has responded to the consumer and the CFPB and chooses not to provide a public response"/>
    <x v="0"/>
    <x v="0"/>
  </r>
  <r>
    <n v="3882603"/>
    <s v="Web"/>
    <d v="2020-10-06T00:00:00"/>
    <x v="1157"/>
    <x v="2"/>
    <x v="0"/>
    <x v="0"/>
    <s v="Trouble during payment process"/>
    <m/>
    <s v="Company has responded to the consumer and the CFPB and chooses not to provide a public response"/>
    <x v="0"/>
    <x v="0"/>
  </r>
  <r>
    <n v="4172577"/>
    <s v="Web"/>
    <d v="2021-03-01T00:00:00"/>
    <x v="2051"/>
    <x v="3"/>
    <x v="0"/>
    <x v="0"/>
    <s v="Trouble during payment process"/>
    <m/>
    <s v="Company has responded to the consumer and the CFPB and chooses not to provide a public response"/>
    <x v="3"/>
    <x v="0"/>
  </r>
  <r>
    <n v="3297972"/>
    <s v="Web"/>
    <d v="2019-07-06T00:00:00"/>
    <x v="1825"/>
    <x v="26"/>
    <x v="3"/>
    <x v="4"/>
    <s v="Fees or interest"/>
    <s v="Problem with fees"/>
    <s v="Company has responded to the consumer and the CFPB and chooses not to provide a public response"/>
    <x v="1"/>
    <x v="0"/>
  </r>
  <r>
    <n v="4172617"/>
    <s v="Web"/>
    <d v="2021-03-01T00:00:00"/>
    <x v="2051"/>
    <x v="14"/>
    <x v="3"/>
    <x v="4"/>
    <s v="Problem with a purchase shown on your statement"/>
    <s v="Credit card company isn't resolving a dispute about a purchase on your statement"/>
    <s v="Company has responded to the consumer and the CFPB and chooses not to provide a public response"/>
    <x v="0"/>
    <x v="0"/>
  </r>
  <r>
    <n v="3540414"/>
    <s v="Web"/>
    <d v="2020-02-22T00:00:00"/>
    <x v="1582"/>
    <x v="26"/>
    <x v="3"/>
    <x v="4"/>
    <s v="Other features, terms, or problems"/>
    <s v="Other problem"/>
    <s v="Company has responded to the consumer and the CFPB and chooses not to provide a public response"/>
    <x v="1"/>
    <x v="0"/>
  </r>
  <r>
    <n v="6575925"/>
    <s v="Web"/>
    <d v="2023-02-15T00:00:00"/>
    <x v="494"/>
    <x v="1"/>
    <x v="2"/>
    <x v="2"/>
    <s v="Unable to get your credit report or credit score"/>
    <s v="Other problem getting your report or credit score"/>
    <s v="Company has responded to the consumer and the CFPB and chooses not to provide a public response"/>
    <x v="0"/>
    <x v="0"/>
  </r>
  <r>
    <n v="3654379"/>
    <s v="Web"/>
    <d v="2020-05-15T00:00:00"/>
    <x v="2072"/>
    <x v="33"/>
    <x v="4"/>
    <x v="13"/>
    <s v="Managing an account"/>
    <s v="Funds not handled or disbursed as instructed"/>
    <s v="Company has responded to the consumer and the CFPB and chooses not to provide a public response"/>
    <x v="0"/>
    <x v="0"/>
  </r>
  <r>
    <n v="4171483"/>
    <s v="Web"/>
    <d v="2021-02-28T00:00:00"/>
    <x v="2013"/>
    <x v="6"/>
    <x v="2"/>
    <x v="30"/>
    <s v="Incorrect information on your report"/>
    <s v="Information belongs to someone else"/>
    <s v="Company has responded to the consumer and the CFPB and chooses not to provide a public response"/>
    <x v="0"/>
    <x v="0"/>
  </r>
  <r>
    <n v="2836735"/>
    <s v="Web"/>
    <d v="2018-03-08T00:00:00"/>
    <x v="1374"/>
    <x v="21"/>
    <x v="0"/>
    <x v="0"/>
    <s v="Trouble during payment process"/>
    <m/>
    <s v="Company has responded to the consumer and the CFPB and chooses not to provide a public response"/>
    <x v="0"/>
    <x v="0"/>
  </r>
  <r>
    <n v="5267428"/>
    <s v="Web"/>
    <d v="2022-02-28T00:00:00"/>
    <x v="1698"/>
    <x v="16"/>
    <x v="4"/>
    <x v="5"/>
    <s v="Problem with a lender or other company charging your account"/>
    <s v="Transaction was not authorized"/>
    <s v="Company has responded to the consumer and the CFPB and chooses not to provide a public response"/>
    <x v="1"/>
    <x v="0"/>
  </r>
  <r>
    <n v="4719239"/>
    <s v="Phone"/>
    <d v="2021-09-14T00:00:00"/>
    <x v="255"/>
    <x v="1"/>
    <x v="4"/>
    <x v="5"/>
    <s v="Managing an account"/>
    <s v="Problem accessing account"/>
    <s v="Company has responded to the consumer and the CFPB and chooses not to provide a public response"/>
    <x v="0"/>
    <x v="0"/>
  </r>
  <r>
    <n v="3918591"/>
    <s v="Web"/>
    <d v="2020-10-26T00:00:00"/>
    <x v="356"/>
    <x v="17"/>
    <x v="4"/>
    <x v="5"/>
    <s v="Managing an account"/>
    <s v="Deposits and withdrawals"/>
    <s v="Company has responded to the consumer and the CFPB and chooses not to provide a public response"/>
    <x v="0"/>
    <x v="0"/>
  </r>
  <r>
    <n v="3944480"/>
    <s v="Web"/>
    <d v="2020-11-09T00:00:00"/>
    <x v="1202"/>
    <x v="11"/>
    <x v="3"/>
    <x v="16"/>
    <s v="Problem with a purchase or transfer"/>
    <s v="Card company isn't resolving a dispute about a purchase or transfer"/>
    <s v="Company has responded to the consumer and the CFPB and chooses not to provide a public response"/>
    <x v="0"/>
    <x v="0"/>
  </r>
  <r>
    <n v="4343545"/>
    <s v="Web"/>
    <d v="2021-05-01T00:00:00"/>
    <x v="1843"/>
    <x v="4"/>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4820316"/>
    <s v="Web"/>
    <d v="2021-10-18T00:00:00"/>
    <x v="354"/>
    <x v="0"/>
    <x v="2"/>
    <x v="2"/>
    <s v="Incorrect information on your report"/>
    <s v="Information belongs to someone else"/>
    <s v="Company has responded to the consumer and the CFPB and chooses not to provide a public response"/>
    <x v="0"/>
    <x v="2"/>
  </r>
  <r>
    <n v="3356148"/>
    <s v="Referral"/>
    <d v="2019-08-27T00:00:00"/>
    <x v="1491"/>
    <x v="4"/>
    <x v="3"/>
    <x v="4"/>
    <s v="Closing your account"/>
    <s v="Company closed your account"/>
    <s v="Company has responded to the consumer and the CFPB and chooses not to provide a public response"/>
    <x v="0"/>
    <x v="0"/>
  </r>
  <r>
    <n v="4824449"/>
    <s v="Referral"/>
    <d v="2021-10-18T00:00:00"/>
    <x v="336"/>
    <x v="11"/>
    <x v="3"/>
    <x v="16"/>
    <s v="Problem with a purchase or transfer"/>
    <s v="Card company isn't resolving a dispute about a purchase or transfer"/>
    <s v="Company has responded to the consumer and the CFPB and chooses not to provide a public response"/>
    <x v="0"/>
    <x v="0"/>
  </r>
  <r>
    <n v="3117905"/>
    <s v="Web"/>
    <d v="2019-01-06T00:00:00"/>
    <x v="2208"/>
    <x v="13"/>
    <x v="4"/>
    <x v="5"/>
    <s v="Managing an account"/>
    <s v="Fee problem"/>
    <s v="Company has responded to the consumer and the CFPB and chooses not to provide a public response"/>
    <x v="0"/>
    <x v="0"/>
  </r>
  <r>
    <n v="7158267"/>
    <s v="Web"/>
    <d v="2023-06-23T00:00:00"/>
    <x v="889"/>
    <x v="1"/>
    <x v="2"/>
    <x v="2"/>
    <s v="Incorrect information on your report"/>
    <s v="Account information incorrect"/>
    <m/>
    <x v="2"/>
    <x v="1"/>
  </r>
  <r>
    <n v="7274539"/>
    <s v="Web"/>
    <d v="2023-07-19T00:00:00"/>
    <x v="527"/>
    <x v="2"/>
    <x v="3"/>
    <x v="16"/>
    <s v="Unexpected or other fees"/>
    <m/>
    <m/>
    <x v="2"/>
    <x v="1"/>
  </r>
  <r>
    <n v="3355581"/>
    <s v="Web"/>
    <d v="2019-08-27T00:00:00"/>
    <x v="1712"/>
    <x v="25"/>
    <x v="6"/>
    <x v="9"/>
    <s v="Attempts to collect debt not owed"/>
    <s v="Debt was result of identity theft"/>
    <s v="Company has responded to the consumer and the CFPB and chooses not to provide a public response"/>
    <x v="3"/>
    <x v="0"/>
  </r>
  <r>
    <n v="4780835"/>
    <s v="Referral"/>
    <d v="2021-10-04T00:00:00"/>
    <x v="433"/>
    <x v="3"/>
    <x v="4"/>
    <x v="5"/>
    <s v="Managing an account"/>
    <s v="Problem accessing account"/>
    <s v="Company has responded to the consumer and the CFPB and chooses not to provide a public response"/>
    <x v="0"/>
    <x v="0"/>
  </r>
  <r>
    <n v="4693933"/>
    <s v="Web"/>
    <d v="2021-09-05T00:00:00"/>
    <x v="2125"/>
    <x v="1"/>
    <x v="2"/>
    <x v="2"/>
    <s v="Incorrect information on your report"/>
    <s v="Information belongs to someone else"/>
    <s v="Company has responded to the consumer and the CFPB and chooses not to provide a public response"/>
    <x v="0"/>
    <x v="0"/>
  </r>
  <r>
    <n v="4925650"/>
    <s v="Web"/>
    <d v="2021-11-18T00:00:00"/>
    <x v="688"/>
    <x v="6"/>
    <x v="3"/>
    <x v="4"/>
    <s v="Problem with a purchase shown on your statement"/>
    <s v="Credit card company isn't resolving a dispute about a purchase on your statement"/>
    <s v="Company has responded to the consumer and the CFPB and chooses not to provide a public response"/>
    <x v="1"/>
    <x v="0"/>
  </r>
  <r>
    <n v="5279658"/>
    <s v="Web"/>
    <d v="2022-03-03T00:00:00"/>
    <x v="212"/>
    <x v="2"/>
    <x v="4"/>
    <x v="5"/>
    <s v="Managing an account"/>
    <s v="Problem accessing account"/>
    <s v="Company has responded to the consumer and the CFPB and chooses not to provide a public response"/>
    <x v="0"/>
    <x v="0"/>
  </r>
  <r>
    <n v="5271215"/>
    <s v="Web"/>
    <d v="2022-02-28T00:00:00"/>
    <x v="1698"/>
    <x v="1"/>
    <x v="4"/>
    <x v="5"/>
    <s v="Managing an account"/>
    <s v="Problem using a debit or ATM card"/>
    <s v="Company has responded to the consumer and the CFPB and chooses not to provide a public response"/>
    <x v="1"/>
    <x v="0"/>
  </r>
  <r>
    <n v="3726956"/>
    <s v="Web"/>
    <d v="2020-07-02T00:00:00"/>
    <x v="921"/>
    <x v="11"/>
    <x v="6"/>
    <x v="9"/>
    <s v="Attempts to collect debt not owed"/>
    <s v="Debt is not yours"/>
    <s v="Company has responded to the consumer and the CFPB and chooses not to provide a public response"/>
    <x v="0"/>
    <x v="0"/>
  </r>
  <r>
    <n v="7274134"/>
    <s v="Phone"/>
    <d v="2023-07-19T00:00:00"/>
    <x v="527"/>
    <x v="4"/>
    <x v="4"/>
    <x v="13"/>
    <s v="Managing an account"/>
    <s v="Funds not handled or disbursed as instructed"/>
    <s v="Company has responded to the consumer and the CFPB and chooses not to provide a public response"/>
    <x v="0"/>
    <x v="0"/>
  </r>
  <r>
    <n v="4740320"/>
    <s v="Web"/>
    <d v="2021-09-21T00:00:00"/>
    <x v="1828"/>
    <x v="1"/>
    <x v="0"/>
    <x v="0"/>
    <s v="Trouble during payment process"/>
    <m/>
    <s v="Company has responded to the consumer and the CFPB and chooses not to provide a public response"/>
    <x v="0"/>
    <x v="0"/>
  </r>
  <r>
    <n v="3394941"/>
    <s v="Web"/>
    <d v="2019-10-03T00:00:00"/>
    <x v="1432"/>
    <x v="6"/>
    <x v="2"/>
    <x v="2"/>
    <s v="Incorrect information on your report"/>
    <s v="Old information reappears or never goes away"/>
    <s v="Company has responded to the consumer and the CFPB and chooses not to provide a public response"/>
    <x v="0"/>
    <x v="0"/>
  </r>
  <r>
    <n v="4516382"/>
    <s v="Web"/>
    <d v="2021-07-05T00:00:00"/>
    <x v="1999"/>
    <x v="6"/>
    <x v="3"/>
    <x v="4"/>
    <s v="Closing your account"/>
    <s v="Company closed your account"/>
    <s v="Company has responded to the consumer and the CFPB and chooses not to provide a public response"/>
    <x v="0"/>
    <x v="0"/>
  </r>
  <r>
    <n v="4781480"/>
    <s v="Web"/>
    <d v="2021-10-05T00:00:00"/>
    <x v="433"/>
    <x v="8"/>
    <x v="4"/>
    <x v="5"/>
    <s v="Managing an account"/>
    <s v="Problem using a debit or ATM card"/>
    <s v="Company has responded to the consumer and the CFPB and chooses not to provide a public response"/>
    <x v="1"/>
    <x v="0"/>
  </r>
  <r>
    <n v="6599494"/>
    <s v="Web"/>
    <d v="2023-02-21T00:00:00"/>
    <x v="612"/>
    <x v="10"/>
    <x v="4"/>
    <x v="5"/>
    <s v="Managing an account"/>
    <s v="Banking errors"/>
    <s v="Company has responded to the consumer and the CFPB and chooses not to provide a public response"/>
    <x v="1"/>
    <x v="0"/>
  </r>
  <r>
    <n v="4694877"/>
    <s v="Web"/>
    <d v="2021-09-05T00:00:00"/>
    <x v="2125"/>
    <x v="6"/>
    <x v="4"/>
    <x v="5"/>
    <s v="Opening an account"/>
    <s v="Unable to open an account"/>
    <s v="Company has responded to the consumer and the CFPB and chooses not to provide a public response"/>
    <x v="0"/>
    <x v="0"/>
  </r>
  <r>
    <n v="4184946"/>
    <s v="Web"/>
    <d v="2021-03-05T00:00:00"/>
    <x v="884"/>
    <x v="14"/>
    <x v="4"/>
    <x v="5"/>
    <s v="Managing an account"/>
    <s v="Problem using a debit or ATM card"/>
    <s v="Company has responded to the consumer and the CFPB and chooses not to provide a public response"/>
    <x v="0"/>
    <x v="0"/>
  </r>
  <r>
    <n v="7156803"/>
    <s v="Web"/>
    <d v="2023-06-23T00:00:00"/>
    <x v="1043"/>
    <x v="2"/>
    <x v="2"/>
    <x v="30"/>
    <s v="Improper use of your report"/>
    <s v="Report provided to employer without your written authorization"/>
    <s v="Company has responded to the consumer and the CFPB and chooses not to provide a public response"/>
    <x v="0"/>
    <x v="0"/>
  </r>
  <r>
    <n v="6983463"/>
    <s v="Web"/>
    <d v="2023-05-17T00:00:00"/>
    <x v="294"/>
    <x v="2"/>
    <x v="2"/>
    <x v="2"/>
    <s v="Problem with a credit reporting company's investigation into an existing problem"/>
    <s v="Their investigation did not fix an error on your report"/>
    <s v="Company has responded to the consumer and the CFPB and chooses not to provide a public response"/>
    <x v="0"/>
    <x v="2"/>
  </r>
  <r>
    <n v="7156187"/>
    <s v="Web"/>
    <d v="2023-06-23T00:00:00"/>
    <x v="1043"/>
    <x v="4"/>
    <x v="5"/>
    <x v="8"/>
    <s v="Getting a loan or lease"/>
    <s v="Credit denial"/>
    <s v="Company has responded to the consumer and the CFPB and chooses not to provide a public response"/>
    <x v="0"/>
    <x v="0"/>
  </r>
  <r>
    <n v="3258640"/>
    <s v="Referral"/>
    <d v="2019-02-22T00:00:00"/>
    <x v="1387"/>
    <x v="12"/>
    <x v="4"/>
    <x v="5"/>
    <s v="Managing an account"/>
    <s v="Problem accessing account"/>
    <s v="Company has responded to the consumer and the CFPB and chooses not to provide a public response"/>
    <x v="0"/>
    <x v="0"/>
  </r>
  <r>
    <n v="7156148"/>
    <s v="Web"/>
    <d v="2023-06-23T00:00:00"/>
    <x v="1043"/>
    <x v="2"/>
    <x v="4"/>
    <x v="5"/>
    <s v="Managing an account"/>
    <s v="Problem using a debit or ATM card"/>
    <s v="Company has responded to the consumer and the CFPB and chooses not to provide a public response"/>
    <x v="0"/>
    <x v="0"/>
  </r>
  <r>
    <n v="4183114"/>
    <s v="Web"/>
    <d v="2021-03-04T00:00:00"/>
    <x v="74"/>
    <x v="12"/>
    <x v="0"/>
    <x v="0"/>
    <s v="Applying for a mortgage or refinancing an existing mortgage"/>
    <m/>
    <s v="Company has responded to the consumer and the CFPB and chooses not to provide a public response"/>
    <x v="0"/>
    <x v="0"/>
  </r>
  <r>
    <n v="3259250"/>
    <s v="Referral"/>
    <d v="2019-02-22T00:00:00"/>
    <x v="1387"/>
    <x v="17"/>
    <x v="4"/>
    <x v="5"/>
    <s v="Problem caused by your funds being low"/>
    <s v="Overdrafts and overdraft fees"/>
    <s v="Company has responded to the consumer and the CFPB and chooses not to provide a public response"/>
    <x v="0"/>
    <x v="0"/>
  </r>
  <r>
    <n v="7273382"/>
    <s v="Web"/>
    <d v="2023-07-19T00:00:00"/>
    <x v="527"/>
    <x v="0"/>
    <x v="3"/>
    <x v="4"/>
    <s v="Problem with a purchase shown on your statement"/>
    <s v="Card was charged for something you did not purchase with the card"/>
    <s v="Company has responded to the consumer and the CFPB and chooses not to provide a public response"/>
    <x v="0"/>
    <x v="0"/>
  </r>
  <r>
    <n v="5261932"/>
    <s v="Web"/>
    <d v="2022-02-25T00:00:00"/>
    <x v="1695"/>
    <x v="13"/>
    <x v="4"/>
    <x v="5"/>
    <s v="Problem caused by your funds being low"/>
    <s v="Overdrafts and overdraft fees"/>
    <s v="Company has responded to the consumer and the CFPB and chooses not to provide a public response"/>
    <x v="1"/>
    <x v="0"/>
  </r>
  <r>
    <n v="3654380"/>
    <s v="Web"/>
    <d v="2020-05-15T00:00:00"/>
    <x v="2072"/>
    <x v="17"/>
    <x v="0"/>
    <x v="0"/>
    <s v="Struggling to pay mortgage"/>
    <m/>
    <s v="Company has responded to the consumer and the CFPB and chooses not to provide a public response"/>
    <x v="0"/>
    <x v="0"/>
  </r>
  <r>
    <n v="3685028"/>
    <s v="Referral"/>
    <d v="2020-06-04T00:00:00"/>
    <x v="1900"/>
    <x v="13"/>
    <x v="4"/>
    <x v="5"/>
    <s v="Closing an account"/>
    <s v="Funds not received from closed account"/>
    <s v="Company has responded to the consumer and the CFPB and chooses not to provide a public response"/>
    <x v="0"/>
    <x v="0"/>
  </r>
  <r>
    <n v="3358134"/>
    <s v="Referral"/>
    <d v="2019-08-28T00:00:00"/>
    <x v="235"/>
    <x v="22"/>
    <x v="4"/>
    <x v="5"/>
    <s v="Managing an account"/>
    <s v="Fee problem"/>
    <s v="Company has responded to the consumer and the CFPB and chooses not to provide a public response"/>
    <x v="1"/>
    <x v="0"/>
  </r>
  <r>
    <n v="3681650"/>
    <s v="Web"/>
    <d v="2020-06-03T00:00:00"/>
    <x v="1960"/>
    <x v="9"/>
    <x v="1"/>
    <x v="17"/>
    <s v="Fraud or scam"/>
    <m/>
    <s v="Company has responded to the consumer and the CFPB and chooses not to provide a public response"/>
    <x v="0"/>
    <x v="0"/>
  </r>
  <r>
    <n v="6610830"/>
    <s v="Web"/>
    <d v="2023-02-25T00:00:00"/>
    <x v="370"/>
    <x v="17"/>
    <x v="1"/>
    <x v="34"/>
    <s v="Fraud or scam"/>
    <m/>
    <s v="Company has responded to the consumer and the CFPB and chooses not to provide a public response"/>
    <x v="0"/>
    <x v="0"/>
  </r>
  <r>
    <n v="6738321"/>
    <s v="Web"/>
    <d v="2023-03-23T00:00:00"/>
    <x v="778"/>
    <x v="4"/>
    <x v="2"/>
    <x v="2"/>
    <s v="Improper use of your report"/>
    <s v="Credit inquiries on your report that you don't recognize"/>
    <s v="Company has responded to the consumer and the CFPB and chooses not to provide a public response"/>
    <x v="3"/>
    <x v="0"/>
  </r>
  <r>
    <n v="4176855"/>
    <s v="Web"/>
    <d v="2021-03-02T00:00:00"/>
    <x v="561"/>
    <x v="7"/>
    <x v="4"/>
    <x v="5"/>
    <s v="Problem with a lender or other company charging your account"/>
    <s v="Transaction was not authorized"/>
    <s v="Company has responded to the consumer and the CFPB and chooses not to provide a public response"/>
    <x v="1"/>
    <x v="0"/>
  </r>
  <r>
    <n v="3357042"/>
    <s v="Web"/>
    <d v="2019-08-28T00:00:00"/>
    <x v="1491"/>
    <x v="0"/>
    <x v="2"/>
    <x v="2"/>
    <s v="Problem with a credit reporting company's investigation into an existing problem"/>
    <s v="Was not notified of investigation status or results"/>
    <s v="Company has responded to the consumer and the CFPB and chooses not to provide a public response"/>
    <x v="0"/>
    <x v="0"/>
  </r>
  <r>
    <n v="4487984"/>
    <s v="Web"/>
    <d v="2021-06-24T00:00:00"/>
    <x v="549"/>
    <x v="0"/>
    <x v="2"/>
    <x v="2"/>
    <s v="Incorrect information on your report"/>
    <s v="Information belongs to someone else"/>
    <s v="Company has responded to the consumer and the CFPB and chooses not to provide a public response"/>
    <x v="0"/>
    <x v="2"/>
  </r>
  <r>
    <n v="6575175"/>
    <s v="Web"/>
    <d v="2023-02-15T00:00:00"/>
    <x v="494"/>
    <x v="2"/>
    <x v="4"/>
    <x v="5"/>
    <s v="Managing an account"/>
    <s v="Problem making or receiving payments"/>
    <s v="Company has responded to the consumer and the CFPB and chooses not to provide a public response"/>
    <x v="0"/>
    <x v="0"/>
  </r>
  <r>
    <n v="3359453"/>
    <s v="Referral"/>
    <d v="2019-08-30T00:00:00"/>
    <x v="1575"/>
    <x v="1"/>
    <x v="0"/>
    <x v="0"/>
    <s v="Trouble during payment process"/>
    <m/>
    <s v="Company has responded to the consumer and the CFPB and chooses not to provide a public response"/>
    <x v="0"/>
    <x v="0"/>
  </r>
  <r>
    <n v="3356794"/>
    <s v="Phone"/>
    <d v="2019-08-28T00:00:00"/>
    <x v="1491"/>
    <x v="34"/>
    <x v="2"/>
    <x v="2"/>
    <s v="Improper use of your report"/>
    <s v="Credit inquiries on your report that you don't recognize"/>
    <s v="Company has responded to the consumer and the CFPB and chooses not to provide a public response"/>
    <x v="0"/>
    <x v="0"/>
  </r>
  <r>
    <n v="3015948"/>
    <s v="Web"/>
    <d v="2018-09-11T00:00:00"/>
    <x v="1925"/>
    <x v="17"/>
    <x v="2"/>
    <x v="2"/>
    <s v="Problem with a credit reporting company's investigation into an existing problem"/>
    <s v="Problem with personal statement of dispute"/>
    <s v="Company has responded to the consumer and the CFPB and chooses not to provide a public response"/>
    <x v="0"/>
    <x v="0"/>
  </r>
  <r>
    <n v="3150181"/>
    <s v="Web"/>
    <d v="2019-02-12T00:00:00"/>
    <x v="1438"/>
    <x v="2"/>
    <x v="0"/>
    <x v="14"/>
    <s v="Struggling to pay mortgage"/>
    <m/>
    <s v="Company has responded to the consumer and the CFPB and chooses not to provide a public response"/>
    <x v="0"/>
    <x v="0"/>
  </r>
  <r>
    <n v="3036798"/>
    <s v="Web"/>
    <d v="2018-10-03T00:00:00"/>
    <x v="1906"/>
    <x v="2"/>
    <x v="3"/>
    <x v="4"/>
    <s v="Other features, terms, or problems"/>
    <s v="Other problem"/>
    <s v="Company has responded to the consumer and the CFPB and chooses not to provide a public response"/>
    <x v="0"/>
    <x v="0"/>
  </r>
  <r>
    <n v="2783031"/>
    <s v="Postal mail"/>
    <d v="2018-01-16T00:00:00"/>
    <x v="1638"/>
    <x v="7"/>
    <x v="0"/>
    <x v="0"/>
    <s v="Trouble during payment process"/>
    <m/>
    <s v="Company has responded to the consumer and the CFPB and chooses not to provide a public response"/>
    <x v="0"/>
    <x v="0"/>
  </r>
  <r>
    <n v="3556856"/>
    <s v="Web"/>
    <d v="2020-03-06T00:00:00"/>
    <x v="322"/>
    <x v="16"/>
    <x v="1"/>
    <x v="17"/>
    <s v="Fraud or scam"/>
    <m/>
    <s v="Company has responded to the consumer and the CFPB and chooses not to provide a public response"/>
    <x v="0"/>
    <x v="0"/>
  </r>
  <r>
    <n v="3150699"/>
    <s v="Web"/>
    <d v="2019-02-13T00:00:00"/>
    <x v="1051"/>
    <x v="21"/>
    <x v="5"/>
    <x v="8"/>
    <s v="Problems at the end of the loan or lease"/>
    <s v="Problem related to refinancing"/>
    <s v="Company has responded to the consumer and the CFPB and chooses not to provide a public response"/>
    <x v="0"/>
    <x v="0"/>
  </r>
  <r>
    <n v="6690867"/>
    <s v="Web"/>
    <d v="2023-03-13T00:00:00"/>
    <x v="731"/>
    <x v="10"/>
    <x v="2"/>
    <x v="2"/>
    <s v="Incorrect information on your report"/>
    <s v="Information belongs to someone else"/>
    <s v="Company has responded to the consumer and the CFPB and chooses not to provide a public response"/>
    <x v="0"/>
    <x v="0"/>
  </r>
  <r>
    <n v="5176670"/>
    <s v="Phone"/>
    <d v="2022-02-02T00:00:00"/>
    <x v="1558"/>
    <x v="0"/>
    <x v="4"/>
    <x v="5"/>
    <s v="Problem with a lender or other company charging your account"/>
    <s v="Transaction was not authorized"/>
    <s v="Company has responded to the consumer and the CFPB and chooses not to provide a public response"/>
    <x v="0"/>
    <x v="0"/>
  </r>
  <r>
    <n v="5178195"/>
    <s v="Web"/>
    <d v="2022-02-02T00:00:00"/>
    <x v="1558"/>
    <x v="18"/>
    <x v="4"/>
    <x v="5"/>
    <s v="Problem caused by your funds being low"/>
    <s v="Late or other fees"/>
    <s v="Company has responded to the consumer and the CFPB and chooses not to provide a public response"/>
    <x v="0"/>
    <x v="0"/>
  </r>
  <r>
    <n v="3848965"/>
    <s v="Web"/>
    <d v="2020-09-16T00:00:00"/>
    <x v="426"/>
    <x v="38"/>
    <x v="3"/>
    <x v="4"/>
    <s v="Closing your account"/>
    <s v="Company closed your account"/>
    <s v="Company has responded to the consumer and the CFPB and chooses not to provide a public response"/>
    <x v="0"/>
    <x v="0"/>
  </r>
  <r>
    <n v="3022847"/>
    <s v="Web"/>
    <d v="2018-09-18T00:00:00"/>
    <x v="940"/>
    <x v="1"/>
    <x v="0"/>
    <x v="0"/>
    <s v="Struggling to pay mortgage"/>
    <m/>
    <s v="Company has responded to the consumer and the CFPB and chooses not to provide a public response"/>
    <x v="3"/>
    <x v="0"/>
  </r>
  <r>
    <n v="6580126"/>
    <s v="Web"/>
    <d v="2023-02-16T00:00:00"/>
    <x v="60"/>
    <x v="13"/>
    <x v="2"/>
    <x v="2"/>
    <s v="Improper use of your report"/>
    <s v="Credit inquiries on your report that you don't recognize"/>
    <s v="Company has responded to the consumer and the CFPB and chooses not to provide a public response"/>
    <x v="0"/>
    <x v="0"/>
  </r>
  <r>
    <n v="3151401"/>
    <s v="Web"/>
    <d v="2019-02-13T00:00:00"/>
    <x v="1051"/>
    <x v="1"/>
    <x v="3"/>
    <x v="4"/>
    <s v="Problem when making payments"/>
    <s v="Problem during payment process"/>
    <s v="Company has responded to the consumer and the CFPB and chooses not to provide a public response"/>
    <x v="1"/>
    <x v="0"/>
  </r>
  <r>
    <n v="4806153"/>
    <s v="Web"/>
    <d v="2021-10-13T00:00:00"/>
    <x v="1446"/>
    <x v="0"/>
    <x v="3"/>
    <x v="4"/>
    <s v="Fees or interest"/>
    <s v="Problem with fees"/>
    <s v="Company has responded to the consumer and the CFPB and chooses not to provide a public response"/>
    <x v="1"/>
    <x v="0"/>
  </r>
  <r>
    <n v="3310657"/>
    <s v="Web"/>
    <d v="2019-07-18T00:00:00"/>
    <x v="1549"/>
    <x v="2"/>
    <x v="3"/>
    <x v="4"/>
    <s v="Problem with a purchase shown on your statement"/>
    <s v="Credit card company isn't resolving a dispute about a purchase on your statement"/>
    <s v="Company has responded to the consumer and the CFPB and chooses not to provide a public response"/>
    <x v="0"/>
    <x v="0"/>
  </r>
  <r>
    <n v="6949200"/>
    <s v="Web"/>
    <d v="2023-05-08T00:00:00"/>
    <x v="699"/>
    <x v="20"/>
    <x v="4"/>
    <x v="5"/>
    <s v="Problem with a lender or other company charging your account"/>
    <s v="Money was taken from your account on the wrong day or for the wrong amount"/>
    <s v="Company has responded to the consumer and the CFPB and chooses not to provide a public response"/>
    <x v="0"/>
    <x v="0"/>
  </r>
  <r>
    <n v="3351937"/>
    <s v="Web"/>
    <d v="2019-08-23T00:00:00"/>
    <x v="767"/>
    <x v="17"/>
    <x v="0"/>
    <x v="14"/>
    <s v="Struggling to pay mortgage"/>
    <m/>
    <s v="Company has responded to the consumer and the CFPB and chooses not to provide a public response"/>
    <x v="0"/>
    <x v="0"/>
  </r>
  <r>
    <n v="4389284"/>
    <s v="Web"/>
    <d v="2021-05-19T00:00:00"/>
    <x v="1398"/>
    <x v="16"/>
    <x v="2"/>
    <x v="2"/>
    <s v="Problem with a credit reporting company's investigation into an existing problem"/>
    <s v="Their investigation did not fix an error on your report"/>
    <s v="Company has responded to the consumer and the CFPB and chooses not to provide a public response"/>
    <x v="0"/>
    <x v="0"/>
  </r>
  <r>
    <n v="5277557"/>
    <s v="Phone"/>
    <d v="2022-03-02T00:00:00"/>
    <x v="1190"/>
    <x v="26"/>
    <x v="4"/>
    <x v="5"/>
    <s v="Managing an account"/>
    <s v="Fee problem"/>
    <s v="Company has responded to the consumer and the CFPB and chooses not to provide a public response"/>
    <x v="1"/>
    <x v="0"/>
  </r>
  <r>
    <n v="5185787"/>
    <s v="Referral"/>
    <d v="2022-02-02T00:00:00"/>
    <x v="1503"/>
    <x v="1"/>
    <x v="4"/>
    <x v="5"/>
    <s v="Managing an account"/>
    <s v="Funds not handled or disbursed as instructed"/>
    <s v="Company has responded to the consumer and the CFPB and chooses not to provide a public response"/>
    <x v="0"/>
    <x v="0"/>
  </r>
  <r>
    <n v="3112056"/>
    <s v="Web"/>
    <d v="2018-12-28T00:00:00"/>
    <x v="1464"/>
    <x v="4"/>
    <x v="3"/>
    <x v="4"/>
    <s v="Closing your account"/>
    <s v="Company closed your account"/>
    <s v="Company has responded to the consumer and the CFPB and chooses not to provide a public response"/>
    <x v="0"/>
    <x v="0"/>
  </r>
  <r>
    <n v="3665186"/>
    <s v="Web"/>
    <d v="2020-05-22T00:00:00"/>
    <x v="1382"/>
    <x v="26"/>
    <x v="5"/>
    <x v="8"/>
    <s v="Getting a loan or lease"/>
    <s v="Changes in terms mid-deal or after closing"/>
    <s v="Company has responded to the consumer and the CFPB and chooses not to provide a public response"/>
    <x v="0"/>
    <x v="0"/>
  </r>
  <r>
    <n v="7068593"/>
    <s v="Web"/>
    <d v="2023-06-03T00:00:00"/>
    <x v="1073"/>
    <x v="2"/>
    <x v="4"/>
    <x v="5"/>
    <s v="Closing an account"/>
    <s v="Can't close your account"/>
    <s v="Company has responded to the consumer and the CFPB and chooses not to provide a public response"/>
    <x v="3"/>
    <x v="0"/>
  </r>
  <r>
    <n v="3352753"/>
    <s v="Web"/>
    <d v="2019-08-24T00:00:00"/>
    <x v="409"/>
    <x v="22"/>
    <x v="0"/>
    <x v="0"/>
    <s v="Struggling to pay mortgage"/>
    <m/>
    <s v="Company has responded to the consumer and the CFPB and chooses not to provide a public response"/>
    <x v="0"/>
    <x v="0"/>
  </r>
  <r>
    <n v="3352807"/>
    <s v="Web"/>
    <d v="2019-08-24T00:00:00"/>
    <x v="1707"/>
    <x v="4"/>
    <x v="4"/>
    <x v="5"/>
    <s v="Managing an account"/>
    <s v="Deposits and withdrawals"/>
    <s v="Company has responded to the consumer and the CFPB and chooses not to provide a public response"/>
    <x v="3"/>
    <x v="0"/>
  </r>
  <r>
    <n v="4872582"/>
    <s v="Web"/>
    <d v="2021-11-03T00:00:00"/>
    <x v="524"/>
    <x v="12"/>
    <x v="6"/>
    <x v="9"/>
    <s v="False statements or representation"/>
    <s v="Impersonated attorney, law enforcement, or government official"/>
    <s v="Company has responded to the consumer and the CFPB and chooses not to provide a public response"/>
    <x v="0"/>
    <x v="0"/>
  </r>
  <r>
    <n v="5279467"/>
    <s v="Web"/>
    <d v="2022-03-03T00:00:00"/>
    <x v="212"/>
    <x v="6"/>
    <x v="4"/>
    <x v="5"/>
    <s v="Closing an account"/>
    <s v="Company closed your account"/>
    <s v="Company has responded to the consumer and the CFPB and chooses not to provide a public response"/>
    <x v="1"/>
    <x v="0"/>
  </r>
  <r>
    <n v="2903695"/>
    <s v="Web"/>
    <d v="2018-05-11T00:00:00"/>
    <x v="1993"/>
    <x v="21"/>
    <x v="4"/>
    <x v="5"/>
    <s v="Managing an account"/>
    <s v="Fee problem"/>
    <s v="Company has responded to the consumer and the CFPB and chooses not to provide a public response"/>
    <x v="1"/>
    <x v="0"/>
  </r>
  <r>
    <n v="4524106"/>
    <s v="Web"/>
    <d v="2021-07-07T00:00:00"/>
    <x v="1595"/>
    <x v="9"/>
    <x v="6"/>
    <x v="9"/>
    <s v="Took or threatened to take negative or legal action"/>
    <s v="Sued you without properly notifying you of lawsuit"/>
    <s v="Company has responded to the consumer and the CFPB and chooses not to provide a public response"/>
    <x v="0"/>
    <x v="0"/>
  </r>
  <r>
    <n v="2951371"/>
    <s v="Web"/>
    <d v="2018-07-02T00:00:00"/>
    <x v="673"/>
    <x v="1"/>
    <x v="3"/>
    <x v="4"/>
    <s v="Problem with a purchase shown on your statement"/>
    <s v="Overcharged for something you did purchase with the card"/>
    <s v="Company has responded to the consumer and the CFPB and chooses not to provide a public response"/>
    <x v="1"/>
    <x v="0"/>
  </r>
  <r>
    <n v="4543001"/>
    <s v="Web"/>
    <d v="2021-07-14T00:00:00"/>
    <x v="1359"/>
    <x v="2"/>
    <x v="4"/>
    <x v="5"/>
    <s v="Managing an account"/>
    <s v="Banking errors"/>
    <s v="Company has responded to the consumer and the CFPB and chooses not to provide a public response"/>
    <x v="0"/>
    <x v="0"/>
  </r>
  <r>
    <n v="5184167"/>
    <s v="Web"/>
    <d v="2022-02-03T00:00:00"/>
    <x v="1503"/>
    <x v="14"/>
    <x v="3"/>
    <x v="4"/>
    <s v="Incorrect information on your report"/>
    <s v="Account status incorrect"/>
    <s v="Company has responded to the consumer and the CFPB and chooses not to provide a public response"/>
    <x v="0"/>
    <x v="0"/>
  </r>
  <r>
    <n v="7291075"/>
    <s v="Web"/>
    <d v="2023-07-22T00:00:00"/>
    <x v="1256"/>
    <x v="2"/>
    <x v="4"/>
    <x v="5"/>
    <s v="Managing an account"/>
    <s v="Deposits and withdrawals"/>
    <s v="Company has responded to the consumer and the CFPB and chooses not to provide a public response"/>
    <x v="1"/>
    <x v="0"/>
  </r>
  <r>
    <n v="2912961"/>
    <s v="Web"/>
    <d v="2018-05-21T00:00:00"/>
    <x v="1004"/>
    <x v="12"/>
    <x v="4"/>
    <x v="6"/>
    <s v="Managing an account"/>
    <s v="Funds not handled or disbursed as instructed"/>
    <s v="Company has responded to the consumer and the CFPB and chooses not to provide a public response"/>
    <x v="0"/>
    <x v="0"/>
  </r>
  <r>
    <n v="2910836"/>
    <s v="Fax"/>
    <d v="2018-05-18T00:00:00"/>
    <x v="925"/>
    <x v="11"/>
    <x v="4"/>
    <x v="6"/>
    <s v="Managing an account"/>
    <s v="Deposits and withdrawals"/>
    <s v="Company has responded to the consumer and the CFPB and chooses not to provide a public response"/>
    <x v="0"/>
    <x v="0"/>
  </r>
  <r>
    <n v="5145850"/>
    <s v="Web"/>
    <d v="2022-01-25T00:00:00"/>
    <x v="65"/>
    <x v="16"/>
    <x v="1"/>
    <x v="17"/>
    <s v="Other transaction problem"/>
    <m/>
    <s v="Company has responded to the consumer and the CFPB and chooses not to provide a public response"/>
    <x v="1"/>
    <x v="0"/>
  </r>
  <r>
    <n v="5146974"/>
    <s v="Referral"/>
    <d v="2022-01-25T00:00:00"/>
    <x v="65"/>
    <x v="20"/>
    <x v="4"/>
    <x v="5"/>
    <s v="Managing an account"/>
    <s v="Deposits and withdrawals"/>
    <s v="Company has responded to the consumer and the CFPB and chooses not to provide a public response"/>
    <x v="1"/>
    <x v="0"/>
  </r>
  <r>
    <n v="4773725"/>
    <s v="Web"/>
    <d v="2021-10-02T00:00:00"/>
    <x v="1229"/>
    <x v="1"/>
    <x v="2"/>
    <x v="2"/>
    <s v="Incorrect information on your report"/>
    <s v="Information belongs to someone else"/>
    <s v="Company has responded to the consumer and the CFPB and chooses not to provide a public response"/>
    <x v="3"/>
    <x v="2"/>
  </r>
  <r>
    <n v="3353872"/>
    <s v="Web"/>
    <d v="2019-08-26T00:00:00"/>
    <x v="1799"/>
    <x v="2"/>
    <x v="4"/>
    <x v="5"/>
    <s v="Closing an account"/>
    <s v="Company closed your account"/>
    <s v="Company has responded to the consumer and the CFPB and chooses not to provide a public response"/>
    <x v="1"/>
    <x v="0"/>
  </r>
  <r>
    <n v="3594082"/>
    <s v="Web"/>
    <d v="2020-04-06T00:00:00"/>
    <x v="1082"/>
    <x v="2"/>
    <x v="1"/>
    <x v="17"/>
    <s v="Fraud or scam"/>
    <m/>
    <s v="Company has responded to the consumer and the CFPB and chooses not to provide a public response"/>
    <x v="0"/>
    <x v="0"/>
  </r>
  <r>
    <n v="3353776"/>
    <s v="Referral"/>
    <d v="2019-08-26T00:00:00"/>
    <x v="1799"/>
    <x v="2"/>
    <x v="4"/>
    <x v="5"/>
    <s v="Problem with a lender or other company charging your account"/>
    <s v="Transaction was not authorized"/>
    <s v="Company has responded to the consumer and the CFPB and chooses not to provide a public response"/>
    <x v="0"/>
    <x v="0"/>
  </r>
  <r>
    <n v="4324341"/>
    <s v="Web"/>
    <d v="2021-04-23T00:00:00"/>
    <x v="751"/>
    <x v="0"/>
    <x v="1"/>
    <x v="17"/>
    <s v="Unexpected or other fees"/>
    <m/>
    <s v="Company has responded to the consumer and the CFPB and chooses not to provide a public response"/>
    <x v="0"/>
    <x v="0"/>
  </r>
  <r>
    <n v="5146593"/>
    <s v="Web"/>
    <d v="2022-01-25T00:00:00"/>
    <x v="65"/>
    <x v="39"/>
    <x v="2"/>
    <x v="2"/>
    <s v="Improper use of your report"/>
    <s v="Credit inquiries on your report that you don't recognize"/>
    <s v="Company has responded to the consumer and the CFPB and chooses not to provide a public response"/>
    <x v="3"/>
    <x v="0"/>
  </r>
  <r>
    <n v="3353810"/>
    <s v="Phone"/>
    <d v="2019-08-26T00:00:00"/>
    <x v="1799"/>
    <x v="39"/>
    <x v="0"/>
    <x v="0"/>
    <s v="Trouble during payment process"/>
    <m/>
    <s v="Company has responded to the consumer and the CFPB and chooses not to provide a public response"/>
    <x v="1"/>
    <x v="0"/>
  </r>
  <r>
    <n v="6976665"/>
    <s v="Web"/>
    <d v="2023-05-14T00:00:00"/>
    <x v="577"/>
    <x v="37"/>
    <x v="2"/>
    <x v="2"/>
    <s v="Credit monitoring or identity theft protection services"/>
    <s v="Problem canceling credit monitoring or identify theft protection service"/>
    <s v="Company has responded to the consumer and the CFPB and chooses not to provide a public response"/>
    <x v="0"/>
    <x v="2"/>
  </r>
  <r>
    <n v="3521394"/>
    <s v="Web"/>
    <d v="2020-02-05T00:00:00"/>
    <x v="901"/>
    <x v="12"/>
    <x v="2"/>
    <x v="2"/>
    <s v="Problem with a credit reporting company's investigation into an existing problem"/>
    <s v="Their investigation did not fix an error on your report"/>
    <s v="Company has responded to the consumer and the CFPB and chooses not to provide a public response"/>
    <x v="0"/>
    <x v="0"/>
  </r>
  <r>
    <n v="7165589"/>
    <s v="Web"/>
    <d v="2023-06-25T00:00:00"/>
    <x v="1260"/>
    <x v="25"/>
    <x v="4"/>
    <x v="5"/>
    <s v="Closing an account"/>
    <s v="Company closed your account"/>
    <s v="Company has responded to the consumer and the CFPB and chooses not to provide a public response"/>
    <x v="0"/>
    <x v="0"/>
  </r>
  <r>
    <n v="7165223"/>
    <s v="Web"/>
    <d v="2023-06-25T00:00:00"/>
    <x v="430"/>
    <x v="9"/>
    <x v="3"/>
    <x v="16"/>
    <s v="Trouble using the card"/>
    <s v="Trouble using the card to pay a bill"/>
    <m/>
    <x v="2"/>
    <x v="1"/>
  </r>
  <r>
    <n v="4875487"/>
    <s v="Web"/>
    <d v="2021-11-04T00:00:00"/>
    <x v="118"/>
    <x v="16"/>
    <x v="4"/>
    <x v="5"/>
    <s v="Managing an account"/>
    <s v="Deposits and withdrawals"/>
    <s v="Company has responded to the consumer and the CFPB and chooses not to provide a public response"/>
    <x v="0"/>
    <x v="0"/>
  </r>
  <r>
    <n v="3348508"/>
    <s v="Referral"/>
    <d v="2019-08-21T00:00:00"/>
    <x v="1378"/>
    <x v="1"/>
    <x v="3"/>
    <x v="4"/>
    <s v="Problem with a purchase shown on your statement"/>
    <s v="Credit card company isn't resolving a dispute about a purchase on your statement"/>
    <s v="Company has responded to the consumer and the CFPB and chooses not to provide a public response"/>
    <x v="0"/>
    <x v="0"/>
  </r>
  <r>
    <n v="6807938"/>
    <s v="Web"/>
    <d v="2023-04-08T00:00:00"/>
    <x v="2209"/>
    <x v="8"/>
    <x v="2"/>
    <x v="2"/>
    <s v="Incorrect information on your report"/>
    <s v="Information belongs to someone else"/>
    <s v="Company has responded to the consumer and the CFPB and chooses not to provide a public response"/>
    <x v="3"/>
    <x v="2"/>
  </r>
  <r>
    <n v="3044747"/>
    <s v="Web"/>
    <d v="2018-10-12T00:00:00"/>
    <x v="184"/>
    <x v="2"/>
    <x v="2"/>
    <x v="2"/>
    <s v="Incorrect information on your report"/>
    <s v="Information belongs to someone else"/>
    <s v="Company has responded to the consumer and the CFPB and chooses not to provide a public response"/>
    <x v="0"/>
    <x v="0"/>
  </r>
  <r>
    <n v="3123140"/>
    <s v="Web"/>
    <d v="2019-01-12T00:00:00"/>
    <x v="2210"/>
    <x v="2"/>
    <x v="6"/>
    <x v="11"/>
    <s v="Written notification about debt"/>
    <s v="Didn't receive notice of right to dispute"/>
    <s v="Company has responded to the consumer and the CFPB and chooses not to provide a public response"/>
    <x v="0"/>
    <x v="0"/>
  </r>
  <r>
    <n v="5147818"/>
    <s v="Web"/>
    <d v="2022-01-25T00:00:00"/>
    <x v="65"/>
    <x v="2"/>
    <x v="3"/>
    <x v="4"/>
    <s v="Getting a credit card"/>
    <s v="Application denied"/>
    <s v="Company has responded to the consumer and the CFPB and chooses not to provide a public response"/>
    <x v="0"/>
    <x v="0"/>
  </r>
  <r>
    <n v="3093629"/>
    <s v="Web"/>
    <d v="2018-12-06T00:00:00"/>
    <x v="1812"/>
    <x v="9"/>
    <x v="4"/>
    <x v="5"/>
    <s v="Managing an account"/>
    <s v="Problem using a debit or ATM card"/>
    <s v="Company has responded to the consumer and the CFPB and chooses not to provide a public response"/>
    <x v="1"/>
    <x v="0"/>
  </r>
  <r>
    <n v="7291252"/>
    <s v="Web"/>
    <d v="2023-07-22T00:00:00"/>
    <x v="1256"/>
    <x v="16"/>
    <x v="3"/>
    <x v="4"/>
    <s v="Problem with a purchase shown on your statement"/>
    <s v="Credit card company isn't resolving a dispute about a purchase on your statement"/>
    <s v="Company has responded to the consumer and the CFPB and chooses not to provide a public response"/>
    <x v="1"/>
    <x v="0"/>
  </r>
  <r>
    <n v="3936891"/>
    <s v="Web"/>
    <d v="2020-11-04T00:00:00"/>
    <x v="1519"/>
    <x v="3"/>
    <x v="3"/>
    <x v="4"/>
    <s v="Closing your account"/>
    <s v="Company closed your account"/>
    <s v="Company has responded to the consumer and the CFPB and chooses not to provide a public response"/>
    <x v="0"/>
    <x v="0"/>
  </r>
  <r>
    <n v="3521624"/>
    <s v="Web"/>
    <d v="2020-02-05T00:00:00"/>
    <x v="901"/>
    <x v="4"/>
    <x v="4"/>
    <x v="5"/>
    <s v="Opening an account"/>
    <s v="Account opened as a result of fraud"/>
    <s v="Company has responded to the consumer and the CFPB and chooses not to provide a public response"/>
    <x v="0"/>
    <x v="0"/>
  </r>
  <r>
    <n v="4973749"/>
    <s v="Web"/>
    <d v="2021-12-03T00:00:00"/>
    <x v="900"/>
    <x v="1"/>
    <x v="3"/>
    <x v="4"/>
    <s v="Other features, terms, or problems"/>
    <s v="Problem with rewards from credit card"/>
    <s v="Company has responded to the consumer and the CFPB and chooses not to provide a public response"/>
    <x v="0"/>
    <x v="0"/>
  </r>
  <r>
    <n v="3349611"/>
    <s v="Web"/>
    <d v="2019-08-21T00:00:00"/>
    <x v="1378"/>
    <x v="26"/>
    <x v="3"/>
    <x v="4"/>
    <s v="Problem with a purchase shown on your statement"/>
    <s v="Card was charged for something you did not purchase with the card"/>
    <s v="Company has responded to the consumer and the CFPB and chooses not to provide a public response"/>
    <x v="1"/>
    <x v="0"/>
  </r>
  <r>
    <n v="4879546"/>
    <s v="Web"/>
    <d v="2021-11-05T00:00:00"/>
    <x v="453"/>
    <x v="11"/>
    <x v="3"/>
    <x v="16"/>
    <s v="Problem with a purchase or transfer"/>
    <s v="Charged for a purchase or transfer you did not make with the card"/>
    <s v="Company has responded to the consumer and the CFPB and chooses not to provide a public response"/>
    <x v="1"/>
    <x v="0"/>
  </r>
  <r>
    <n v="7164213"/>
    <s v="Web"/>
    <d v="2023-06-25T00:00:00"/>
    <x v="1260"/>
    <x v="17"/>
    <x v="4"/>
    <x v="5"/>
    <s v="Opening an account"/>
    <s v="Account opened as a result of fraud"/>
    <s v="Company has responded to the consumer and the CFPB and chooses not to provide a public response"/>
    <x v="3"/>
    <x v="0"/>
  </r>
  <r>
    <n v="3150824"/>
    <s v="Web"/>
    <d v="2019-02-14T00:00:00"/>
    <x v="1636"/>
    <x v="0"/>
    <x v="4"/>
    <x v="5"/>
    <s v="Managing an account"/>
    <s v="Deposits and withdrawals"/>
    <s v="Company has responded to the consumer and the CFPB and chooses not to provide a public response"/>
    <x v="0"/>
    <x v="0"/>
  </r>
  <r>
    <n v="4888874"/>
    <s v="Referral"/>
    <d v="2021-11-05T00:00:00"/>
    <x v="1335"/>
    <x v="25"/>
    <x v="4"/>
    <x v="5"/>
    <s v="Managing an account"/>
    <s v="Deposits and withdrawals"/>
    <s v="Company has responded to the consumer and the CFPB and chooses not to provide a public response"/>
    <x v="0"/>
    <x v="0"/>
  </r>
  <r>
    <n v="3152039"/>
    <s v="Postal mail"/>
    <d v="2019-02-14T00:00:00"/>
    <x v="2135"/>
    <x v="4"/>
    <x v="0"/>
    <x v="0"/>
    <s v="Struggling to pay mortgage"/>
    <m/>
    <s v="Company has responded to the consumer and the CFPB and chooses not to provide a public response"/>
    <x v="0"/>
    <x v="0"/>
  </r>
  <r>
    <n v="3350816"/>
    <s v="Referral"/>
    <d v="2019-08-21T00:00:00"/>
    <x v="1963"/>
    <x v="1"/>
    <x v="4"/>
    <x v="5"/>
    <s v="Managing an account"/>
    <s v="Deposits and withdrawals"/>
    <s v="Company has responded to the consumer and the CFPB and chooses not to provide a public response"/>
    <x v="0"/>
    <x v="0"/>
  </r>
  <r>
    <n v="6757734"/>
    <s v="Phone"/>
    <d v="2023-03-27T00:00:00"/>
    <x v="164"/>
    <x v="11"/>
    <x v="4"/>
    <x v="5"/>
    <s v="Managing an account"/>
    <s v="Deposits and withdrawals"/>
    <s v="Company has responded to the consumer and the CFPB and chooses not to provide a public response"/>
    <x v="0"/>
    <x v="0"/>
  </r>
  <r>
    <n v="2760251"/>
    <s v="Web"/>
    <d v="2017-12-20T00:00:00"/>
    <x v="992"/>
    <x v="10"/>
    <x v="3"/>
    <x v="4"/>
    <s v="Fees or interest"/>
    <s v="Problem with fees"/>
    <m/>
    <x v="1"/>
    <x v="0"/>
  </r>
  <r>
    <n v="3197523"/>
    <s v="Phone"/>
    <d v="2019-04-01T00:00:00"/>
    <x v="1625"/>
    <x v="1"/>
    <x v="4"/>
    <x v="5"/>
    <s v="Problem with a lender or other company charging your account"/>
    <s v="Transaction was not authorized"/>
    <m/>
    <x v="0"/>
    <x v="0"/>
  </r>
  <r>
    <n v="4880152"/>
    <s v="Web"/>
    <d v="2021-11-05T00:00:00"/>
    <x v="1733"/>
    <x v="2"/>
    <x v="4"/>
    <x v="5"/>
    <s v="Closing an account"/>
    <s v="Company closed your account"/>
    <s v="Company has responded to the consumer and the CFPB and chooses not to provide a public response"/>
    <x v="3"/>
    <x v="0"/>
  </r>
  <r>
    <n v="2837137"/>
    <s v="Web"/>
    <d v="2018-03-08T00:00:00"/>
    <x v="1374"/>
    <x v="1"/>
    <x v="3"/>
    <x v="4"/>
    <s v="Problem with a purchase shown on your statement"/>
    <s v="Credit card company isn't resolving a dispute about a purchase on your statement"/>
    <s v="Company has responded to the consumer and the CFPB and chooses not to provide a public response"/>
    <x v="0"/>
    <x v="0"/>
  </r>
  <r>
    <n v="4880305"/>
    <s v="Web"/>
    <d v="2021-11-06T00:00:00"/>
    <x v="1733"/>
    <x v="14"/>
    <x v="2"/>
    <x v="2"/>
    <s v="Incorrect information on your report"/>
    <s v="Account status incorrect"/>
    <s v="Company has responded to the consumer and the CFPB and chooses not to provide a public response"/>
    <x v="0"/>
    <x v="0"/>
  </r>
  <r>
    <n v="5181688"/>
    <s v="Web"/>
    <d v="2022-02-03T00:00:00"/>
    <x v="1513"/>
    <x v="6"/>
    <x v="4"/>
    <x v="5"/>
    <s v="Opening an account"/>
    <s v="Account opened as a result of fraud"/>
    <s v="Company has responded to the consumer and the CFPB and chooses not to provide a public response"/>
    <x v="0"/>
    <x v="0"/>
  </r>
  <r>
    <n v="4880344"/>
    <s v="Web"/>
    <d v="2021-11-06T00:00:00"/>
    <x v="1733"/>
    <x v="20"/>
    <x v="1"/>
    <x v="17"/>
    <s v="Money was not available when promised"/>
    <m/>
    <s v="Company has responded to the consumer and the CFPB and chooses not to provide a public response"/>
    <x v="0"/>
    <x v="0"/>
  </r>
  <r>
    <n v="4390698"/>
    <s v="Web"/>
    <d v="2021-05-19T00:00:00"/>
    <x v="1398"/>
    <x v="2"/>
    <x v="1"/>
    <x v="1"/>
    <s v="Confusing or missing disclosures"/>
    <m/>
    <s v="Company has responded to the consumer and the CFPB and chooses not to provide a public response"/>
    <x v="0"/>
    <x v="0"/>
  </r>
  <r>
    <n v="2667999"/>
    <s v="Web"/>
    <d v="2017-09-08T00:00:00"/>
    <x v="1617"/>
    <x v="2"/>
    <x v="0"/>
    <x v="14"/>
    <s v="Applying for a mortgage or refinancing an existing mortgage"/>
    <m/>
    <s v="Company has responded to the consumer and the CFPB and chooses not to provide a public response"/>
    <x v="0"/>
    <x v="0"/>
  </r>
  <r>
    <n v="3349890"/>
    <s v="Web"/>
    <d v="2019-08-22T00:00:00"/>
    <x v="1963"/>
    <x v="4"/>
    <x v="3"/>
    <x v="4"/>
    <s v="Problem with a purchase shown on your statement"/>
    <s v="Card was charged for something you did not purchase with the card"/>
    <s v="Company has responded to the consumer and the CFPB and chooses not to provide a public response"/>
    <x v="0"/>
    <x v="0"/>
  </r>
  <r>
    <n v="3233979"/>
    <s v="Web"/>
    <d v="2019-05-06T00:00:00"/>
    <x v="1844"/>
    <x v="0"/>
    <x v="3"/>
    <x v="4"/>
    <s v="Getting a credit card"/>
    <s v="Application denied"/>
    <s v="Company has responded to the consumer and the CFPB and chooses not to provide a public response"/>
    <x v="0"/>
    <x v="0"/>
  </r>
  <r>
    <n v="2783872"/>
    <s v="Fax"/>
    <d v="2018-01-16T00:00:00"/>
    <x v="15"/>
    <x v="16"/>
    <x v="0"/>
    <x v="0"/>
    <s v="Trouble during payment process"/>
    <m/>
    <s v="Company has responded to the consumer and the CFPB and chooses not to provide a public response"/>
    <x v="0"/>
    <x v="0"/>
  </r>
  <r>
    <n v="4024531"/>
    <s v="Web"/>
    <d v="2020-12-21T00:00:00"/>
    <x v="1139"/>
    <x v="0"/>
    <x v="3"/>
    <x v="4"/>
    <s v="Fees or interest"/>
    <s v="Problem with fees"/>
    <s v="Company has responded to the consumer and the CFPB and chooses not to provide a public response"/>
    <x v="3"/>
    <x v="0"/>
  </r>
  <r>
    <n v="4884512"/>
    <s v="Web"/>
    <d v="2021-11-06T00:00:00"/>
    <x v="1733"/>
    <x v="13"/>
    <x v="3"/>
    <x v="4"/>
    <s v="Problem when making payments"/>
    <s v="Problem during payment process"/>
    <s v="Company has responded to the consumer and the CFPB and chooses not to provide a public response"/>
    <x v="1"/>
    <x v="0"/>
  </r>
  <r>
    <n v="2878412"/>
    <s v="Web"/>
    <d v="2018-04-17T00:00:00"/>
    <x v="1632"/>
    <x v="1"/>
    <x v="2"/>
    <x v="2"/>
    <s v="Incorrect information on your report"/>
    <s v="Account information incorrect"/>
    <s v="Company has responded to the consumer and the CFPB and chooses not to provide a public response"/>
    <x v="1"/>
    <x v="0"/>
  </r>
  <r>
    <n v="5996871"/>
    <s v="Web"/>
    <d v="2022-09-19T00:00:00"/>
    <x v="746"/>
    <x v="8"/>
    <x v="3"/>
    <x v="4"/>
    <s v="Problem with a purchase shown on your statement"/>
    <s v="Credit card company isn't resolving a dispute about a purchase on your statement"/>
    <s v="Company has responded to the consumer and the CFPB and chooses not to provide a public response"/>
    <x v="0"/>
    <x v="0"/>
  </r>
  <r>
    <n v="3044924"/>
    <s v="Web"/>
    <d v="2018-10-12T00:00:00"/>
    <x v="184"/>
    <x v="2"/>
    <x v="0"/>
    <x v="14"/>
    <s v="Closing on a mortgage"/>
    <m/>
    <s v="Company has responded to the consumer and the CFPB and chooses not to provide a public response"/>
    <x v="0"/>
    <x v="0"/>
  </r>
  <r>
    <n v="6639968"/>
    <s v="Web"/>
    <d v="2023-03-02T00:00:00"/>
    <x v="542"/>
    <x v="1"/>
    <x v="2"/>
    <x v="20"/>
    <s v="Confusing or missing disclosures"/>
    <m/>
    <s v="Company has responded to the consumer and the CFPB and chooses not to provide a public response"/>
    <x v="0"/>
    <x v="0"/>
  </r>
  <r>
    <n v="3058301"/>
    <s v="Web"/>
    <d v="2018-10-27T00:00:00"/>
    <x v="2134"/>
    <x v="2"/>
    <x v="4"/>
    <x v="5"/>
    <s v="Managing an account"/>
    <s v="Fee problem"/>
    <s v="Company has responded to the consumer and the CFPB and chooses not to provide a public response"/>
    <x v="1"/>
    <x v="0"/>
  </r>
  <r>
    <n v="7137901"/>
    <s v="Web"/>
    <d v="2023-06-19T00:00:00"/>
    <x v="1196"/>
    <x v="2"/>
    <x v="3"/>
    <x v="4"/>
    <s v="Getting a credit card"/>
    <s v="Card opened as result of identity theft or fraud"/>
    <s v="Company has responded to the consumer and the CFPB and chooses not to provide a public response"/>
    <x v="0"/>
    <x v="0"/>
  </r>
  <r>
    <n v="2904195"/>
    <s v="Web"/>
    <d v="2018-05-11T00:00:00"/>
    <x v="1993"/>
    <x v="16"/>
    <x v="3"/>
    <x v="4"/>
    <s v="Problem with a purchase shown on your statement"/>
    <s v="Card was charged for something you did not purchase with the card"/>
    <s v="Company has responded to the consumer and the CFPB and chooses not to provide a public response"/>
    <x v="1"/>
    <x v="0"/>
  </r>
  <r>
    <n v="6927073"/>
    <s v="Web"/>
    <d v="2023-05-03T00:00:00"/>
    <x v="431"/>
    <x v="1"/>
    <x v="4"/>
    <x v="5"/>
    <s v="Managing an account"/>
    <s v="Problem making or receiving payments"/>
    <s v="Company has responded to the consumer and the CFPB and chooses not to provide a public response"/>
    <x v="0"/>
    <x v="0"/>
  </r>
  <r>
    <n v="7138390"/>
    <s v="Web"/>
    <d v="2023-06-19T00:00:00"/>
    <x v="1196"/>
    <x v="1"/>
    <x v="6"/>
    <x v="9"/>
    <s v="Attempts to collect debt not owed"/>
    <s v="Debt was paid"/>
    <s v="Company has responded to the consumer and the CFPB and chooses not to provide a public response"/>
    <x v="0"/>
    <x v="0"/>
  </r>
  <r>
    <n v="2836762"/>
    <s v="Referral"/>
    <d v="2018-02-02T00:00:00"/>
    <x v="223"/>
    <x v="1"/>
    <x v="0"/>
    <x v="15"/>
    <s v="Struggling to pay mortgage"/>
    <m/>
    <s v="Company has responded to the consumer and the CFPB and chooses not to provide a public response"/>
    <x v="0"/>
    <x v="0"/>
  </r>
  <r>
    <n v="2790351"/>
    <s v="Web"/>
    <d v="2018-01-22T00:00:00"/>
    <x v="115"/>
    <x v="6"/>
    <x v="6"/>
    <x v="11"/>
    <s v="Attempts to collect debt not owed"/>
    <s v="Debt was paid"/>
    <s v="Company has responded to the consumer and the CFPB and chooses not to provide a public response"/>
    <x v="0"/>
    <x v="0"/>
  </r>
  <r>
    <n v="4969953"/>
    <s v="Web"/>
    <d v="2021-12-03T00:00:00"/>
    <x v="900"/>
    <x v="0"/>
    <x v="4"/>
    <x v="5"/>
    <s v="Managing an account"/>
    <s v="Banking errors"/>
    <s v="Company has responded to the consumer and the CFPB and chooses not to provide a public response"/>
    <x v="0"/>
    <x v="0"/>
  </r>
  <r>
    <n v="3326731"/>
    <s v="Referral"/>
    <d v="2019-08-01T00:00:00"/>
    <x v="1412"/>
    <x v="6"/>
    <x v="3"/>
    <x v="4"/>
    <s v="Problem when making payments"/>
    <s v="Problem during payment process"/>
    <s v="Company has responded to the consumer and the CFPB and chooses not to provide a public response"/>
    <x v="1"/>
    <x v="0"/>
  </r>
  <r>
    <n v="6603286"/>
    <s v="Web"/>
    <d v="2023-02-22T00:00:00"/>
    <x v="260"/>
    <x v="2"/>
    <x v="3"/>
    <x v="3"/>
    <s v="Problem with a purchase or transfer"/>
    <s v="Charged for a purchase or transfer you did not make with the card"/>
    <s v="Company has responded to the consumer and the CFPB and chooses not to provide a public response"/>
    <x v="1"/>
    <x v="0"/>
  </r>
  <r>
    <n v="3044296"/>
    <s v="Referral"/>
    <d v="2018-10-11T00:00:00"/>
    <x v="593"/>
    <x v="1"/>
    <x v="3"/>
    <x v="4"/>
    <s v="Problem with a purchase shown on your statement"/>
    <s v="Credit card company isn't resolving a dispute about a purchase on your statement"/>
    <s v="Company has responded to the consumer and the CFPB and chooses not to provide a public response"/>
    <x v="0"/>
    <x v="0"/>
  </r>
  <r>
    <n v="4101489"/>
    <s v="Web"/>
    <d v="2021-01-28T00:00:00"/>
    <x v="350"/>
    <x v="1"/>
    <x v="0"/>
    <x v="0"/>
    <s v="Trouble during payment process"/>
    <m/>
    <s v="Company has responded to the consumer and the CFPB and chooses not to provide a public response"/>
    <x v="1"/>
    <x v="0"/>
  </r>
  <r>
    <n v="6686570"/>
    <s v="Web"/>
    <d v="2023-03-13T00:00:00"/>
    <x v="731"/>
    <x v="12"/>
    <x v="6"/>
    <x v="11"/>
    <s v="False statements or representation"/>
    <s v="Impersonated attorney, law enforcement, or government official"/>
    <s v="Company has responded to the consumer and the CFPB and chooses not to provide a public response"/>
    <x v="0"/>
    <x v="0"/>
  </r>
  <r>
    <n v="3044229"/>
    <s v="Web"/>
    <d v="2018-10-12T00:00:00"/>
    <x v="184"/>
    <x v="6"/>
    <x v="3"/>
    <x v="4"/>
    <s v="Other features, terms, or problems"/>
    <s v="Problem with rewards from credit card"/>
    <s v="Company has responded to the consumer and the CFPB and chooses not to provide a public response"/>
    <x v="0"/>
    <x v="0"/>
  </r>
  <r>
    <n v="3751067"/>
    <s v="Web"/>
    <d v="2020-07-17T00:00:00"/>
    <x v="713"/>
    <x v="31"/>
    <x v="6"/>
    <x v="9"/>
    <s v="Attempts to collect debt not owed"/>
    <s v="Debt was result of identity theft"/>
    <s v="Company has responded to the consumer and the CFPB and chooses not to provide a public response"/>
    <x v="0"/>
    <x v="0"/>
  </r>
  <r>
    <n v="5998552"/>
    <s v="Web"/>
    <d v="2022-09-20T00:00:00"/>
    <x v="1394"/>
    <x v="23"/>
    <x v="3"/>
    <x v="4"/>
    <s v="Problem when making payments"/>
    <s v="Problem during payment process"/>
    <s v="Company has responded to the consumer and the CFPB and chooses not to provide a public response"/>
    <x v="0"/>
    <x v="0"/>
  </r>
  <r>
    <n v="6492455"/>
    <s v="Web"/>
    <d v="2023-01-26T00:00:00"/>
    <x v="852"/>
    <x v="18"/>
    <x v="4"/>
    <x v="5"/>
    <s v="Closing an account"/>
    <s v="Funds not received from closed account"/>
    <s v="Company has responded to the consumer and the CFPB and chooses not to provide a public response"/>
    <x v="1"/>
    <x v="0"/>
  </r>
  <r>
    <n v="4265935"/>
    <s v="Referral"/>
    <d v="2021-04-01T00:00:00"/>
    <x v="1252"/>
    <x v="4"/>
    <x v="4"/>
    <x v="5"/>
    <s v="Closing an account"/>
    <s v="Fees charged for closing account"/>
    <s v="Company has responded to the consumer and the CFPB and chooses not to provide a public response"/>
    <x v="0"/>
    <x v="0"/>
  </r>
  <r>
    <n v="3044336"/>
    <s v="Web"/>
    <d v="2018-10-12T00:00:00"/>
    <x v="184"/>
    <x v="1"/>
    <x v="2"/>
    <x v="2"/>
    <s v="Problem with a credit reporting company's investigation into an existing problem"/>
    <s v="Their investigation did not fix an error on your report"/>
    <s v="Company has responded to the consumer and the CFPB and chooses not to provide a public response"/>
    <x v="0"/>
    <x v="0"/>
  </r>
  <r>
    <n v="4237354"/>
    <s v="Web"/>
    <d v="2021-03-23T00:00:00"/>
    <x v="956"/>
    <x v="1"/>
    <x v="4"/>
    <x v="5"/>
    <s v="Managing an account"/>
    <s v="Deposits and withdrawals"/>
    <s v="Company has responded to the consumer and the CFPB and chooses not to provide a public response"/>
    <x v="0"/>
    <x v="0"/>
  </r>
  <r>
    <n v="4867945"/>
    <s v="Web"/>
    <d v="2021-11-02T00:00:00"/>
    <x v="580"/>
    <x v="0"/>
    <x v="4"/>
    <x v="5"/>
    <s v="Managing an account"/>
    <s v="Cashing a check"/>
    <s v="Company has responded to the consumer and the CFPB and chooses not to provide a public response"/>
    <x v="1"/>
    <x v="0"/>
  </r>
  <r>
    <n v="3023974"/>
    <s v="Web"/>
    <d v="2018-09-20T00:00:00"/>
    <x v="506"/>
    <x v="1"/>
    <x v="6"/>
    <x v="22"/>
    <s v="Written notification about debt"/>
    <s v="Didn't receive enough information to verify debt"/>
    <s v="Company has responded to the consumer and the CFPB and chooses not to provide a public response"/>
    <x v="0"/>
    <x v="0"/>
  </r>
  <r>
    <n v="4874942"/>
    <s v="Referral"/>
    <d v="2021-11-02T00:00:00"/>
    <x v="118"/>
    <x v="27"/>
    <x v="4"/>
    <x v="5"/>
    <s v="Closing an account"/>
    <s v="Company closed your account"/>
    <s v="Company has responded to the consumer and the CFPB and chooses not to provide a public response"/>
    <x v="0"/>
    <x v="0"/>
  </r>
  <r>
    <n v="6541122"/>
    <s v="Web"/>
    <d v="2023-02-07T00:00:00"/>
    <x v="578"/>
    <x v="10"/>
    <x v="4"/>
    <x v="5"/>
    <s v="Closing an account"/>
    <s v="Can't close your account"/>
    <s v="Company has responded to the consumer and the CFPB and chooses not to provide a public response"/>
    <x v="0"/>
    <x v="0"/>
  </r>
  <r>
    <n v="3729456"/>
    <s v="Web"/>
    <d v="2020-07-04T00:00:00"/>
    <x v="1024"/>
    <x v="2"/>
    <x v="3"/>
    <x v="4"/>
    <s v="Improper use of your report"/>
    <s v="Credit inquiries on your report that you don't recognize"/>
    <s v="Company has responded to the consumer and the CFPB and chooses not to provide a public response"/>
    <x v="0"/>
    <x v="0"/>
  </r>
  <r>
    <n v="6664957"/>
    <s v="Phone"/>
    <d v="2023-03-08T00:00:00"/>
    <x v="229"/>
    <x v="8"/>
    <x v="2"/>
    <x v="2"/>
    <s v="Incorrect information on your report"/>
    <s v="Account information incorrect"/>
    <s v="Company has responded to the consumer and the CFPB and chooses not to provide a public response"/>
    <x v="0"/>
    <x v="0"/>
  </r>
  <r>
    <n v="5181223"/>
    <s v="Web"/>
    <d v="2022-02-03T00:00:00"/>
    <x v="1513"/>
    <x v="2"/>
    <x v="4"/>
    <x v="5"/>
    <s v="Managing an account"/>
    <s v="Funds not handled or disbursed as instructed"/>
    <s v="Company has responded to the consumer and the CFPB and chooses not to provide a public response"/>
    <x v="0"/>
    <x v="0"/>
  </r>
  <r>
    <n v="3324598"/>
    <s v="Referral"/>
    <d v="2019-07-31T00:00:00"/>
    <x v="1404"/>
    <x v="2"/>
    <x v="0"/>
    <x v="0"/>
    <s v="Applying for a mortgage or refinancing an existing mortgage"/>
    <m/>
    <s v="Company has responded to the consumer and the CFPB and chooses not to provide a public response"/>
    <x v="1"/>
    <x v="0"/>
  </r>
  <r>
    <n v="7281266"/>
    <s v="Web"/>
    <d v="2023-07-20T00:00:00"/>
    <x v="1160"/>
    <x v="3"/>
    <x v="0"/>
    <x v="0"/>
    <s v="Improper use of your report"/>
    <s v="Reporting company used your report improperly"/>
    <s v="Company has responded to the consumer and the CFPB and chooses not to provide a public response"/>
    <x v="0"/>
    <x v="0"/>
  </r>
  <r>
    <n v="3324783"/>
    <s v="Web"/>
    <d v="2019-07-31T00:00:00"/>
    <x v="1404"/>
    <x v="12"/>
    <x v="4"/>
    <x v="5"/>
    <s v="Managing an account"/>
    <s v="Deposits and withdrawals"/>
    <s v="Company has responded to the consumer and the CFPB and chooses not to provide a public response"/>
    <x v="0"/>
    <x v="0"/>
  </r>
  <r>
    <n v="3921179"/>
    <s v="Web"/>
    <d v="2020-10-27T00:00:00"/>
    <x v="701"/>
    <x v="2"/>
    <x v="3"/>
    <x v="16"/>
    <s v="Unexpected or other fees"/>
    <m/>
    <s v="Company has responded to the consumer and the CFPB and chooses not to provide a public response"/>
    <x v="0"/>
    <x v="0"/>
  </r>
  <r>
    <n v="4266150"/>
    <s v="Referral"/>
    <d v="2021-04-01T00:00:00"/>
    <x v="1252"/>
    <x v="16"/>
    <x v="3"/>
    <x v="4"/>
    <s v="Other features, terms, or problems"/>
    <s v="Problem with rewards from credit card"/>
    <s v="Company has responded to the consumer and the CFPB and chooses not to provide a public response"/>
    <x v="0"/>
    <x v="0"/>
  </r>
  <r>
    <n v="3324560"/>
    <s v="Web"/>
    <d v="2019-07-31T00:00:00"/>
    <x v="1412"/>
    <x v="16"/>
    <x v="1"/>
    <x v="17"/>
    <s v="Fraud or scam"/>
    <m/>
    <s v="Company has responded to the consumer and the CFPB and chooses not to provide a public response"/>
    <x v="0"/>
    <x v="0"/>
  </r>
  <r>
    <n v="4079208"/>
    <s v="Web"/>
    <d v="2021-01-19T00:00:00"/>
    <x v="473"/>
    <x v="7"/>
    <x v="3"/>
    <x v="4"/>
    <s v="Fees or interest"/>
    <s v="Problem with fees"/>
    <s v="Company has responded to the consumer and the CFPB and chooses not to provide a public response"/>
    <x v="1"/>
    <x v="0"/>
  </r>
  <r>
    <n v="2575409"/>
    <s v="Referral"/>
    <d v="2017-06-07T00:00:00"/>
    <x v="1397"/>
    <x v="2"/>
    <x v="0"/>
    <x v="15"/>
    <s v="Applying for a mortgage or refinancing an existing mortgage"/>
    <m/>
    <s v="Company has responded to the consumer and the CFPB and chooses not to provide a public response"/>
    <x v="0"/>
    <x v="0"/>
  </r>
  <r>
    <n v="3122695"/>
    <s v="Web"/>
    <d v="2019-01-11T00:00:00"/>
    <x v="2211"/>
    <x v="2"/>
    <x v="2"/>
    <x v="2"/>
    <s v="Incorrect information on your report"/>
    <s v="Old information reappears or never goes away"/>
    <s v="Company has responded to the consumer and the CFPB and chooses not to provide a public response"/>
    <x v="3"/>
    <x v="0"/>
  </r>
  <r>
    <n v="6617217"/>
    <s v="Web"/>
    <d v="2023-02-25T00:00:00"/>
    <x v="370"/>
    <x v="16"/>
    <x v="3"/>
    <x v="4"/>
    <s v="Fees or interest"/>
    <s v="Problem with fees"/>
    <s v="Company has responded to the consumer and the CFPB and chooses not to provide a public response"/>
    <x v="0"/>
    <x v="0"/>
  </r>
  <r>
    <n v="6354217"/>
    <s v="Web"/>
    <d v="2022-12-22T00:00:00"/>
    <x v="198"/>
    <x v="1"/>
    <x v="2"/>
    <x v="2"/>
    <s v="Improper use of your report"/>
    <s v="Credit inquiries on your report that you don't recognize"/>
    <s v="Company has responded to the consumer and the CFPB and chooses not to provide a public response"/>
    <x v="0"/>
    <x v="0"/>
  </r>
  <r>
    <n v="3095651"/>
    <s v="Web"/>
    <d v="2018-12-09T00:00:00"/>
    <x v="2212"/>
    <x v="4"/>
    <x v="4"/>
    <x v="5"/>
    <s v="Closing an account"/>
    <s v="Company closed your account"/>
    <s v="Company has responded to the consumer and the CFPB and chooses not to provide a public response"/>
    <x v="0"/>
    <x v="0"/>
  </r>
  <r>
    <n v="6597297"/>
    <s v="Web"/>
    <d v="2023-02-21T00:00:00"/>
    <x v="612"/>
    <x v="2"/>
    <x v="4"/>
    <x v="6"/>
    <s v="Managing an account"/>
    <s v="Deposits and withdrawals"/>
    <s v="Company has responded to the consumer and the CFPB and chooses not to provide a public response"/>
    <x v="0"/>
    <x v="0"/>
  </r>
  <r>
    <n v="5143296"/>
    <s v="Referral"/>
    <d v="2022-01-24T00:00:00"/>
    <x v="144"/>
    <x v="2"/>
    <x v="3"/>
    <x v="3"/>
    <s v="Problem with a purchase or transfer"/>
    <s v="Card company isn't resolving a dispute about a purchase or transfer"/>
    <s v="Company has responded to the consumer and the CFPB and chooses not to provide a public response"/>
    <x v="0"/>
    <x v="0"/>
  </r>
  <r>
    <n v="4137237"/>
    <s v="Web"/>
    <d v="2021-02-12T00:00:00"/>
    <x v="1805"/>
    <x v="11"/>
    <x v="2"/>
    <x v="2"/>
    <s v="Incorrect information on your report"/>
    <s v="Account information incorrect"/>
    <s v="Company has responded to the consumer and the CFPB and chooses not to provide a public response"/>
    <x v="0"/>
    <x v="0"/>
  </r>
  <r>
    <n v="6557825"/>
    <s v="Web"/>
    <d v="2023-02-10T00:00:00"/>
    <x v="616"/>
    <x v="3"/>
    <x v="3"/>
    <x v="4"/>
    <s v="Other features, terms, or problems"/>
    <s v="Credit card company forcing arbitration"/>
    <s v="Company has responded to the consumer and the CFPB and chooses not to provide a public response"/>
    <x v="0"/>
    <x v="0"/>
  </r>
  <r>
    <n v="4104451"/>
    <s v="Web"/>
    <d v="2021-01-30T00:00:00"/>
    <x v="1674"/>
    <x v="2"/>
    <x v="4"/>
    <x v="5"/>
    <s v="Managing an account"/>
    <s v="Deposits and withdrawals"/>
    <s v="Company has responded to the consumer and the CFPB and chooses not to provide a public response"/>
    <x v="1"/>
    <x v="0"/>
  </r>
  <r>
    <n v="3160375"/>
    <s v="Web"/>
    <d v="2019-02-22T00:00:00"/>
    <x v="1600"/>
    <x v="16"/>
    <x v="4"/>
    <x v="5"/>
    <s v="Closing an account"/>
    <s v="Company closed your account"/>
    <s v="Company has responded to the consumer and the CFPB and chooses not to provide a public response"/>
    <x v="1"/>
    <x v="0"/>
  </r>
  <r>
    <n v="4527323"/>
    <s v="Web"/>
    <d v="2021-07-08T00:00:00"/>
    <x v="1565"/>
    <x v="11"/>
    <x v="1"/>
    <x v="17"/>
    <s v="Money was not available when promised"/>
    <m/>
    <s v="Company has responded to the consumer and the CFPB and chooses not to provide a public response"/>
    <x v="0"/>
    <x v="0"/>
  </r>
  <r>
    <n v="6872896"/>
    <s v="Referral"/>
    <d v="2023-04-21T00:00:00"/>
    <x v="213"/>
    <x v="4"/>
    <x v="4"/>
    <x v="13"/>
    <s v="Problem with a lender or other company charging your account"/>
    <s v="Transaction was not authorized"/>
    <s v="Company has responded to the consumer and the CFPB and chooses not to provide a public response"/>
    <x v="0"/>
    <x v="0"/>
  </r>
  <r>
    <n v="4523566"/>
    <s v="Web"/>
    <d v="2021-07-08T00:00:00"/>
    <x v="1565"/>
    <x v="16"/>
    <x v="2"/>
    <x v="2"/>
    <s v="Problem with a credit reporting company's investigation into an existing problem"/>
    <s v="Their investigation did not fix an error on your report"/>
    <s v="Company has responded to the consumer and the CFPB and chooses not to provide a public response"/>
    <x v="0"/>
    <x v="0"/>
  </r>
  <r>
    <n v="4891397"/>
    <s v="Web"/>
    <d v="2021-11-09T00:00:00"/>
    <x v="565"/>
    <x v="10"/>
    <x v="2"/>
    <x v="2"/>
    <s v="Incorrect information on your report"/>
    <s v="Personal information incorrect"/>
    <s v="Company has responded to the consumer and the CFPB and chooses not to provide a public response"/>
    <x v="0"/>
    <x v="0"/>
  </r>
  <r>
    <n v="5978298"/>
    <s v="Web"/>
    <d v="2022-09-13T00:00:00"/>
    <x v="201"/>
    <x v="35"/>
    <x v="3"/>
    <x v="4"/>
    <s v="Incorrect information on your report"/>
    <s v="Account information incorrect"/>
    <s v="Company has responded to the consumer and the CFPB and chooses not to provide a public response"/>
    <x v="1"/>
    <x v="0"/>
  </r>
  <r>
    <n v="4891996"/>
    <s v="Web"/>
    <d v="2021-11-09T00:00:00"/>
    <x v="565"/>
    <x v="11"/>
    <x v="6"/>
    <x v="40"/>
    <s v="Attempts to collect debt not owed"/>
    <s v="Debt was paid"/>
    <s v="Company has responded to the consumer and the CFPB and chooses not to provide a public response"/>
    <x v="0"/>
    <x v="0"/>
  </r>
  <r>
    <n v="7127222"/>
    <s v="Web"/>
    <d v="2023-06-16T00:00:00"/>
    <x v="753"/>
    <x v="2"/>
    <x v="1"/>
    <x v="17"/>
    <s v="Unexpected or other fees"/>
    <m/>
    <s v="Company has responded to the consumer and the CFPB and chooses not to provide a public response"/>
    <x v="0"/>
    <x v="0"/>
  </r>
  <r>
    <n v="3961836"/>
    <s v="Web"/>
    <d v="2020-11-18T00:00:00"/>
    <x v="1074"/>
    <x v="9"/>
    <x v="1"/>
    <x v="17"/>
    <s v="Fraud or scam"/>
    <m/>
    <s v="Company has responded to the consumer and the CFPB and chooses not to provide a public response"/>
    <x v="0"/>
    <x v="0"/>
  </r>
  <r>
    <n v="7127503"/>
    <s v="Web"/>
    <d v="2023-06-16T00:00:00"/>
    <x v="753"/>
    <x v="4"/>
    <x v="2"/>
    <x v="2"/>
    <s v="Improper use of your report"/>
    <s v="Credit inquiries on your report that you don't recognize"/>
    <s v="Company has responded to the consumer and the CFPB and chooses not to provide a public response"/>
    <x v="0"/>
    <x v="0"/>
  </r>
  <r>
    <n v="2870892"/>
    <s v="Web"/>
    <d v="2018-04-10T00:00:00"/>
    <x v="641"/>
    <x v="9"/>
    <x v="4"/>
    <x v="5"/>
    <s v="Problem caused by your funds being low"/>
    <s v="Overdrafts and overdraft fees"/>
    <m/>
    <x v="1"/>
    <x v="0"/>
  </r>
  <r>
    <n v="3276060"/>
    <s v="Referral"/>
    <d v="2019-06-14T00:00:00"/>
    <x v="172"/>
    <x v="12"/>
    <x v="4"/>
    <x v="5"/>
    <s v="Managing an account"/>
    <s v="Problem using a debit or ATM card"/>
    <s v="Company has responded to the consumer and the CFPB and chooses not to provide a public response"/>
    <x v="0"/>
    <x v="0"/>
  </r>
  <r>
    <n v="6710688"/>
    <s v="Phone"/>
    <d v="2023-03-17T00:00:00"/>
    <x v="1290"/>
    <x v="17"/>
    <x v="4"/>
    <x v="5"/>
    <s v="Closing an account"/>
    <s v="Funds not received from closed account"/>
    <s v="Company has responded to the consumer and the CFPB and chooses not to provide a public response"/>
    <x v="1"/>
    <x v="0"/>
  </r>
  <r>
    <n v="7127193"/>
    <s v="Web"/>
    <d v="2023-06-17T00:00:00"/>
    <x v="1046"/>
    <x v="2"/>
    <x v="2"/>
    <x v="2"/>
    <s v="Problem with a credit reporting company's investigation into an existing problem"/>
    <s v="Investigation took more than 30 days"/>
    <s v="Company has responded to the consumer and the CFPB and chooses not to provide a public response"/>
    <x v="0"/>
    <x v="0"/>
  </r>
  <r>
    <n v="3147259"/>
    <s v="Web"/>
    <d v="2019-02-09T00:00:00"/>
    <x v="1433"/>
    <x v="16"/>
    <x v="4"/>
    <x v="5"/>
    <s v="Problem with a lender or other company charging your account"/>
    <s v="Transaction was not authorized"/>
    <s v="Company has responded to the consumer and the CFPB and chooses not to provide a public response"/>
    <x v="0"/>
    <x v="0"/>
  </r>
  <r>
    <n v="3236044"/>
    <s v="Web"/>
    <d v="2019-05-08T00:00:00"/>
    <x v="1808"/>
    <x v="43"/>
    <x v="3"/>
    <x v="4"/>
    <s v="Advertising and marketing, including promotional offers"/>
    <s v="Confusing or misleading advertising about the credit card"/>
    <s v="Company has responded to the consumer and the CFPB and chooses not to provide a public response"/>
    <x v="1"/>
    <x v="0"/>
  </r>
  <r>
    <n v="3045185"/>
    <s v="Web"/>
    <d v="2018-10-13T00:00:00"/>
    <x v="2093"/>
    <x v="12"/>
    <x v="3"/>
    <x v="4"/>
    <s v="Struggling to pay your bill"/>
    <s v="Credit card company won't work with you while you're going through financial hardship"/>
    <s v="Company has responded to the consumer and the CFPB and chooses not to provide a public response"/>
    <x v="0"/>
    <x v="0"/>
  </r>
  <r>
    <n v="3335339"/>
    <s v="Web"/>
    <d v="2019-08-09T00:00:00"/>
    <x v="486"/>
    <x v="13"/>
    <x v="3"/>
    <x v="4"/>
    <s v="Other features, terms, or problems"/>
    <s v="Problem with rewards from credit card"/>
    <s v="Company has responded to the consumer and the CFPB and chooses not to provide a public response"/>
    <x v="0"/>
    <x v="0"/>
  </r>
  <r>
    <n v="2842378"/>
    <s v="Referral"/>
    <d v="2018-03-12T00:00:00"/>
    <x v="1531"/>
    <x v="12"/>
    <x v="3"/>
    <x v="4"/>
    <s v="Other features, terms, or problems"/>
    <s v="Other problem"/>
    <s v="Company has responded to the consumer and the CFPB and chooses not to provide a public response"/>
    <x v="0"/>
    <x v="0"/>
  </r>
  <r>
    <n v="3970904"/>
    <s v="Web"/>
    <d v="2020-11-23T00:00:00"/>
    <x v="1790"/>
    <x v="2"/>
    <x v="0"/>
    <x v="0"/>
    <s v="Closing on a mortgage"/>
    <m/>
    <s v="Company has responded to the consumer and the CFPB and chooses not to provide a public response"/>
    <x v="1"/>
    <x v="0"/>
  </r>
  <r>
    <n v="3337075"/>
    <s v="Referral"/>
    <d v="2019-08-09T00:00:00"/>
    <x v="1356"/>
    <x v="1"/>
    <x v="4"/>
    <x v="5"/>
    <s v="Managing an account"/>
    <s v="Deposits and withdrawals"/>
    <s v="Company has responded to the consumer and the CFPB and chooses not to provide a public response"/>
    <x v="0"/>
    <x v="0"/>
  </r>
  <r>
    <n v="3972348"/>
    <s v="Referral"/>
    <d v="2020-11-23T00:00:00"/>
    <x v="489"/>
    <x v="1"/>
    <x v="3"/>
    <x v="4"/>
    <s v="Other features, terms, or problems"/>
    <s v="Problem with rewards from credit card"/>
    <s v="Company has responded to the consumer and the CFPB and chooses not to provide a public response"/>
    <x v="1"/>
    <x v="0"/>
  </r>
  <r>
    <n v="5082038"/>
    <s v="Web"/>
    <d v="2022-01-07T00:00:00"/>
    <x v="874"/>
    <x v="0"/>
    <x v="3"/>
    <x v="4"/>
    <s v="Problem when making payments"/>
    <s v="Problem during payment process"/>
    <s v="Company has responded to the consumer and the CFPB and chooses not to provide a public response"/>
    <x v="0"/>
    <x v="0"/>
  </r>
  <r>
    <n v="7281206"/>
    <s v="Web"/>
    <d v="2023-07-20T00:00:00"/>
    <x v="1160"/>
    <x v="8"/>
    <x v="4"/>
    <x v="6"/>
    <s v="Opening an account"/>
    <s v="Account opened as a result of fraud"/>
    <s v="Company has responded to the consumer and the CFPB and chooses not to provide a public response"/>
    <x v="0"/>
    <x v="0"/>
  </r>
  <r>
    <n v="4506817"/>
    <s v="Web"/>
    <d v="2021-06-30T00:00:00"/>
    <x v="1813"/>
    <x v="2"/>
    <x v="6"/>
    <x v="19"/>
    <s v="Attempts to collect debt not owed"/>
    <s v="Debt was result of identity theft"/>
    <s v="Company has responded to the consumer and the CFPB and chooses not to provide a public response"/>
    <x v="3"/>
    <x v="0"/>
  </r>
  <r>
    <n v="4893570"/>
    <s v="Web"/>
    <d v="2021-11-10T00:00:00"/>
    <x v="820"/>
    <x v="13"/>
    <x v="3"/>
    <x v="4"/>
    <s v="Getting a credit card"/>
    <s v="Application denied"/>
    <s v="Company has responded to the consumer and the CFPB and chooses not to provide a public response"/>
    <x v="0"/>
    <x v="2"/>
  </r>
  <r>
    <n v="5144557"/>
    <s v="Web"/>
    <d v="2022-01-24T00:00:00"/>
    <x v="144"/>
    <x v="18"/>
    <x v="2"/>
    <x v="2"/>
    <s v="Problem with a credit reporting company's investigation into an existing problem"/>
    <s v="Investigation took more than 30 days"/>
    <s v="Company has responded to the consumer and the CFPB and chooses not to provide a public response"/>
    <x v="0"/>
    <x v="0"/>
  </r>
  <r>
    <n v="3663384"/>
    <s v="Web"/>
    <d v="2020-05-21T00:00:00"/>
    <x v="1523"/>
    <x v="37"/>
    <x v="3"/>
    <x v="4"/>
    <s v="Closing your account"/>
    <s v="Company closed your account"/>
    <s v="Company has responded to the consumer and the CFPB and chooses not to provide a public response"/>
    <x v="0"/>
    <x v="0"/>
  </r>
  <r>
    <n v="6673292"/>
    <s v="Phone"/>
    <d v="2023-03-09T00:00:00"/>
    <x v="522"/>
    <x v="25"/>
    <x v="3"/>
    <x v="4"/>
    <s v="Other features, terms, or problems"/>
    <s v="Other problem"/>
    <s v="Company has responded to the consumer and the CFPB and chooses not to provide a public response"/>
    <x v="1"/>
    <x v="0"/>
  </r>
  <r>
    <n v="2834953"/>
    <s v="Web"/>
    <d v="2018-03-06T00:00:00"/>
    <x v="2006"/>
    <x v="6"/>
    <x v="4"/>
    <x v="5"/>
    <s v="Problem caused by your funds being low"/>
    <s v="Overdrafts and overdraft fees"/>
    <s v="Company has responded to the consumer and the CFPB and chooses not to provide a public response"/>
    <x v="1"/>
    <x v="0"/>
  </r>
  <r>
    <n v="4545005"/>
    <s v="Referral"/>
    <d v="2021-07-15T00:00:00"/>
    <x v="1039"/>
    <x v="2"/>
    <x v="4"/>
    <x v="5"/>
    <s v="Managing an account"/>
    <s v="Deposits and withdrawals"/>
    <s v="Company has responded to the consumer and the CFPB and chooses not to provide a public response"/>
    <x v="0"/>
    <x v="0"/>
  </r>
  <r>
    <n v="6521438"/>
    <s v="Web"/>
    <d v="2023-02-06T00:00:00"/>
    <x v="479"/>
    <x v="0"/>
    <x v="3"/>
    <x v="4"/>
    <s v="Problem with a purchase shown on your statement"/>
    <s v="Card was charged for something you did not purchase with the card"/>
    <s v="Company has responded to the consumer and the CFPB and chooses not to provide a public response"/>
    <x v="1"/>
    <x v="0"/>
  </r>
  <r>
    <n v="5259212"/>
    <s v="Web"/>
    <d v="2022-02-24T00:00:00"/>
    <x v="1695"/>
    <x v="2"/>
    <x v="4"/>
    <x v="5"/>
    <s v="Managing an account"/>
    <s v="Problem using a debit or ATM card"/>
    <s v="Company has responded to the consumer and the CFPB and chooses not to provide a public response"/>
    <x v="0"/>
    <x v="0"/>
  </r>
  <r>
    <n v="7127844"/>
    <s v="Web"/>
    <d v="2023-06-16T00:00:00"/>
    <x v="753"/>
    <x v="31"/>
    <x v="3"/>
    <x v="4"/>
    <s v="Fees or interest"/>
    <s v="Problem with fees"/>
    <s v="Company has responded to the consumer and the CFPB and chooses not to provide a public response"/>
    <x v="1"/>
    <x v="0"/>
  </r>
  <r>
    <n v="3346295"/>
    <s v="Web"/>
    <d v="2019-08-19T00:00:00"/>
    <x v="1033"/>
    <x v="13"/>
    <x v="3"/>
    <x v="4"/>
    <s v="Closing your account"/>
    <s v="Company closed your account"/>
    <s v="Company has responded to the consumer and the CFPB and chooses not to provide a public response"/>
    <x v="0"/>
    <x v="0"/>
  </r>
  <r>
    <n v="3977223"/>
    <s v="Web"/>
    <d v="2020-11-26T00:00:00"/>
    <x v="1087"/>
    <x v="2"/>
    <x v="2"/>
    <x v="2"/>
    <s v="Improper use of your report"/>
    <s v="Reporting company used your report improperly"/>
    <m/>
    <x v="0"/>
    <x v="0"/>
  </r>
  <r>
    <n v="7068647"/>
    <s v="Web"/>
    <d v="2023-06-03T00:00:00"/>
    <x v="1073"/>
    <x v="1"/>
    <x v="4"/>
    <x v="6"/>
    <s v="Managing an account"/>
    <s v="Banking errors"/>
    <s v="Company has responded to the consumer and the CFPB and chooses not to provide a public response"/>
    <x v="3"/>
    <x v="0"/>
  </r>
  <r>
    <n v="6391508"/>
    <s v="Web"/>
    <d v="2023-01-03T00:00:00"/>
    <x v="664"/>
    <x v="8"/>
    <x v="3"/>
    <x v="4"/>
    <s v="Getting a credit card"/>
    <s v="Sent card you never applied for"/>
    <s v="Company has responded to the consumer and the CFPB and chooses not to provide a public response"/>
    <x v="0"/>
    <x v="0"/>
  </r>
  <r>
    <n v="3148143"/>
    <s v="Web"/>
    <d v="2019-02-10T00:00:00"/>
    <x v="2213"/>
    <x v="39"/>
    <x v="3"/>
    <x v="4"/>
    <s v="Problem when making payments"/>
    <s v="Problem during payment process"/>
    <s v="Company has responded to the consumer and the CFPB and chooses not to provide a public response"/>
    <x v="0"/>
    <x v="0"/>
  </r>
  <r>
    <n v="7089547"/>
    <s v="Web"/>
    <d v="2023-06-08T00:00:00"/>
    <x v="599"/>
    <x v="9"/>
    <x v="3"/>
    <x v="3"/>
    <s v="Problem getting a card or closing an account"/>
    <s v="Trouble closing card"/>
    <s v="Company has responded to the consumer and the CFPB and chooses not to provide a public response"/>
    <x v="0"/>
    <x v="0"/>
  </r>
  <r>
    <n v="7084372"/>
    <s v="Web"/>
    <d v="2023-06-07T00:00:00"/>
    <x v="475"/>
    <x v="1"/>
    <x v="3"/>
    <x v="4"/>
    <s v="Incorrect information on your report"/>
    <s v="Old information reappears or never goes away"/>
    <s v="Company has responded to the consumer and the CFPB and chooses not to provide a public response"/>
    <x v="0"/>
    <x v="0"/>
  </r>
  <r>
    <n v="6711036"/>
    <s v="Web"/>
    <d v="2023-03-17T00:00:00"/>
    <x v="1290"/>
    <x v="33"/>
    <x v="3"/>
    <x v="4"/>
    <s v="Other features, terms, or problems"/>
    <s v="Other problem"/>
    <s v="Company has responded to the consumer and the CFPB and chooses not to provide a public response"/>
    <x v="0"/>
    <x v="0"/>
  </r>
  <r>
    <n v="4694420"/>
    <s v="Web"/>
    <d v="2021-09-06T00:00:00"/>
    <x v="438"/>
    <x v="2"/>
    <x v="1"/>
    <x v="39"/>
    <s v="Unexpected or other fees"/>
    <m/>
    <s v="Company has responded to the consumer and the CFPB and chooses not to provide a public response"/>
    <x v="0"/>
    <x v="2"/>
  </r>
  <r>
    <n v="4900767"/>
    <s v="Web"/>
    <d v="2021-11-11T00:00:00"/>
    <x v="622"/>
    <x v="9"/>
    <x v="4"/>
    <x v="5"/>
    <s v="Managing an account"/>
    <s v="Deposits and withdrawals"/>
    <s v="Company has responded to the consumer and the CFPB and chooses not to provide a public response"/>
    <x v="1"/>
    <x v="0"/>
  </r>
  <r>
    <n v="3342784"/>
    <s v="Web"/>
    <d v="2019-08-15T00:00:00"/>
    <x v="764"/>
    <x v="10"/>
    <x v="4"/>
    <x v="5"/>
    <s v="Managing an account"/>
    <s v="Problem using a debit or ATM card"/>
    <s v="Company has responded to the consumer and the CFPB and chooses not to provide a public response"/>
    <x v="0"/>
    <x v="0"/>
  </r>
  <r>
    <n v="2798531"/>
    <s v="Web"/>
    <d v="2018-01-31T00:00:00"/>
    <x v="1992"/>
    <x v="0"/>
    <x v="2"/>
    <x v="2"/>
    <s v="Improper use of your report"/>
    <s v="Credit inquiries on your report that you don't recognize"/>
    <s v="Company has responded to the consumer and the CFPB and chooses not to provide a public response"/>
    <x v="0"/>
    <x v="0"/>
  </r>
  <r>
    <n v="3426071"/>
    <s v="Web"/>
    <d v="2019-11-02T00:00:00"/>
    <x v="1322"/>
    <x v="3"/>
    <x v="4"/>
    <x v="5"/>
    <s v="Managing an account"/>
    <s v="Problem making or receiving payments"/>
    <s v="Company has responded to the consumer and the CFPB and chooses not to provide a public response"/>
    <x v="0"/>
    <x v="0"/>
  </r>
  <r>
    <n v="3661385"/>
    <s v="Web"/>
    <d v="2020-05-20T00:00:00"/>
    <x v="1578"/>
    <x v="1"/>
    <x v="4"/>
    <x v="5"/>
    <s v="Managing an account"/>
    <s v="Deposits and withdrawals"/>
    <s v="Company has responded to the consumer and the CFPB and chooses not to provide a public response"/>
    <x v="0"/>
    <x v="0"/>
  </r>
  <r>
    <n v="3261666"/>
    <s v="Web"/>
    <d v="2019-06-02T00:00:00"/>
    <x v="1666"/>
    <x v="2"/>
    <x v="3"/>
    <x v="4"/>
    <s v="Problem when making payments"/>
    <s v="Problem during payment process"/>
    <s v="Company has responded to the consumer and the CFPB and chooses not to provide a public response"/>
    <x v="0"/>
    <x v="0"/>
  </r>
  <r>
    <n v="4086413"/>
    <s v="Web"/>
    <d v="2021-01-22T00:00:00"/>
    <x v="881"/>
    <x v="18"/>
    <x v="3"/>
    <x v="16"/>
    <s v="Problem getting a card or closing an account"/>
    <s v="Trouble getting a working replacement card"/>
    <s v="Company has responded to the consumer and the CFPB and chooses not to provide a public response"/>
    <x v="1"/>
    <x v="0"/>
  </r>
  <r>
    <n v="3342968"/>
    <s v="Web"/>
    <d v="2019-08-16T00:00:00"/>
    <x v="218"/>
    <x v="0"/>
    <x v="4"/>
    <x v="5"/>
    <s v="Managing an account"/>
    <s v="Deposits and withdrawals"/>
    <s v="Company has responded to the consumer and the CFPB and chooses not to provide a public response"/>
    <x v="1"/>
    <x v="0"/>
  </r>
  <r>
    <n v="3313278"/>
    <s v="Web"/>
    <d v="2019-07-20T00:00:00"/>
    <x v="1533"/>
    <x v="30"/>
    <x v="3"/>
    <x v="4"/>
    <s v="Getting a credit card"/>
    <s v="Application denied"/>
    <s v="Company has responded to the consumer and the CFPB and chooses not to provide a public response"/>
    <x v="0"/>
    <x v="0"/>
  </r>
  <r>
    <n v="3343198"/>
    <s v="Web"/>
    <d v="2019-08-16T00:00:00"/>
    <x v="218"/>
    <x v="2"/>
    <x v="4"/>
    <x v="5"/>
    <s v="Closing an account"/>
    <s v="Company closed your account"/>
    <s v="Company has responded to the consumer and the CFPB and chooses not to provide a public response"/>
    <x v="0"/>
    <x v="0"/>
  </r>
  <r>
    <n v="2911228"/>
    <s v="Web"/>
    <d v="2018-05-18T00:00:00"/>
    <x v="925"/>
    <x v="16"/>
    <x v="3"/>
    <x v="4"/>
    <s v="Problem when making payments"/>
    <s v="Problem during payment process"/>
    <s v="Company has responded to the consumer and the CFPB and chooses not to provide a public response"/>
    <x v="1"/>
    <x v="0"/>
  </r>
  <r>
    <n v="3149377"/>
    <s v="Web"/>
    <d v="2019-02-11T00:00:00"/>
    <x v="1876"/>
    <x v="16"/>
    <x v="4"/>
    <x v="5"/>
    <s v="Managing an account"/>
    <s v="Problem making or receiving payments"/>
    <s v="Company has responded to the consumer and the CFPB and chooses not to provide a public response"/>
    <x v="0"/>
    <x v="0"/>
  </r>
  <r>
    <n v="3070519"/>
    <s v="Referral"/>
    <d v="2018-11-08T00:00:00"/>
    <x v="1180"/>
    <x v="41"/>
    <x v="3"/>
    <x v="4"/>
    <s v="Problem when making payments"/>
    <s v="Problem during payment process"/>
    <s v="Company has responded to the consumer and the CFPB and chooses not to provide a public response"/>
    <x v="1"/>
    <x v="0"/>
  </r>
  <r>
    <n v="7164241"/>
    <s v="Web"/>
    <d v="2023-06-25T00:00:00"/>
    <x v="1260"/>
    <x v="3"/>
    <x v="3"/>
    <x v="4"/>
    <s v="Getting a credit card"/>
    <s v="Sent card you never applied for"/>
    <s v="Company has responded to the consumer and the CFPB and chooses not to provide a public response"/>
    <x v="3"/>
    <x v="0"/>
  </r>
  <r>
    <n v="6042319"/>
    <s v="Web"/>
    <d v="2022-10-03T00:00:00"/>
    <x v="383"/>
    <x v="14"/>
    <x v="1"/>
    <x v="17"/>
    <s v="Other transaction problem"/>
    <m/>
    <s v="Company has responded to the consumer and the CFPB and chooses not to provide a public response"/>
    <x v="0"/>
    <x v="0"/>
  </r>
  <r>
    <n v="3161337"/>
    <s v="Referral"/>
    <d v="2019-02-11T00:00:00"/>
    <x v="1601"/>
    <x v="26"/>
    <x v="4"/>
    <x v="5"/>
    <s v="Managing an account"/>
    <s v="Deposits and withdrawals"/>
    <s v="Company has responded to the consumer and the CFPB and chooses not to provide a public response"/>
    <x v="0"/>
    <x v="0"/>
  </r>
  <r>
    <n v="3161326"/>
    <s v="Referral"/>
    <d v="2019-02-11T00:00:00"/>
    <x v="1601"/>
    <x v="26"/>
    <x v="4"/>
    <x v="5"/>
    <s v="Managing an account"/>
    <s v="Deposits and withdrawals"/>
    <s v="Company has responded to the consumer and the CFPB and chooses not to provide a public response"/>
    <x v="1"/>
    <x v="0"/>
  </r>
  <r>
    <n v="7281225"/>
    <s v="Web"/>
    <d v="2023-07-20T00:00:00"/>
    <x v="1160"/>
    <x v="10"/>
    <x v="4"/>
    <x v="5"/>
    <s v="Opening an account"/>
    <s v="Unable to open an account"/>
    <m/>
    <x v="2"/>
    <x v="1"/>
  </r>
  <r>
    <n v="6920151"/>
    <s v="Web"/>
    <d v="2023-05-03T00:00:00"/>
    <x v="431"/>
    <x v="3"/>
    <x v="4"/>
    <x v="5"/>
    <s v="Opening an account"/>
    <s v="Account opened as a result of fraud"/>
    <s v="Company has responded to the consumer and the CFPB and chooses not to provide a public response"/>
    <x v="0"/>
    <x v="0"/>
  </r>
  <r>
    <n v="5182544"/>
    <s v="Web"/>
    <d v="2022-02-03T00:00:00"/>
    <x v="1513"/>
    <x v="1"/>
    <x v="2"/>
    <x v="2"/>
    <s v="Incorrect information on your report"/>
    <s v="Information belongs to someone else"/>
    <s v="Company has responded to the consumer and the CFPB and chooses not to provide a public response"/>
    <x v="0"/>
    <x v="2"/>
  </r>
  <r>
    <n v="3343675"/>
    <s v="Web"/>
    <d v="2019-08-16T00:00:00"/>
    <x v="218"/>
    <x v="21"/>
    <x v="4"/>
    <x v="5"/>
    <s v="Managing an account"/>
    <s v="Fee problem"/>
    <s v="Company has responded to the consumer and the CFPB and chooses not to provide a public response"/>
    <x v="1"/>
    <x v="0"/>
  </r>
  <r>
    <n v="6276781"/>
    <s v="Web"/>
    <d v="2022-12-03T00:00:00"/>
    <x v="403"/>
    <x v="33"/>
    <x v="3"/>
    <x v="4"/>
    <s v="Getting a credit card"/>
    <s v="Card opened as result of identity theft or fraud"/>
    <s v="Company has responded to the consumer and the CFPB and chooses not to provide a public response"/>
    <x v="0"/>
    <x v="0"/>
  </r>
  <r>
    <n v="7073225"/>
    <s v="Web"/>
    <d v="2023-06-05T00:00:00"/>
    <x v="633"/>
    <x v="1"/>
    <x v="5"/>
    <x v="8"/>
    <s v="Managing the loan or lease"/>
    <s v="Billing problem"/>
    <s v="Company has responded to the consumer and the CFPB and chooses not to provide a public response"/>
    <x v="0"/>
    <x v="0"/>
  </r>
  <r>
    <n v="7075182"/>
    <s v="Web"/>
    <d v="2023-06-05T00:00:00"/>
    <x v="633"/>
    <x v="17"/>
    <x v="4"/>
    <x v="5"/>
    <s v="Problem caused by your funds being low"/>
    <s v="Non-sufficient funds and associated fees"/>
    <s v="Company has responded to the consumer and the CFPB and chooses not to provide a public response"/>
    <x v="0"/>
    <x v="0"/>
  </r>
  <r>
    <n v="3116228"/>
    <s v="Web"/>
    <d v="2019-01-04T00:00:00"/>
    <x v="1472"/>
    <x v="2"/>
    <x v="4"/>
    <x v="5"/>
    <s v="Problem with a lender or other company charging your account"/>
    <s v="Transaction was not authorized"/>
    <s v="Company has responded to the consumer and the CFPB and chooses not to provide a public response"/>
    <x v="1"/>
    <x v="0"/>
  </r>
  <r>
    <n v="5919550"/>
    <s v="Web"/>
    <d v="2022-08-26T00:00:00"/>
    <x v="310"/>
    <x v="11"/>
    <x v="4"/>
    <x v="5"/>
    <s v="Closing an account"/>
    <s v="Funds not received from closed account"/>
    <s v="Company has responded to the consumer and the CFPB and chooses not to provide a public response"/>
    <x v="1"/>
    <x v="2"/>
  </r>
  <r>
    <n v="3722364"/>
    <s v="Phone"/>
    <d v="2020-06-30T00:00:00"/>
    <x v="1194"/>
    <x v="1"/>
    <x v="4"/>
    <x v="5"/>
    <s v="Managing an account"/>
    <s v="Deposits and withdrawals"/>
    <s v="Company has responded to the consumer and the CFPB and chooses not to provide a public response"/>
    <x v="1"/>
    <x v="0"/>
  </r>
  <r>
    <n v="4082749"/>
    <s v="Web"/>
    <d v="2021-01-21T00:00:00"/>
    <x v="376"/>
    <x v="18"/>
    <x v="3"/>
    <x v="4"/>
    <s v="Problem with a purchase shown on your statement"/>
    <s v="Credit card company isn't resolving a dispute about a purchase on your statement"/>
    <s v="Company has responded to the consumer and the CFPB and chooses not to provide a public response"/>
    <x v="1"/>
    <x v="0"/>
  </r>
  <r>
    <n v="4558172"/>
    <s v="Web"/>
    <d v="2021-07-20T00:00:00"/>
    <x v="1293"/>
    <x v="6"/>
    <x v="2"/>
    <x v="2"/>
    <s v="Incorrect information on your report"/>
    <s v="Account status incorrect"/>
    <s v="Company has responded to the consumer and the CFPB and chooses not to provide a public response"/>
    <x v="0"/>
    <x v="2"/>
  </r>
  <r>
    <n v="3149765"/>
    <s v="Web"/>
    <d v="2019-02-12T00:00:00"/>
    <x v="1438"/>
    <x v="12"/>
    <x v="4"/>
    <x v="5"/>
    <s v="Problem with a lender or other company charging your account"/>
    <s v="Money was taken from your account on the wrong day or for the wrong amount"/>
    <s v="Company has responded to the consumer and the CFPB and chooses not to provide a public response"/>
    <x v="0"/>
    <x v="0"/>
  </r>
  <r>
    <n v="3980524"/>
    <s v="Phone"/>
    <d v="2020-11-30T00:00:00"/>
    <x v="1087"/>
    <x v="9"/>
    <x v="5"/>
    <x v="8"/>
    <s v="Managing the loan or lease"/>
    <s v="Problem with fees charged"/>
    <s v="Company has responded to the consumer and the CFPB and chooses not to provide a public response"/>
    <x v="1"/>
    <x v="0"/>
  </r>
  <r>
    <n v="6867517"/>
    <s v="Web"/>
    <d v="2023-04-20T00:00:00"/>
    <x v="1057"/>
    <x v="13"/>
    <x v="3"/>
    <x v="4"/>
    <s v="Getting a credit card"/>
    <s v="Card opened as result of identity theft or fraud"/>
    <s v="Company has responded to the consumer and the CFPB and chooses not to provide a public response"/>
    <x v="3"/>
    <x v="0"/>
  </r>
  <r>
    <n v="4853467"/>
    <s v="Web"/>
    <d v="2021-10-28T00:00:00"/>
    <x v="918"/>
    <x v="19"/>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3"/>
    <x v="0"/>
  </r>
  <r>
    <n v="4117669"/>
    <s v="Web"/>
    <d v="2021-02-04T00:00:00"/>
    <x v="285"/>
    <x v="2"/>
    <x v="2"/>
    <x v="2"/>
    <s v="Incorrect information on your report"/>
    <s v="Information belongs to someone else"/>
    <s v="Company has responded to the consumer and the CFPB and chooses not to provide a public response"/>
    <x v="0"/>
    <x v="0"/>
  </r>
  <r>
    <n v="4082592"/>
    <s v="Web"/>
    <d v="2021-01-21T00:00:00"/>
    <x v="376"/>
    <x v="1"/>
    <x v="1"/>
    <x v="17"/>
    <s v="Other transaction problem"/>
    <m/>
    <s v="Company has responded to the consumer and the CFPB and chooses not to provide a public response"/>
    <x v="0"/>
    <x v="0"/>
  </r>
  <r>
    <n v="5984275"/>
    <s v="Web"/>
    <d v="2022-09-16T00:00:00"/>
    <x v="716"/>
    <x v="2"/>
    <x v="4"/>
    <x v="6"/>
    <s v="Managing an account"/>
    <s v="Problem making or receiving payments"/>
    <s v="Company has responded to the consumer and the CFPB and chooses not to provide a public response"/>
    <x v="0"/>
    <x v="0"/>
  </r>
  <r>
    <n v="2933187"/>
    <s v="Web"/>
    <d v="2018-06-12T00:00:00"/>
    <x v="1746"/>
    <x v="2"/>
    <x v="3"/>
    <x v="4"/>
    <s v="Fees or interest"/>
    <s v="Problem with fees"/>
    <s v="Company has responded to the consumer and the CFPB and chooses not to provide a public response"/>
    <x v="1"/>
    <x v="0"/>
  </r>
  <r>
    <n v="7176848"/>
    <s v="Web"/>
    <d v="2023-06-27T00:00:00"/>
    <x v="670"/>
    <x v="2"/>
    <x v="1"/>
    <x v="23"/>
    <s v="Fraud or scam"/>
    <m/>
    <s v="Company has responded to the consumer and the CFPB and chooses not to provide a public response"/>
    <x v="0"/>
    <x v="0"/>
  </r>
  <r>
    <n v="7177065"/>
    <s v="Web"/>
    <d v="2023-06-27T00:00:00"/>
    <x v="670"/>
    <x v="13"/>
    <x v="2"/>
    <x v="2"/>
    <s v="Improper use of your report"/>
    <s v="Credit inquiries on your report that you don't recognize"/>
    <s v="Company has responded to the consumer and the CFPB and chooses not to provide a public response"/>
    <x v="0"/>
    <x v="0"/>
  </r>
  <r>
    <n v="4116094"/>
    <s v="Web"/>
    <d v="2021-02-04T00:00:00"/>
    <x v="285"/>
    <x v="26"/>
    <x v="1"/>
    <x v="12"/>
    <s v="Unauthorized transactions or other transaction problem"/>
    <m/>
    <s v="Company has responded to the consumer and the CFPB and chooses not to provide a public response"/>
    <x v="0"/>
    <x v="0"/>
  </r>
  <r>
    <n v="2933647"/>
    <s v="Web"/>
    <d v="2018-06-12T00:00:00"/>
    <x v="214"/>
    <x v="34"/>
    <x v="0"/>
    <x v="0"/>
    <s v="Incorrect information on your report"/>
    <s v="Account status incorrect"/>
    <s v="Company has responded to the consumer and the CFPB and chooses not to provide a public response"/>
    <x v="0"/>
    <x v="0"/>
  </r>
  <r>
    <n v="6656032"/>
    <s v="Phone"/>
    <d v="2023-03-06T00:00:00"/>
    <x v="358"/>
    <x v="24"/>
    <x v="4"/>
    <x v="5"/>
    <s v="Closing an account"/>
    <s v="Company closed your account"/>
    <s v="Company has responded to the consumer and the CFPB and chooses not to provide a public response"/>
    <x v="3"/>
    <x v="0"/>
  </r>
  <r>
    <n v="4783893"/>
    <s v="Web"/>
    <d v="2021-10-06T00:00:00"/>
    <x v="1108"/>
    <x v="10"/>
    <x v="2"/>
    <x v="2"/>
    <s v="Problem with a credit reporting company's investigation into an existing problem"/>
    <s v="Investigation took more than 30 days"/>
    <s v="Company has responded to the consumer and the CFPB and chooses not to provide a public response"/>
    <x v="0"/>
    <x v="0"/>
  </r>
  <r>
    <n v="2819207"/>
    <s v="Web"/>
    <d v="2018-02-20T00:00:00"/>
    <x v="822"/>
    <x v="21"/>
    <x v="4"/>
    <x v="5"/>
    <s v="Managing an account"/>
    <s v="Deposits and withdrawals"/>
    <s v="Company has responded to the consumer and the CFPB and chooses not to provide a public response"/>
    <x v="0"/>
    <x v="0"/>
  </r>
  <r>
    <n v="2553395"/>
    <s v="Postal mail"/>
    <d v="2017-06-19T00:00:00"/>
    <x v="2045"/>
    <x v="2"/>
    <x v="0"/>
    <x v="15"/>
    <s v="Struggling to pay mortgage"/>
    <m/>
    <s v="Company has responded to the consumer and the CFPB and chooses not to provide a public response"/>
    <x v="0"/>
    <x v="0"/>
  </r>
  <r>
    <n v="6743633"/>
    <s v="Web"/>
    <d v="2023-03-24T00:00:00"/>
    <x v="205"/>
    <x v="13"/>
    <x v="4"/>
    <x v="5"/>
    <s v="Closing an account"/>
    <s v="Company closed your account"/>
    <s v="Company has responded to the consumer and the CFPB and chooses not to provide a public response"/>
    <x v="0"/>
    <x v="0"/>
  </r>
  <r>
    <n v="5987695"/>
    <s v="Web"/>
    <d v="2022-09-16T00:00:00"/>
    <x v="716"/>
    <x v="20"/>
    <x v="4"/>
    <x v="13"/>
    <s v="Opening an account"/>
    <s v="Account opened as a result of fraud"/>
    <s v="Company has responded to the consumer and the CFPB and chooses not to provide a public response"/>
    <x v="0"/>
    <x v="0"/>
  </r>
  <r>
    <n v="6266708"/>
    <s v="Web"/>
    <d v="2022-12-01T00:00:00"/>
    <x v="204"/>
    <x v="2"/>
    <x v="4"/>
    <x v="5"/>
    <s v="Managing an account"/>
    <s v="Funds not handled or disbursed as instructed"/>
    <s v="Company has responded to the consumer and the CFPB and chooses not to provide a public response"/>
    <x v="1"/>
    <x v="0"/>
  </r>
  <r>
    <n v="4940412"/>
    <s v="Referral"/>
    <d v="2021-11-22T00:00:00"/>
    <x v="1257"/>
    <x v="1"/>
    <x v="0"/>
    <x v="0"/>
    <s v="Struggling to pay mortgage"/>
    <m/>
    <s v="Company has responded to the consumer and the CFPB and chooses not to provide a public response"/>
    <x v="0"/>
    <x v="0"/>
  </r>
  <r>
    <n v="7133103"/>
    <s v="Web"/>
    <d v="2023-06-19T00:00:00"/>
    <x v="1196"/>
    <x v="0"/>
    <x v="4"/>
    <x v="5"/>
    <s v="Managing an account"/>
    <s v="Problem using a debit or ATM card"/>
    <s v="Company has responded to the consumer and the CFPB and chooses not to provide a public response"/>
    <x v="1"/>
    <x v="0"/>
  </r>
  <r>
    <n v="4781593"/>
    <s v="Web"/>
    <d v="2021-10-06T00:00:00"/>
    <x v="1108"/>
    <x v="16"/>
    <x v="4"/>
    <x v="5"/>
    <s v="Problem with a lender or other company charging your account"/>
    <s v="Transaction was not authorized"/>
    <s v="Company has responded to the consumer and the CFPB and chooses not to provide a public response"/>
    <x v="1"/>
    <x v="0"/>
  </r>
  <r>
    <n v="3939000"/>
    <s v="Web"/>
    <d v="2020-11-05T00:00:00"/>
    <x v="1796"/>
    <x v="17"/>
    <x v="0"/>
    <x v="18"/>
    <s v="Closing on a mortgage"/>
    <m/>
    <s v="Company has responded to the consumer and the CFPB and chooses not to provide a public response"/>
    <x v="3"/>
    <x v="0"/>
  </r>
  <r>
    <n v="4073420"/>
    <s v="Web"/>
    <d v="2021-01-16T00:00:00"/>
    <x v="1015"/>
    <x v="2"/>
    <x v="3"/>
    <x v="16"/>
    <s v="Trouble using the card"/>
    <s v="Problem with direct deposit"/>
    <s v="Company has responded to the consumer and the CFPB and chooses not to provide a public response"/>
    <x v="0"/>
    <x v="0"/>
  </r>
  <r>
    <n v="3331261"/>
    <s v="Referral"/>
    <d v="2019-08-05T00:00:00"/>
    <x v="1384"/>
    <x v="4"/>
    <x v="3"/>
    <x v="4"/>
    <s v="Getting a credit card"/>
    <s v="Application denied"/>
    <s v="Company has responded to the consumer and the CFPB and chooses not to provide a public response"/>
    <x v="3"/>
    <x v="0"/>
  </r>
  <r>
    <n v="3874098"/>
    <s v="Web"/>
    <d v="2020-09-30T00:00:00"/>
    <x v="520"/>
    <x v="2"/>
    <x v="2"/>
    <x v="30"/>
    <s v="Incorrect information on your report"/>
    <s v="Information is incorrect"/>
    <s v="Company has responded to the consumer and the CFPB and chooses not to provide a public response"/>
    <x v="0"/>
    <x v="0"/>
  </r>
  <r>
    <n v="4938470"/>
    <s v="Web"/>
    <d v="2021-11-23T00:00:00"/>
    <x v="1257"/>
    <x v="4"/>
    <x v="4"/>
    <x v="5"/>
    <s v="Managing an account"/>
    <s v="Problem using a debit or ATM card"/>
    <s v="Company has responded to the consumer and the CFPB and chooses not to provide a public response"/>
    <x v="1"/>
    <x v="0"/>
  </r>
  <r>
    <n v="4938875"/>
    <s v="Web"/>
    <d v="2021-11-23T00:00:00"/>
    <x v="1257"/>
    <x v="2"/>
    <x v="3"/>
    <x v="16"/>
    <s v="Problem with a purchase or transfer"/>
    <s v="Overcharged for a purchase or transfer you did make with the card"/>
    <s v="Company has responded to the consumer and the CFPB and chooses not to provide a public response"/>
    <x v="1"/>
    <x v="0"/>
  </r>
  <r>
    <n v="3046808"/>
    <s v="Web"/>
    <d v="2018-10-15T00:00:00"/>
    <x v="2170"/>
    <x v="16"/>
    <x v="4"/>
    <x v="5"/>
    <s v="Closing an account"/>
    <s v="Company closed your account"/>
    <s v="Company has responded to the consumer and the CFPB and chooses not to provide a public response"/>
    <x v="0"/>
    <x v="0"/>
  </r>
  <r>
    <n v="3013621"/>
    <s v="Web"/>
    <d v="2018-09-08T00:00:00"/>
    <x v="1664"/>
    <x v="9"/>
    <x v="4"/>
    <x v="13"/>
    <s v="Managing an account"/>
    <s v="Deposits and withdrawals"/>
    <s v="Company has responded to the consumer and the CFPB and chooses not to provide a public response"/>
    <x v="1"/>
    <x v="0"/>
  </r>
  <r>
    <n v="3330386"/>
    <s v="Web"/>
    <d v="2019-08-05T00:00:00"/>
    <x v="1058"/>
    <x v="20"/>
    <x v="0"/>
    <x v="0"/>
    <s v="Applying for a mortgage or refinancing an existing mortgage"/>
    <m/>
    <s v="Company has responded to the consumer and the CFPB and chooses not to provide a public response"/>
    <x v="0"/>
    <x v="0"/>
  </r>
  <r>
    <n v="3046785"/>
    <s v="Web"/>
    <d v="2018-10-15T00:00:00"/>
    <x v="2170"/>
    <x v="4"/>
    <x v="2"/>
    <x v="2"/>
    <s v="Improper use of your report"/>
    <s v="Credit inquiries on your report that you don't recognize"/>
    <s v="Company has responded to the consumer and the CFPB and chooses not to provide a public response"/>
    <x v="0"/>
    <x v="0"/>
  </r>
  <r>
    <n v="4969643"/>
    <s v="Web"/>
    <d v="2021-12-02T00:00:00"/>
    <x v="576"/>
    <x v="1"/>
    <x v="4"/>
    <x v="13"/>
    <s v="Closing an account"/>
    <s v="Funds not received from closed account"/>
    <s v="Company has responded to the consumer and the CFPB and chooses not to provide a public response"/>
    <x v="1"/>
    <x v="0"/>
  </r>
  <r>
    <n v="3016964"/>
    <s v="Web"/>
    <d v="2018-09-12T00:00:00"/>
    <x v="2019"/>
    <x v="2"/>
    <x v="3"/>
    <x v="4"/>
    <s v="Advertising and marketing, including promotional offers"/>
    <s v="Didn't receive advertised or promotional terms"/>
    <s v="Company has responded to the consumer and the CFPB and chooses not to provide a public response"/>
    <x v="0"/>
    <x v="0"/>
  </r>
  <r>
    <n v="3047191"/>
    <s v="Web"/>
    <d v="2018-10-16T00:00:00"/>
    <x v="2173"/>
    <x v="12"/>
    <x v="1"/>
    <x v="23"/>
    <s v="Fraud or scam"/>
    <m/>
    <s v="Company has responded to the consumer and the CFPB and chooses not to provide a public response"/>
    <x v="0"/>
    <x v="0"/>
  </r>
  <r>
    <n v="5992460"/>
    <s v="Web"/>
    <d v="2022-09-17T00:00:00"/>
    <x v="700"/>
    <x v="2"/>
    <x v="1"/>
    <x v="7"/>
    <s v="Fraud or scam"/>
    <m/>
    <s v="Company has responded to the consumer and the CFPB and chooses not to provide a public response"/>
    <x v="0"/>
    <x v="0"/>
  </r>
  <r>
    <n v="3047608"/>
    <s v="Web"/>
    <d v="2018-10-16T00:00:00"/>
    <x v="2173"/>
    <x v="16"/>
    <x v="0"/>
    <x v="14"/>
    <s v="Struggling to pay mortgage"/>
    <m/>
    <s v="Company has responded to the consumer and the CFPB and chooses not to provide a public response"/>
    <x v="0"/>
    <x v="0"/>
  </r>
  <r>
    <n v="3023276"/>
    <s v="Referral"/>
    <d v="2018-09-19T00:00:00"/>
    <x v="1717"/>
    <x v="0"/>
    <x v="4"/>
    <x v="5"/>
    <s v="Managing an account"/>
    <s v="Deposits and withdrawals"/>
    <s v="Company has responded to the consumer and the CFPB and chooses not to provide a public response"/>
    <x v="0"/>
    <x v="0"/>
  </r>
  <r>
    <n v="2904385"/>
    <s v="Web"/>
    <d v="2018-05-11T00:00:00"/>
    <x v="1993"/>
    <x v="35"/>
    <x v="3"/>
    <x v="4"/>
    <s v="Problem with a purchase shown on your statement"/>
    <s v="Credit card company isn't resolving a dispute about a purchase on your statement"/>
    <s v="Company has responded to the consumer and the CFPB and chooses not to provide a public response"/>
    <x v="0"/>
    <x v="0"/>
  </r>
  <r>
    <n v="6076528"/>
    <s v="Web"/>
    <d v="2022-10-12T00:00:00"/>
    <x v="103"/>
    <x v="2"/>
    <x v="2"/>
    <x v="2"/>
    <s v="Incorrect information on your report"/>
    <s v="Information belongs to someone else"/>
    <s v="Company has responded to the consumer and the CFPB and chooses not to provide a public response"/>
    <x v="0"/>
    <x v="0"/>
  </r>
  <r>
    <n v="2712292"/>
    <s v="Web"/>
    <d v="2017-10-25T00:00:00"/>
    <x v="1350"/>
    <x v="9"/>
    <x v="0"/>
    <x v="0"/>
    <s v="Struggling to pay mortgage"/>
    <m/>
    <s v="Company has responded to the consumer and the CFPB and chooses not to provide a public response"/>
    <x v="0"/>
    <x v="0"/>
  </r>
  <r>
    <n v="2758123"/>
    <s v="Web"/>
    <d v="2017-12-18T00:00:00"/>
    <x v="1856"/>
    <x v="0"/>
    <x v="4"/>
    <x v="5"/>
    <s v="Managing an account"/>
    <s v="Problem accessing account"/>
    <s v="Company has responded to the consumer and the CFPB and chooses not to provide a public response"/>
    <x v="0"/>
    <x v="0"/>
  </r>
  <r>
    <n v="3146091"/>
    <s v="Web"/>
    <d v="2019-02-07T00:00:00"/>
    <x v="1983"/>
    <x v="9"/>
    <x v="0"/>
    <x v="14"/>
    <s v="Trouble during payment process"/>
    <m/>
    <s v="Company has responded to the consumer and the CFPB and chooses not to provide a public response"/>
    <x v="3"/>
    <x v="0"/>
  </r>
  <r>
    <n v="5198587"/>
    <s v="Web"/>
    <d v="2022-02-08T00:00:00"/>
    <x v="922"/>
    <x v="12"/>
    <x v="4"/>
    <x v="5"/>
    <s v="Managing an account"/>
    <s v="Problem using a debit or ATM card"/>
    <s v="Company has responded to the consumer and the CFPB and chooses not to provide a public response"/>
    <x v="0"/>
    <x v="0"/>
  </r>
  <r>
    <n v="5104668"/>
    <s v="Web"/>
    <d v="2022-01-12T00:00:00"/>
    <x v="1348"/>
    <x v="21"/>
    <x v="4"/>
    <x v="6"/>
    <s v="Problem caused by your funds being low"/>
    <s v="Non-sufficient funds and associated fees"/>
    <s v="Company has responded to the consumer and the CFPB and chooses not to provide a public response"/>
    <x v="0"/>
    <x v="0"/>
  </r>
  <r>
    <n v="2689411"/>
    <s v="Web"/>
    <d v="2017-09-30T00:00:00"/>
    <x v="1888"/>
    <x v="0"/>
    <x v="0"/>
    <x v="0"/>
    <s v="Trouble during payment process"/>
    <m/>
    <s v="Company has responded to the consumer and the CFPB and chooses not to provide a public response"/>
    <x v="1"/>
    <x v="0"/>
  </r>
  <r>
    <n v="7085686"/>
    <s v="Web"/>
    <d v="2023-06-07T00:00:00"/>
    <x v="475"/>
    <x v="5"/>
    <x v="2"/>
    <x v="2"/>
    <s v="Incorrect information on your report"/>
    <s v="Information belongs to someone else"/>
    <s v="Company has responded to the consumer and the CFPB and chooses not to provide a public response"/>
    <x v="3"/>
    <x v="0"/>
  </r>
  <r>
    <n v="3609828"/>
    <s v="Web"/>
    <d v="2020-04-16T00:00:00"/>
    <x v="510"/>
    <x v="4"/>
    <x v="3"/>
    <x v="4"/>
    <s v="Problem with a purchase shown on your statement"/>
    <s v="Credit card company isn't resolving a dispute about a purchase on your statement"/>
    <s v="Company has responded to the consumer and the CFPB and chooses not to provide a public response"/>
    <x v="0"/>
    <x v="0"/>
  </r>
  <r>
    <n v="3333177"/>
    <s v="Referral"/>
    <d v="2019-08-07T00:00:00"/>
    <x v="1380"/>
    <x v="9"/>
    <x v="5"/>
    <x v="8"/>
    <s v="Managing the loan or lease"/>
    <s v="Billing problem"/>
    <s v="Company has responded to the consumer and the CFPB and chooses not to provide a public response"/>
    <x v="0"/>
    <x v="0"/>
  </r>
  <r>
    <n v="6755019"/>
    <s v="Web"/>
    <d v="2023-03-27T00:00:00"/>
    <x v="334"/>
    <x v="9"/>
    <x v="4"/>
    <x v="5"/>
    <s v="Opening an account"/>
    <s v="Account opened as a result of fraud"/>
    <s v="Company has responded to the consumer and the CFPB and chooses not to provide a public response"/>
    <x v="0"/>
    <x v="0"/>
  </r>
  <r>
    <n v="6597690"/>
    <s v="Web"/>
    <d v="2023-02-21T00:00:00"/>
    <x v="612"/>
    <x v="5"/>
    <x v="1"/>
    <x v="23"/>
    <s v="Money was not available when promised"/>
    <m/>
    <s v="Company has responded to the consumer and the CFPB and chooses not to provide a public response"/>
    <x v="0"/>
    <x v="2"/>
  </r>
  <r>
    <n v="2578517"/>
    <s v="Web"/>
    <d v="2017-07-18T00:00:00"/>
    <x v="1209"/>
    <x v="10"/>
    <x v="0"/>
    <x v="14"/>
    <s v="Trouble during payment process"/>
    <m/>
    <s v="Company has responded to the consumer and the CFPB and chooses not to provide a public response"/>
    <x v="0"/>
    <x v="0"/>
  </r>
  <r>
    <n v="6636828"/>
    <s v="Web"/>
    <d v="2023-03-03T00:00:00"/>
    <x v="878"/>
    <x v="20"/>
    <x v="3"/>
    <x v="4"/>
    <s v="Other features, terms, or problems"/>
    <s v="Privacy issues"/>
    <s v="Company has responded to the consumer and the CFPB and chooses not to provide a public response"/>
    <x v="3"/>
    <x v="0"/>
  </r>
  <r>
    <n v="2838250"/>
    <s v="Web"/>
    <d v="2018-03-09T00:00:00"/>
    <x v="943"/>
    <x v="21"/>
    <x v="0"/>
    <x v="0"/>
    <s v="Struggling to pay mortgage"/>
    <m/>
    <s v="Company has responded to the consumer and the CFPB and chooses not to provide a public response"/>
    <x v="3"/>
    <x v="0"/>
  </r>
  <r>
    <n v="3333127"/>
    <s v="Web"/>
    <d v="2019-08-07T00:00:00"/>
    <x v="1380"/>
    <x v="24"/>
    <x v="0"/>
    <x v="0"/>
    <s v="Applying for a mortgage or refinancing an existing mortgage"/>
    <m/>
    <s v="Company has responded to the consumer and the CFPB and chooses not to provide a public response"/>
    <x v="0"/>
    <x v="0"/>
  </r>
  <r>
    <n v="6839784"/>
    <s v="Web"/>
    <d v="2023-04-14T00:00:00"/>
    <x v="1137"/>
    <x v="4"/>
    <x v="3"/>
    <x v="4"/>
    <s v="Getting a credit card"/>
    <s v="Application denied"/>
    <s v="Company has responded to the consumer and the CFPB and chooses not to provide a public response"/>
    <x v="3"/>
    <x v="0"/>
  </r>
  <r>
    <n v="3786549"/>
    <s v="Web"/>
    <d v="2020-08-09T00:00:00"/>
    <x v="1863"/>
    <x v="14"/>
    <x v="3"/>
    <x v="4"/>
    <s v="Getting a credit card"/>
    <s v="Application denied"/>
    <s v="Company has responded to the consumer and the CFPB and chooses not to provide a public response"/>
    <x v="0"/>
    <x v="0"/>
  </r>
  <r>
    <n v="2884543"/>
    <s v="Web"/>
    <d v="2018-04-24T00:00:00"/>
    <x v="920"/>
    <x v="9"/>
    <x v="6"/>
    <x v="9"/>
    <s v="Threatened to contact someone or share information improperly"/>
    <s v="Talked to a third-party about your debt"/>
    <s v="Company has responded to the consumer and the CFPB and chooses not to provide a public response"/>
    <x v="0"/>
    <x v="0"/>
  </r>
  <r>
    <n v="4387951"/>
    <s v="Web"/>
    <d v="2021-05-19T00:00:00"/>
    <x v="1398"/>
    <x v="2"/>
    <x v="3"/>
    <x v="16"/>
    <s v="Problem with a purchase or transfer"/>
    <s v="Charged for a purchase or transfer you did not make with the card"/>
    <s v="Company has responded to the consumer and the CFPB and chooses not to provide a public response"/>
    <x v="1"/>
    <x v="0"/>
  </r>
  <r>
    <n v="4054114"/>
    <s v="Web"/>
    <d v="2021-01-07T00:00:00"/>
    <x v="1393"/>
    <x v="2"/>
    <x v="6"/>
    <x v="11"/>
    <s v="Attempts to collect debt not owed"/>
    <s v="Debt was already discharged in bankruptcy and is no longer owed"/>
    <s v="Company has responded to the consumer and the CFPB and chooses not to provide a public response"/>
    <x v="0"/>
    <x v="0"/>
  </r>
  <r>
    <n v="2884668"/>
    <s v="Web"/>
    <d v="2018-04-24T00:00:00"/>
    <x v="1972"/>
    <x v="0"/>
    <x v="4"/>
    <x v="5"/>
    <s v="Incorrect information on your report"/>
    <s v="Public record information inaccurate"/>
    <s v="Company has responded to the consumer and the CFPB and chooses not to provide a public response"/>
    <x v="0"/>
    <x v="0"/>
  </r>
  <r>
    <n v="3330676"/>
    <s v="Web"/>
    <d v="2019-08-06T00:00:00"/>
    <x v="1384"/>
    <x v="17"/>
    <x v="4"/>
    <x v="5"/>
    <s v="Managing an account"/>
    <s v="Deposits and withdrawals"/>
    <s v="Company has responded to the consumer and the CFPB and chooses not to provide a public response"/>
    <x v="0"/>
    <x v="0"/>
  </r>
  <r>
    <n v="6550295"/>
    <s v="Web"/>
    <d v="2023-02-10T00:00:00"/>
    <x v="616"/>
    <x v="9"/>
    <x v="4"/>
    <x v="5"/>
    <s v="Managing an account"/>
    <s v="Deposits and withdrawals"/>
    <s v="Company has responded to the consumer and the CFPB and chooses not to provide a public response"/>
    <x v="0"/>
    <x v="0"/>
  </r>
  <r>
    <n v="3147179"/>
    <s v="Web"/>
    <d v="2019-02-08T00:00:00"/>
    <x v="1620"/>
    <x v="27"/>
    <x v="0"/>
    <x v="15"/>
    <s v="Struggling to pay mortgage"/>
    <m/>
    <s v="Company has responded to the consumer and the CFPB and chooses not to provide a public response"/>
    <x v="0"/>
    <x v="0"/>
  </r>
  <r>
    <n v="2885824"/>
    <s v="Web"/>
    <d v="2018-04-24T00:00:00"/>
    <x v="920"/>
    <x v="0"/>
    <x v="3"/>
    <x v="4"/>
    <s v="Fees or interest"/>
    <s v="Charged too much interest"/>
    <s v="Company has responded to the consumer and the CFPB and chooses not to provide a public response"/>
    <x v="0"/>
    <x v="0"/>
  </r>
  <r>
    <n v="4562166"/>
    <s v="Web"/>
    <d v="2021-07-21T00:00:00"/>
    <x v="862"/>
    <x v="8"/>
    <x v="3"/>
    <x v="4"/>
    <s v="Problem when making payments"/>
    <s v="Problem during payment process"/>
    <s v="Company has responded to the consumer and the CFPB and chooses not to provide a public response"/>
    <x v="0"/>
    <x v="0"/>
  </r>
  <r>
    <n v="2485011"/>
    <s v="Referral"/>
    <d v="2017-05-15T00:00:00"/>
    <x v="961"/>
    <x v="1"/>
    <x v="0"/>
    <x v="15"/>
    <s v="Trouble during payment process"/>
    <m/>
    <s v="Company has responded to the consumer and the CFPB and chooses not to provide a public response"/>
    <x v="0"/>
    <x v="0"/>
  </r>
  <r>
    <n v="4339945"/>
    <s v="Web"/>
    <d v="2021-04-30T00:00:00"/>
    <x v="371"/>
    <x v="5"/>
    <x v="4"/>
    <x v="5"/>
    <s v="Closing an account"/>
    <s v="Can't close your account"/>
    <s v="Company has responded to the consumer and the CFPB and chooses not to provide a public response"/>
    <x v="1"/>
    <x v="0"/>
  </r>
  <r>
    <n v="6719745"/>
    <s v="Web"/>
    <d v="2023-03-19T00:00:00"/>
    <x v="1163"/>
    <x v="2"/>
    <x v="3"/>
    <x v="4"/>
    <s v="Other features, terms, or problems"/>
    <s v="Other problem"/>
    <s v="Company has responded to the consumer and the CFPB and chooses not to provide a public response"/>
    <x v="1"/>
    <x v="0"/>
  </r>
  <r>
    <n v="3397093"/>
    <s v="Web"/>
    <d v="2019-10-05T00:00:00"/>
    <x v="1990"/>
    <x v="12"/>
    <x v="4"/>
    <x v="5"/>
    <s v="Problem with a lender or other company charging your account"/>
    <s v="Transaction was not authorized"/>
    <s v="Company has responded to the consumer and the CFPB and chooses not to provide a public response"/>
    <x v="0"/>
    <x v="0"/>
  </r>
  <r>
    <n v="2758834"/>
    <s v="Web"/>
    <d v="2017-12-19T00:00:00"/>
    <x v="903"/>
    <x v="10"/>
    <x v="2"/>
    <x v="2"/>
    <s v="Incorrect information on your report"/>
    <s v="Information belongs to someone else"/>
    <s v="Company has responded to the consumer and the CFPB and chooses not to provide a public response"/>
    <x v="3"/>
    <x v="0"/>
  </r>
  <r>
    <n v="4561536"/>
    <s v="Referral"/>
    <d v="2021-07-21T00:00:00"/>
    <x v="862"/>
    <x v="17"/>
    <x v="3"/>
    <x v="4"/>
    <s v="Fees or interest"/>
    <s v="Charged too much interest"/>
    <s v="Company has responded to the consumer and the CFPB and chooses not to provide a public response"/>
    <x v="0"/>
    <x v="2"/>
  </r>
  <r>
    <n v="4561340"/>
    <s v="Web"/>
    <d v="2021-07-21T00:00:00"/>
    <x v="862"/>
    <x v="2"/>
    <x v="6"/>
    <x v="9"/>
    <s v="False statements or representation"/>
    <s v="Attempted to collect wrong amount"/>
    <s v="Company has responded to the consumer and the CFPB and chooses not to provide a public response"/>
    <x v="0"/>
    <x v="0"/>
  </r>
  <r>
    <n v="2918701"/>
    <s v="Referral"/>
    <d v="2018-05-12T00:00:00"/>
    <x v="1244"/>
    <x v="20"/>
    <x v="3"/>
    <x v="4"/>
    <s v="Problem with a purchase shown on your statement"/>
    <s v="Credit card company isn't resolving a dispute about a purchase on your statement"/>
    <s v="Company has responded to the consumer and the CFPB and chooses not to provide a public response"/>
    <x v="1"/>
    <x v="0"/>
  </r>
  <r>
    <n v="7132452"/>
    <s v="Web"/>
    <d v="2023-06-18T00:00:00"/>
    <x v="527"/>
    <x v="6"/>
    <x v="3"/>
    <x v="4"/>
    <s v="Problem with a purchase shown on your statement"/>
    <s v="Card was charged for something you did not purchase with the card"/>
    <s v="Company has responded to the consumer and the CFPB and chooses not to provide a public response"/>
    <x v="1"/>
    <x v="0"/>
  </r>
  <r>
    <n v="3331114"/>
    <s v="Phone"/>
    <d v="2019-08-06T00:00:00"/>
    <x v="1384"/>
    <x v="1"/>
    <x v="3"/>
    <x v="4"/>
    <s v="Other features, terms, or problems"/>
    <s v="Add-on products and services"/>
    <s v="Company has responded to the consumer and the CFPB and chooses not to provide a public response"/>
    <x v="0"/>
    <x v="0"/>
  </r>
  <r>
    <n v="3331169"/>
    <s v="Web"/>
    <d v="2019-08-06T00:00:00"/>
    <x v="1384"/>
    <x v="4"/>
    <x v="4"/>
    <x v="5"/>
    <s v="Managing an account"/>
    <s v="Cashing a check"/>
    <s v="Company has responded to the consumer and the CFPB and chooses not to provide a public response"/>
    <x v="0"/>
    <x v="0"/>
  </r>
  <r>
    <n v="2933772"/>
    <s v="Web"/>
    <d v="2018-06-12T00:00:00"/>
    <x v="214"/>
    <x v="45"/>
    <x v="3"/>
    <x v="4"/>
    <s v="Problem with a purchase shown on your statement"/>
    <s v="Card was charged for something you did not purchase with the card"/>
    <s v="Company has responded to the consumer and the CFPB and chooses not to provide a public response"/>
    <x v="0"/>
    <x v="0"/>
  </r>
  <r>
    <n v="3036919"/>
    <s v="Web"/>
    <d v="2018-10-03T00:00:00"/>
    <x v="1906"/>
    <x v="2"/>
    <x v="3"/>
    <x v="4"/>
    <s v="Getting a credit card"/>
    <s v="Problem getting a working replacement card"/>
    <s v="Company has responded to the consumer and the CFPB and chooses not to provide a public response"/>
    <x v="0"/>
    <x v="0"/>
  </r>
  <r>
    <n v="2973310"/>
    <s v="Web"/>
    <d v="2018-07-25T00:00:00"/>
    <x v="493"/>
    <x v="9"/>
    <x v="0"/>
    <x v="0"/>
    <s v="Trouble during payment process"/>
    <m/>
    <s v="Company has responded to the consumer and the CFPB and chooses not to provide a public response"/>
    <x v="0"/>
    <x v="0"/>
  </r>
  <r>
    <n v="3609594"/>
    <s v="Web"/>
    <d v="2020-04-16T00:00:00"/>
    <x v="510"/>
    <x v="18"/>
    <x v="6"/>
    <x v="9"/>
    <s v="Attempts to collect debt not owed"/>
    <s v="Debt was result of identity theft"/>
    <s v="Company has responded to the consumer and the CFPB and chooses not to provide a public response"/>
    <x v="0"/>
    <x v="0"/>
  </r>
  <r>
    <n v="6602386"/>
    <s v="Web"/>
    <d v="2023-02-22T00:00:00"/>
    <x v="260"/>
    <x v="2"/>
    <x v="3"/>
    <x v="4"/>
    <s v="Problem with a purchase shown on your statement"/>
    <s v="Credit card company isn't resolving a dispute about a purchase on your statement"/>
    <s v="Company has responded to the consumer and the CFPB and chooses not to provide a public response"/>
    <x v="0"/>
    <x v="0"/>
  </r>
  <r>
    <n v="6076135"/>
    <s v="Web"/>
    <d v="2022-10-12T00:00:00"/>
    <x v="103"/>
    <x v="13"/>
    <x v="3"/>
    <x v="4"/>
    <s v="Getting a credit card"/>
    <s v="Card opened as result of identity theft or fraud"/>
    <s v="Company has responded to the consumer and the CFPB and chooses not to provide a public response"/>
    <x v="3"/>
    <x v="0"/>
  </r>
  <r>
    <n v="7048352"/>
    <s v="Phone"/>
    <d v="2023-05-30T00:00:00"/>
    <x v="1445"/>
    <x v="1"/>
    <x v="1"/>
    <x v="34"/>
    <s v="Problem with customer service"/>
    <m/>
    <s v="Company has responded to the consumer and the CFPB and chooses not to provide a public response"/>
    <x v="0"/>
    <x v="0"/>
  </r>
  <r>
    <n v="6560153"/>
    <s v="Web"/>
    <d v="2023-02-11T00:00:00"/>
    <x v="1302"/>
    <x v="21"/>
    <x v="0"/>
    <x v="0"/>
    <s v="Trouble during payment process"/>
    <m/>
    <s v="Company has responded to the consumer and the CFPB and chooses not to provide a public response"/>
    <x v="3"/>
    <x v="0"/>
  </r>
  <r>
    <n v="2879948"/>
    <s v="Web"/>
    <d v="2018-04-18T00:00:00"/>
    <x v="1612"/>
    <x v="2"/>
    <x v="4"/>
    <x v="13"/>
    <s v="Managing an account"/>
    <s v="Banking errors"/>
    <s v="Company has responded to the consumer and the CFPB and chooses not to provide a public response"/>
    <x v="1"/>
    <x v="0"/>
  </r>
  <r>
    <n v="3332371"/>
    <s v="Referral"/>
    <d v="2019-08-06T00:00:00"/>
    <x v="1380"/>
    <x v="2"/>
    <x v="3"/>
    <x v="4"/>
    <s v="Problem when making payments"/>
    <s v="Problem during payment process"/>
    <s v="Company has responded to the consumer and the CFPB and chooses not to provide a public response"/>
    <x v="1"/>
    <x v="0"/>
  </r>
  <r>
    <n v="6944426"/>
    <s v="Web"/>
    <d v="2023-05-08T00:00:00"/>
    <x v="699"/>
    <x v="1"/>
    <x v="3"/>
    <x v="4"/>
    <s v="Problem when making payments"/>
    <s v="Problem during payment process"/>
    <s v="Company has responded to the consumer and the CFPB and chooses not to provide a public response"/>
    <x v="0"/>
    <x v="0"/>
  </r>
  <r>
    <n v="5995974"/>
    <s v="Web"/>
    <d v="2022-09-19T00:00:00"/>
    <x v="746"/>
    <x v="10"/>
    <x v="1"/>
    <x v="17"/>
    <s v="Fraud or scam"/>
    <m/>
    <s v="Company has responded to the consumer and the CFPB and chooses not to provide a public response"/>
    <x v="0"/>
    <x v="0"/>
  </r>
  <r>
    <n v="3016854"/>
    <s v="Referral"/>
    <d v="2018-09-11T00:00:00"/>
    <x v="967"/>
    <x v="2"/>
    <x v="4"/>
    <x v="5"/>
    <s v="Problem caused by your funds being low"/>
    <s v="Late or other fees"/>
    <s v="Company has responded to the consumer and the CFPB and chooses not to provide a public response"/>
    <x v="1"/>
    <x v="0"/>
  </r>
  <r>
    <n v="2877125"/>
    <s v="Web"/>
    <d v="2018-04-17T00:00:00"/>
    <x v="1632"/>
    <x v="12"/>
    <x v="4"/>
    <x v="5"/>
    <s v="Managing an account"/>
    <s v="Problem accessing account"/>
    <s v="Company has responded to the consumer and the CFPB and chooses not to provide a public response"/>
    <x v="0"/>
    <x v="0"/>
  </r>
  <r>
    <n v="3339256"/>
    <s v="Web"/>
    <d v="2019-08-13T00:00:00"/>
    <x v="1295"/>
    <x v="10"/>
    <x v="2"/>
    <x v="2"/>
    <s v="Problem with a credit reporting company's investigation into an existing problem"/>
    <s v="Problem with personal statement of dispute"/>
    <s v="Company has responded to the consumer and the CFPB and chooses not to provide a public response"/>
    <x v="0"/>
    <x v="0"/>
  </r>
  <r>
    <n v="7281204"/>
    <s v="Web"/>
    <d v="2023-07-20T00:00:00"/>
    <x v="1160"/>
    <x v="1"/>
    <x v="4"/>
    <x v="5"/>
    <s v="Managing an account"/>
    <s v="Deposits and withdrawals"/>
    <m/>
    <x v="2"/>
    <x v="1"/>
  </r>
  <r>
    <n v="3340931"/>
    <s v="Referral"/>
    <d v="2019-08-13T00:00:00"/>
    <x v="1191"/>
    <x v="24"/>
    <x v="0"/>
    <x v="15"/>
    <s v="Trouble during payment process"/>
    <m/>
    <s v="Company has responded to the consumer and the CFPB and chooses not to provide a public response"/>
    <x v="0"/>
    <x v="0"/>
  </r>
  <r>
    <n v="2917510"/>
    <s v="Referral"/>
    <d v="2018-04-19T00:00:00"/>
    <x v="1096"/>
    <x v="3"/>
    <x v="0"/>
    <x v="15"/>
    <s v="Struggling to pay mortgage"/>
    <m/>
    <s v="Company has responded to the consumer and the CFPB and chooses not to provide a public response"/>
    <x v="0"/>
    <x v="0"/>
  </r>
  <r>
    <n v="3721284"/>
    <s v="Referral"/>
    <d v="2020-06-15T00:00:00"/>
    <x v="1690"/>
    <x v="26"/>
    <x v="3"/>
    <x v="4"/>
    <s v="Other features, terms, or problems"/>
    <s v="Problem with balance transfer"/>
    <s v="Company has responded to the consumer and the CFPB and chooses not to provide a public response"/>
    <x v="0"/>
    <x v="0"/>
  </r>
  <r>
    <n v="3260225"/>
    <s v="Referral"/>
    <d v="2019-05-31T00:00:00"/>
    <x v="266"/>
    <x v="36"/>
    <x v="0"/>
    <x v="0"/>
    <s v="Trouble during payment process"/>
    <m/>
    <s v="Company has responded to the consumer and the CFPB and chooses not to provide a public response"/>
    <x v="0"/>
    <x v="0"/>
  </r>
  <r>
    <n v="3339961"/>
    <s v="Web"/>
    <d v="2019-08-14T00:00:00"/>
    <x v="1191"/>
    <x v="35"/>
    <x v="1"/>
    <x v="39"/>
    <s v="Fraud or scam"/>
    <m/>
    <s v="Company has responded to the consumer and the CFPB and chooses not to provide a public response"/>
    <x v="0"/>
    <x v="0"/>
  </r>
  <r>
    <n v="6715069"/>
    <s v="Web"/>
    <d v="2023-03-18T00:00:00"/>
    <x v="1150"/>
    <x v="33"/>
    <x v="4"/>
    <x v="6"/>
    <s v="Opening an account"/>
    <s v="Account opened as a result of fraud"/>
    <s v="Company has responded to the consumer and the CFPB and chooses not to provide a public response"/>
    <x v="0"/>
    <x v="2"/>
  </r>
  <r>
    <n v="7281115"/>
    <s v="Web"/>
    <d v="2023-07-20T00:00:00"/>
    <x v="1160"/>
    <x v="36"/>
    <x v="0"/>
    <x v="18"/>
    <s v="Struggling to pay mortgage"/>
    <m/>
    <s v="Company has responded to the consumer and the CFPB and chooses not to provide a public response"/>
    <x v="0"/>
    <x v="0"/>
  </r>
  <r>
    <n v="4558195"/>
    <s v="Web"/>
    <d v="2021-07-20T00:00:00"/>
    <x v="58"/>
    <x v="13"/>
    <x v="2"/>
    <x v="2"/>
    <s v="Incorrect information on your report"/>
    <s v="Information belongs to someone else"/>
    <s v="Company has responded to the consumer and the CFPB and chooses not to provide a public response"/>
    <x v="0"/>
    <x v="0"/>
  </r>
  <r>
    <n v="7279769"/>
    <s v="Web"/>
    <d v="2023-07-21T00:00:00"/>
    <x v="800"/>
    <x v="34"/>
    <x v="6"/>
    <x v="19"/>
    <s v="Attempts to collect debt not owed"/>
    <s v="Debt was already discharged in bankruptcy and is no longer owed"/>
    <s v="Company has responded to the consumer and the CFPB and chooses not to provide a public response"/>
    <x v="0"/>
    <x v="0"/>
  </r>
  <r>
    <n v="2821904"/>
    <s v="Referral"/>
    <d v="2018-02-21T00:00:00"/>
    <x v="870"/>
    <x v="5"/>
    <x v="4"/>
    <x v="5"/>
    <s v="Managing an account"/>
    <s v="Deposits and withdrawals"/>
    <s v="Company has responded to the consumer and the CFPB and chooses not to provide a public response"/>
    <x v="0"/>
    <x v="0"/>
  </r>
  <r>
    <n v="2882144"/>
    <s v="Web"/>
    <d v="2018-04-20T00:00:00"/>
    <x v="1765"/>
    <x v="17"/>
    <x v="4"/>
    <x v="5"/>
    <s v="Managing an account"/>
    <s v="Fee problem"/>
    <m/>
    <x v="0"/>
    <x v="0"/>
  </r>
  <r>
    <n v="4558468"/>
    <s v="Web"/>
    <d v="2021-07-20T00:00:00"/>
    <x v="1227"/>
    <x v="22"/>
    <x v="6"/>
    <x v="9"/>
    <s v="Attempts to collect debt not owed"/>
    <s v="Debt was result of identity theft"/>
    <s v="Company has responded to the consumer and the CFPB and chooses not to provide a public response"/>
    <x v="0"/>
    <x v="0"/>
  </r>
  <r>
    <n v="4006202"/>
    <s v="Web"/>
    <d v="2020-12-12T00:00:00"/>
    <x v="1802"/>
    <x v="2"/>
    <x v="3"/>
    <x v="16"/>
    <s v="Problem with a purchase or transfer"/>
    <s v="Card company isn't resolving a dispute about a purchase or transfer"/>
    <s v="Company has responded to the consumer and the CFPB and chooses not to provide a public response"/>
    <x v="0"/>
    <x v="0"/>
  </r>
  <r>
    <n v="5216798"/>
    <s v="Web"/>
    <d v="2022-02-14T00:00:00"/>
    <x v="1098"/>
    <x v="21"/>
    <x v="3"/>
    <x v="4"/>
    <s v="Getting a credit card"/>
    <s v="Card opened as result of identity theft or fraud"/>
    <s v="Company has responded to the consumer and the CFPB and chooses not to provide a public response"/>
    <x v="0"/>
    <x v="0"/>
  </r>
  <r>
    <n v="3516212"/>
    <s v="Web"/>
    <d v="2020-01-31T00:00:00"/>
    <x v="2086"/>
    <x v="2"/>
    <x v="3"/>
    <x v="4"/>
    <s v="Other features, terms, or problems"/>
    <s v="Problem with rewards from credit card"/>
    <s v="Company has responded to the consumer and the CFPB and chooses not to provide a public response"/>
    <x v="1"/>
    <x v="0"/>
  </r>
  <r>
    <n v="5535063"/>
    <s v="Web"/>
    <d v="2022-05-03T00:00:00"/>
    <x v="208"/>
    <x v="4"/>
    <x v="3"/>
    <x v="4"/>
    <s v="Advertising and marketing, including promotional offers"/>
    <s v="Didn't receive advertised or promotional terms"/>
    <s v="Company has responded to the consumer and the CFPB and chooses not to provide a public response"/>
    <x v="0"/>
    <x v="0"/>
  </r>
  <r>
    <n v="7170558"/>
    <s v="Web"/>
    <d v="2023-06-26T00:00:00"/>
    <x v="1113"/>
    <x v="31"/>
    <x v="3"/>
    <x v="4"/>
    <s v="Fees or interest"/>
    <s v="Problem with fees"/>
    <s v="Company has responded to the consumer and the CFPB and chooses not to provide a public response"/>
    <x v="1"/>
    <x v="0"/>
  </r>
  <r>
    <n v="7280774"/>
    <s v="Postal mail"/>
    <d v="2023-07-20T00:00:00"/>
    <x v="1160"/>
    <x v="17"/>
    <x v="4"/>
    <x v="5"/>
    <s v="Opening an account"/>
    <s v="Account opened as a result of fraud"/>
    <s v="Company has responded to the consumer and the CFPB and chooses not to provide a public response"/>
    <x v="0"/>
    <x v="0"/>
  </r>
  <r>
    <n v="3145302"/>
    <s v="Web"/>
    <d v="2019-02-07T00:00:00"/>
    <x v="1983"/>
    <x v="2"/>
    <x v="4"/>
    <x v="5"/>
    <s v="Problem caused by your funds being low"/>
    <s v="Overdrafts and overdraft fees"/>
    <s v="Company has responded to the consumer and the CFPB and chooses not to provide a public response"/>
    <x v="0"/>
    <x v="0"/>
  </r>
  <r>
    <n v="3748051"/>
    <s v="Referral"/>
    <d v="2020-07-13T00:00:00"/>
    <x v="1753"/>
    <x v="1"/>
    <x v="4"/>
    <x v="5"/>
    <s v="Managing an account"/>
    <s v="Cashing a check"/>
    <s v="Company has responded to the consumer and the CFPB and chooses not to provide a public response"/>
    <x v="0"/>
    <x v="0"/>
  </r>
  <r>
    <n v="3340755"/>
    <s v="Web"/>
    <d v="2019-08-14T00:00:00"/>
    <x v="1191"/>
    <x v="26"/>
    <x v="4"/>
    <x v="5"/>
    <s v="Managing an account"/>
    <s v="Problem making or receiving payments"/>
    <s v="Company has responded to the consumer and the CFPB and chooses not to provide a public response"/>
    <x v="0"/>
    <x v="0"/>
  </r>
  <r>
    <n v="3341116"/>
    <s v="Web"/>
    <d v="2019-08-14T00:00:00"/>
    <x v="1191"/>
    <x v="2"/>
    <x v="3"/>
    <x v="4"/>
    <s v="Problem with a purchase shown on your statement"/>
    <s v="Credit card company isn't resolving a dispute about a purchase on your statement"/>
    <s v="Company has responded to the consumer and the CFPB and chooses not to provide a public response"/>
    <x v="1"/>
    <x v="0"/>
  </r>
  <r>
    <n v="6983826"/>
    <s v="Web"/>
    <d v="2023-05-17T00:00:00"/>
    <x v="294"/>
    <x v="4"/>
    <x v="3"/>
    <x v="4"/>
    <s v="Problem when making payments"/>
    <s v="Problem during payment process"/>
    <s v="Company has responded to the consumer and the CFPB and chooses not to provide a public response"/>
    <x v="0"/>
    <x v="0"/>
  </r>
  <r>
    <n v="5259338"/>
    <s v="Web"/>
    <d v="2022-02-25T00:00:00"/>
    <x v="1695"/>
    <x v="3"/>
    <x v="4"/>
    <x v="13"/>
    <s v="Managing an account"/>
    <s v="Deposits and withdrawals"/>
    <s v="Company has responded to the consumer and the CFPB and chooses not to provide a public response"/>
    <x v="0"/>
    <x v="0"/>
  </r>
  <r>
    <n v="3341823"/>
    <s v="Referral"/>
    <d v="2019-08-14T00:00:00"/>
    <x v="764"/>
    <x v="1"/>
    <x v="0"/>
    <x v="15"/>
    <s v="Struggling to pay mortgage"/>
    <m/>
    <s v="Company has responded to the consumer and the CFPB and chooses not to provide a public response"/>
    <x v="0"/>
    <x v="0"/>
  </r>
  <r>
    <n v="6984774"/>
    <s v="Web"/>
    <d v="2023-05-16T00:00:00"/>
    <x v="349"/>
    <x v="11"/>
    <x v="4"/>
    <x v="25"/>
    <s v="Managing an account"/>
    <s v="Deposits or withdrawals"/>
    <s v="Company has responded to the consumer and the CFPB and chooses not to provide a public response"/>
    <x v="0"/>
    <x v="0"/>
  </r>
  <r>
    <n v="5567167"/>
    <s v="Web"/>
    <d v="2022-05-16T00:00:00"/>
    <x v="888"/>
    <x v="17"/>
    <x v="2"/>
    <x v="2"/>
    <s v="Improper use of your report"/>
    <s v="Reporting company used your report improperly"/>
    <s v="Company has responded to the consumer and the CFPB and chooses not to provide a public response"/>
    <x v="0"/>
    <x v="0"/>
  </r>
  <r>
    <n v="3003485"/>
    <s v="Web"/>
    <d v="2018-08-28T00:00:00"/>
    <x v="1210"/>
    <x v="17"/>
    <x v="1"/>
    <x v="12"/>
    <s v="Fraud or scam"/>
    <m/>
    <s v="Company has responded to the consumer and the CFPB and chooses not to provide a public response"/>
    <x v="0"/>
    <x v="0"/>
  </r>
  <r>
    <n v="4528515"/>
    <s v="Web"/>
    <d v="2021-07-09T00:00:00"/>
    <x v="1795"/>
    <x v="12"/>
    <x v="3"/>
    <x v="4"/>
    <s v="Problem with a purchase shown on your statement"/>
    <s v="Card was charged for something you did not purchase with the card"/>
    <s v="Company has responded to the consumer and the CFPB and chooses not to provide a public response"/>
    <x v="1"/>
    <x v="0"/>
  </r>
  <r>
    <n v="4501038"/>
    <s v="Web"/>
    <d v="2021-06-29T00:00:00"/>
    <x v="853"/>
    <x v="17"/>
    <x v="3"/>
    <x v="4"/>
    <s v="Problem with a purchase shown on your statement"/>
    <s v="Credit card company isn't resolving a dispute about a purchase on your statement"/>
    <s v="Company has responded to the consumer and the CFPB and chooses not to provide a public response"/>
    <x v="1"/>
    <x v="0"/>
  </r>
  <r>
    <n v="2948929"/>
    <s v="Web"/>
    <d v="2018-06-28T00:00:00"/>
    <x v="158"/>
    <x v="13"/>
    <x v="4"/>
    <x v="5"/>
    <s v="Managing an account"/>
    <s v="Deposits and withdrawals"/>
    <s v="Company has responded to the consumer and the CFPB and chooses not to provide a public response"/>
    <x v="1"/>
    <x v="0"/>
  </r>
  <r>
    <n v="6392269"/>
    <s v="Web"/>
    <d v="2023-01-03T00:00:00"/>
    <x v="664"/>
    <x v="2"/>
    <x v="2"/>
    <x v="2"/>
    <s v="Problem with a credit reporting company's investigation into an existing problem"/>
    <s v="Their investigation did not fix an error on your report"/>
    <s v="Company has responded to the consumer and the CFPB and chooses not to provide a public response"/>
    <x v="3"/>
    <x v="2"/>
  </r>
  <r>
    <n v="3747540"/>
    <s v="Fax"/>
    <d v="2020-07-15T00:00:00"/>
    <x v="1753"/>
    <x v="2"/>
    <x v="3"/>
    <x v="4"/>
    <s v="Fees or interest"/>
    <s v="Charged too much interest"/>
    <s v="Company has responded to the consumer and the CFPB and chooses not to provide a public response"/>
    <x v="0"/>
    <x v="0"/>
  </r>
  <r>
    <n v="4104575"/>
    <s v="Web"/>
    <d v="2021-01-29T00:00:00"/>
    <x v="350"/>
    <x v="2"/>
    <x v="3"/>
    <x v="4"/>
    <s v="Getting a credit card"/>
    <s v="Card opened as result of identity theft or fraud"/>
    <s v="Company has responded to the consumer and the CFPB and chooses not to provide a public response"/>
    <x v="0"/>
    <x v="0"/>
  </r>
  <r>
    <n v="6485844"/>
    <s v="Web"/>
    <d v="2023-01-26T00:00:00"/>
    <x v="852"/>
    <x v="2"/>
    <x v="4"/>
    <x v="5"/>
    <s v="Opening an account"/>
    <s v="Account opened as a result of fraud"/>
    <s v="Company has responded to the consumer and the CFPB and chooses not to provide a public response"/>
    <x v="1"/>
    <x v="0"/>
  </r>
  <r>
    <n v="6671827"/>
    <s v="Web"/>
    <d v="2023-03-10T00:00:00"/>
    <x v="483"/>
    <x v="20"/>
    <x v="4"/>
    <x v="5"/>
    <s v="Opening an account"/>
    <s v="Account opened as a result of fraud"/>
    <s v="Company has responded to the consumer and the CFPB and chooses not to provide a public response"/>
    <x v="0"/>
    <x v="0"/>
  </r>
  <r>
    <n v="6949999"/>
    <s v="Web"/>
    <d v="2023-05-08T00:00:00"/>
    <x v="699"/>
    <x v="0"/>
    <x v="0"/>
    <x v="0"/>
    <s v="Struggling to pay mortgage"/>
    <m/>
    <s v="Company has responded to the consumer and the CFPB and chooses not to provide a public response"/>
    <x v="0"/>
    <x v="0"/>
  </r>
  <r>
    <n v="2851989"/>
    <s v="Web"/>
    <d v="2018-03-23T00:00:00"/>
    <x v="1948"/>
    <x v="1"/>
    <x v="1"/>
    <x v="7"/>
    <s v="Fraud or scam"/>
    <m/>
    <s v="Company has responded to the consumer and the CFPB and chooses not to provide a public response"/>
    <x v="0"/>
    <x v="0"/>
  </r>
  <r>
    <n v="7034402"/>
    <s v="Web"/>
    <d v="2023-05-26T00:00:00"/>
    <x v="195"/>
    <x v="3"/>
    <x v="3"/>
    <x v="4"/>
    <s v="Other features, terms, or problems"/>
    <s v="Problem with balance transfer"/>
    <s v="Company has responded to the consumer and the CFPB and chooses not to provide a public response"/>
    <x v="1"/>
    <x v="0"/>
  </r>
  <r>
    <n v="6925547"/>
    <s v="Phone"/>
    <d v="2023-05-03T00:00:00"/>
    <x v="298"/>
    <x v="2"/>
    <x v="4"/>
    <x v="5"/>
    <s v="Managing an account"/>
    <s v="Deposits and withdrawals"/>
    <s v="Company has responded to the consumer and the CFPB and chooses not to provide a public response"/>
    <x v="0"/>
    <x v="0"/>
  </r>
  <r>
    <n v="3317447"/>
    <s v="Web"/>
    <d v="2019-07-24T00:00:00"/>
    <x v="1426"/>
    <x v="2"/>
    <x v="2"/>
    <x v="2"/>
    <s v="Improper use of your report"/>
    <s v="Credit inquiries on your report that you don't recognize"/>
    <s v="Company has responded to the consumer and the CFPB and chooses not to provide a public response"/>
    <x v="0"/>
    <x v="0"/>
  </r>
  <r>
    <n v="3009435"/>
    <s v="Postal mail"/>
    <d v="2018-09-04T00:00:00"/>
    <x v="1982"/>
    <x v="23"/>
    <x v="3"/>
    <x v="4"/>
    <s v="Problem with a purchase shown on your statement"/>
    <s v="Credit card company isn't resolving a dispute about a purchase on your statement"/>
    <s v="Company has responded to the consumer and the CFPB and chooses not to provide a public response"/>
    <x v="1"/>
    <x v="0"/>
  </r>
  <r>
    <n v="3317627"/>
    <s v="Web"/>
    <d v="2019-07-25T00:00:00"/>
    <x v="2148"/>
    <x v="16"/>
    <x v="3"/>
    <x v="4"/>
    <s v="Problem with a purchase shown on your statement"/>
    <s v="Credit card company isn't resolving a dispute about a purchase on your statement"/>
    <s v="Company has responded to the consumer and the CFPB and chooses not to provide a public response"/>
    <x v="0"/>
    <x v="0"/>
  </r>
  <r>
    <n v="2852657"/>
    <s v="Web"/>
    <d v="2018-03-23T00:00:00"/>
    <x v="1948"/>
    <x v="3"/>
    <x v="0"/>
    <x v="0"/>
    <s v="Applying for a mortgage or refinancing an existing mortgage"/>
    <m/>
    <s v="Company has responded to the consumer and the CFPB and chooses not to provide a public response"/>
    <x v="0"/>
    <x v="0"/>
  </r>
  <r>
    <n v="7069471"/>
    <s v="Web"/>
    <d v="2023-06-03T00:00:00"/>
    <x v="1073"/>
    <x v="13"/>
    <x v="2"/>
    <x v="2"/>
    <s v="Incorrect information on your report"/>
    <s v="Account status incorrect"/>
    <s v="Company has responded to the consumer and the CFPB and chooses not to provide a public response"/>
    <x v="3"/>
    <x v="0"/>
  </r>
  <r>
    <n v="3180186"/>
    <s v="Referral"/>
    <d v="2019-03-13T00:00:00"/>
    <x v="365"/>
    <x v="20"/>
    <x v="4"/>
    <x v="13"/>
    <s v="Managing an account"/>
    <s v="Problem using a debit or ATM card"/>
    <s v="Company has responded to the consumer and the CFPB and chooses not to provide a public response"/>
    <x v="1"/>
    <x v="0"/>
  </r>
  <r>
    <n v="7144443"/>
    <s v="Web"/>
    <d v="2023-06-20T00:00:00"/>
    <x v="936"/>
    <x v="1"/>
    <x v="2"/>
    <x v="2"/>
    <s v="Improper use of your report"/>
    <s v="Credit inquiries on your report that you don't recognize"/>
    <s v="Company has responded to the consumer and the CFPB and chooses not to provide a public response"/>
    <x v="0"/>
    <x v="0"/>
  </r>
  <r>
    <n v="6430129"/>
    <s v="Web"/>
    <d v="2023-01-13T00:00:00"/>
    <x v="501"/>
    <x v="0"/>
    <x v="3"/>
    <x v="4"/>
    <s v="Other features, terms, or problems"/>
    <s v="Other problem"/>
    <s v="Company has responded to the consumer and the CFPB and chooses not to provide a public response"/>
    <x v="0"/>
    <x v="0"/>
  </r>
  <r>
    <n v="3517372"/>
    <s v="Web"/>
    <d v="2020-02-02T00:00:00"/>
    <x v="1860"/>
    <x v="9"/>
    <x v="3"/>
    <x v="4"/>
    <s v="Fees or interest"/>
    <s v="Problem with fees"/>
    <s v="Company has responded to the consumer and the CFPB and chooses not to provide a public response"/>
    <x v="1"/>
    <x v="0"/>
  </r>
  <r>
    <n v="6541139"/>
    <s v="Web"/>
    <d v="2023-02-07T00:00:00"/>
    <x v="578"/>
    <x v="33"/>
    <x v="3"/>
    <x v="4"/>
    <s v="Advertising and marketing, including promotional offers"/>
    <s v="Confusing or misleading advertising about the credit card"/>
    <s v="Company has responded to the consumer and the CFPB and chooses not to provide a public response"/>
    <x v="3"/>
    <x v="2"/>
  </r>
  <r>
    <n v="2876744"/>
    <s v="Web"/>
    <d v="2018-04-16T00:00:00"/>
    <x v="1761"/>
    <x v="9"/>
    <x v="4"/>
    <x v="5"/>
    <s v="Opening an account"/>
    <s v="Didn't receive terms that were advertised"/>
    <s v="Company has responded to the consumer and the CFPB and chooses not to provide a public response"/>
    <x v="0"/>
    <x v="0"/>
  </r>
  <r>
    <n v="3318468"/>
    <s v="Web"/>
    <d v="2019-07-25T00:00:00"/>
    <x v="2148"/>
    <x v="4"/>
    <x v="4"/>
    <x v="5"/>
    <s v="Managing an account"/>
    <s v="Problem using a debit or ATM card"/>
    <s v="Company has responded to the consumer and the CFPB and chooses not to provide a public response"/>
    <x v="1"/>
    <x v="0"/>
  </r>
  <r>
    <n v="5176315"/>
    <s v="Phone"/>
    <d v="2022-02-02T00:00:00"/>
    <x v="1558"/>
    <x v="4"/>
    <x v="4"/>
    <x v="5"/>
    <s v="Managing an account"/>
    <s v="Banking errors"/>
    <s v="Company has responded to the consumer and the CFPB and chooses not to provide a public response"/>
    <x v="1"/>
    <x v="0"/>
  </r>
  <r>
    <n v="6900686"/>
    <s v="Web"/>
    <d v="2023-04-27T00:00:00"/>
    <x v="39"/>
    <x v="0"/>
    <x v="3"/>
    <x v="4"/>
    <s v="Problem when making payments"/>
    <s v="Problem during payment process"/>
    <s v="Company has responded to the consumer and the CFPB and chooses not to provide a public response"/>
    <x v="0"/>
    <x v="0"/>
  </r>
  <r>
    <n v="2486468"/>
    <s v="Web"/>
    <d v="2017-05-17T00:00:00"/>
    <x v="929"/>
    <x v="12"/>
    <x v="5"/>
    <x v="8"/>
    <s v="Getting a loan or lease"/>
    <s v="Changes in terms mid-deal or after closing"/>
    <s v="Company has responded to the consumer and the CFPB and chooses not to provide a public response"/>
    <x v="3"/>
    <x v="0"/>
  </r>
  <r>
    <n v="7296421"/>
    <s v="Web"/>
    <d v="2023-07-24T00:00:00"/>
    <x v="1122"/>
    <x v="42"/>
    <x v="3"/>
    <x v="4"/>
    <s v="Problem when making payments"/>
    <s v="Problem during payment process"/>
    <m/>
    <x v="2"/>
    <x v="1"/>
  </r>
  <r>
    <n v="2917414"/>
    <s v="Referral"/>
    <d v="2018-05-23T00:00:00"/>
    <x v="1841"/>
    <x v="0"/>
    <x v="4"/>
    <x v="13"/>
    <s v="Managing an account"/>
    <s v="Fee problem"/>
    <s v="Company has responded to the consumer and the CFPB and chooses not to provide a public response"/>
    <x v="0"/>
    <x v="0"/>
  </r>
  <r>
    <n v="7248932"/>
    <s v="Web"/>
    <d v="2023-07-13T00:00:00"/>
    <x v="430"/>
    <x v="4"/>
    <x v="3"/>
    <x v="4"/>
    <s v="Problem with a purchase shown on your statement"/>
    <s v="Card was charged for something you did not purchase with the card"/>
    <s v="Company has responded to the consumer and the CFPB and chooses not to provide a public response"/>
    <x v="0"/>
    <x v="0"/>
  </r>
  <r>
    <n v="3179837"/>
    <s v="Referral"/>
    <d v="2019-03-13T00:00:00"/>
    <x v="365"/>
    <x v="9"/>
    <x v="4"/>
    <x v="5"/>
    <s v="Managing an account"/>
    <s v="Deposits and withdrawals"/>
    <s v="Company has responded to the consumer and the CFPB and chooses not to provide a public response"/>
    <x v="1"/>
    <x v="0"/>
  </r>
  <r>
    <n v="3820647"/>
    <s v="Web"/>
    <d v="2020-08-29T00:00:00"/>
    <x v="19"/>
    <x v="25"/>
    <x v="4"/>
    <x v="5"/>
    <s v="Problem with a lender or other company charging your account"/>
    <s v="Transaction was not authorized"/>
    <s v="Company has responded to the consumer and the CFPB and chooses not to provide a public response"/>
    <x v="0"/>
    <x v="0"/>
  </r>
  <r>
    <n v="5221034"/>
    <s v="Web"/>
    <d v="2022-02-14T00:00:00"/>
    <x v="1698"/>
    <x v="16"/>
    <x v="3"/>
    <x v="4"/>
    <s v="Problem with a purchase shown on your statement"/>
    <s v="Credit card company isn't resolving a dispute about a purchase on your statement"/>
    <s v="Company has responded to the consumer and the CFPB and chooses not to provide a public response"/>
    <x v="0"/>
    <x v="0"/>
  </r>
  <r>
    <n v="4929000"/>
    <s v="Referral"/>
    <d v="2021-11-17T00:00:00"/>
    <x v="690"/>
    <x v="9"/>
    <x v="4"/>
    <x v="5"/>
    <s v="Managing an account"/>
    <s v="Deposits and withdrawals"/>
    <s v="Company has responded to the consumer and the CFPB and chooses not to provide a public response"/>
    <x v="1"/>
    <x v="0"/>
  </r>
  <r>
    <n v="6006118"/>
    <s v="Referral"/>
    <d v="2022-09-20T00:00:00"/>
    <x v="1456"/>
    <x v="27"/>
    <x v="4"/>
    <x v="5"/>
    <s v="Opening an account"/>
    <s v="Account opened as a result of fraud"/>
    <s v="Company has responded to the consumer and the CFPB and chooses not to provide a public response"/>
    <x v="3"/>
    <x v="0"/>
  </r>
  <r>
    <n v="4605504"/>
    <s v="Web"/>
    <d v="2021-08-05T00:00:00"/>
    <x v="1227"/>
    <x v="27"/>
    <x v="6"/>
    <x v="9"/>
    <s v="Communication tactics"/>
    <s v="Frequent or repeated calls"/>
    <s v="Company has responded to the consumer and the CFPB and chooses not to provide a public response"/>
    <x v="3"/>
    <x v="2"/>
  </r>
  <r>
    <n v="3321443"/>
    <s v="Web"/>
    <d v="2019-07-28T00:00:00"/>
    <x v="2059"/>
    <x v="2"/>
    <x v="3"/>
    <x v="4"/>
    <s v="Other features, terms, or problems"/>
    <s v="Problem with customer service"/>
    <s v="Company has responded to the consumer and the CFPB and chooses not to provide a public response"/>
    <x v="1"/>
    <x v="0"/>
  </r>
  <r>
    <n v="6892612"/>
    <s v="Web"/>
    <d v="2023-04-27T00:00:00"/>
    <x v="39"/>
    <x v="46"/>
    <x v="3"/>
    <x v="4"/>
    <s v="Problem with a purchase shown on your statement"/>
    <s v="Credit card company isn't resolving a dispute about a purchase on your statement"/>
    <s v="Company has responded to the consumer and the CFPB and chooses not to provide a public response"/>
    <x v="1"/>
    <x v="0"/>
  </r>
  <r>
    <n v="4487013"/>
    <s v="Web"/>
    <d v="2021-06-23T00:00:00"/>
    <x v="643"/>
    <x v="9"/>
    <x v="1"/>
    <x v="12"/>
    <s v="Fraud or scam"/>
    <m/>
    <s v="Company has responded to the consumer and the CFPB and chooses not to provide a public response"/>
    <x v="0"/>
    <x v="0"/>
  </r>
  <r>
    <n v="2895934"/>
    <s v="Web"/>
    <d v="2018-05-03T00:00:00"/>
    <x v="939"/>
    <x v="1"/>
    <x v="4"/>
    <x v="5"/>
    <s v="Opening an account"/>
    <s v="Account opened as a result of fraud"/>
    <s v="Company has responded to the consumer and the CFPB and chooses not to provide a public response"/>
    <x v="0"/>
    <x v="0"/>
  </r>
  <r>
    <n v="4605200"/>
    <s v="Web"/>
    <d v="2021-08-05T00:00:00"/>
    <x v="1227"/>
    <x v="0"/>
    <x v="1"/>
    <x v="17"/>
    <s v="Fraud or scam"/>
    <m/>
    <s v="Company has responded to the consumer and the CFPB and chooses not to provide a public response"/>
    <x v="0"/>
    <x v="0"/>
  </r>
  <r>
    <n v="7079011"/>
    <s v="Web"/>
    <d v="2023-06-06T00:00:00"/>
    <x v="133"/>
    <x v="13"/>
    <x v="4"/>
    <x v="5"/>
    <s v="Closing an account"/>
    <s v="Can't close your account"/>
    <s v="Company has responded to the consumer and the CFPB and chooses not to provide a public response"/>
    <x v="3"/>
    <x v="0"/>
  </r>
  <r>
    <n v="6000445"/>
    <s v="Web"/>
    <d v="2022-09-20T00:00:00"/>
    <x v="1394"/>
    <x v="1"/>
    <x v="4"/>
    <x v="5"/>
    <s v="Problem with a lender or other company charging your account"/>
    <s v="Transaction was not authorized"/>
    <s v="Company has responded to the consumer and the CFPB and chooses not to provide a public response"/>
    <x v="0"/>
    <x v="0"/>
  </r>
  <r>
    <n v="3659580"/>
    <s v="Postal mail"/>
    <d v="2020-05-19T00:00:00"/>
    <x v="1967"/>
    <x v="33"/>
    <x v="0"/>
    <x v="14"/>
    <s v="Applying for a mortgage or refinancing an existing mortgage"/>
    <m/>
    <s v="Company has responded to the consumer and the CFPB and chooses not to provide a public response"/>
    <x v="0"/>
    <x v="0"/>
  </r>
  <r>
    <n v="2876331"/>
    <s v="Web"/>
    <d v="2018-04-16T00:00:00"/>
    <x v="1761"/>
    <x v="30"/>
    <x v="3"/>
    <x v="4"/>
    <s v="Problem with a purchase shown on your statement"/>
    <s v="Credit card company isn't resolving a dispute about a purchase on your statement"/>
    <s v="Company has responded to the consumer and the CFPB and chooses not to provide a public response"/>
    <x v="0"/>
    <x v="0"/>
  </r>
  <r>
    <n v="4921562"/>
    <s v="Web"/>
    <d v="2021-11-17T00:00:00"/>
    <x v="614"/>
    <x v="2"/>
    <x v="0"/>
    <x v="0"/>
    <s v="Applying for a mortgage or refinancing an existing mortgage"/>
    <m/>
    <s v="Company has responded to the consumer and the CFPB and chooses not to provide a public response"/>
    <x v="0"/>
    <x v="0"/>
  </r>
  <r>
    <n v="4122243"/>
    <s v="Web"/>
    <d v="2021-02-06T00:00:00"/>
    <x v="1628"/>
    <x v="2"/>
    <x v="3"/>
    <x v="16"/>
    <s v="Problem with a purchase or transfer"/>
    <s v="Card company isn't resolving a dispute about a purchase or transfer"/>
    <s v="Company has responded to the consumer and the CFPB and chooses not to provide a public response"/>
    <x v="0"/>
    <x v="0"/>
  </r>
  <r>
    <n v="4363983"/>
    <s v="Web"/>
    <d v="2021-05-10T00:00:00"/>
    <x v="1697"/>
    <x v="11"/>
    <x v="0"/>
    <x v="18"/>
    <s v="Struggling to pay mortgage"/>
    <m/>
    <s v="Company has responded to the consumer and the CFPB and chooses not to provide a public response"/>
    <x v="0"/>
    <x v="0"/>
  </r>
  <r>
    <n v="3803453"/>
    <s v="Web"/>
    <d v="2020-08-19T00:00:00"/>
    <x v="1198"/>
    <x v="10"/>
    <x v="4"/>
    <x v="13"/>
    <s v="Managing an account"/>
    <s v="Deposits and withdrawals"/>
    <s v="Company has responded to the consumer and the CFPB and chooses not to provide a public response"/>
    <x v="1"/>
    <x v="0"/>
  </r>
  <r>
    <n v="7247767"/>
    <s v="Phone"/>
    <d v="2023-07-13T00:00:00"/>
    <x v="430"/>
    <x v="6"/>
    <x v="1"/>
    <x v="34"/>
    <s v="Confusing or misleading advertising or marketing"/>
    <m/>
    <m/>
    <x v="2"/>
    <x v="1"/>
  </r>
  <r>
    <n v="3321572"/>
    <s v="Web"/>
    <d v="2019-07-29T00:00:00"/>
    <x v="1399"/>
    <x v="1"/>
    <x v="4"/>
    <x v="5"/>
    <s v="Managing an account"/>
    <s v="Deposits and withdrawals"/>
    <s v="Company has responded to the consumer and the CFPB and chooses not to provide a public response"/>
    <x v="0"/>
    <x v="0"/>
  </r>
  <r>
    <n v="4014794"/>
    <s v="Referral"/>
    <d v="2020-12-16T00:00:00"/>
    <x v="1139"/>
    <x v="1"/>
    <x v="4"/>
    <x v="5"/>
    <s v="Managing an account"/>
    <s v="Deposits and withdrawals"/>
    <s v="Company has responded to the consumer and the CFPB and chooses not to provide a public response"/>
    <x v="0"/>
    <x v="0"/>
  </r>
  <r>
    <n v="6937423"/>
    <s v="Web"/>
    <d v="2023-05-06T00:00:00"/>
    <x v="120"/>
    <x v="2"/>
    <x v="1"/>
    <x v="12"/>
    <s v="Fraud or scam"/>
    <m/>
    <s v="Company has responded to the consumer and the CFPB and chooses not to provide a public response"/>
    <x v="0"/>
    <x v="0"/>
  </r>
  <r>
    <n v="7249224"/>
    <s v="Phone"/>
    <d v="2023-07-13T00:00:00"/>
    <x v="430"/>
    <x v="2"/>
    <x v="4"/>
    <x v="5"/>
    <s v="Managing an account"/>
    <s v="Banking errors"/>
    <m/>
    <x v="2"/>
    <x v="1"/>
  </r>
  <r>
    <n v="3321722"/>
    <s v="Web"/>
    <d v="2019-07-29T00:00:00"/>
    <x v="1399"/>
    <x v="0"/>
    <x v="2"/>
    <x v="2"/>
    <s v="Problem with a credit reporting company's investigation into an existing problem"/>
    <s v="Problem with personal statement of dispute"/>
    <s v="Company has responded to the consumer and the CFPB and chooses not to provide a public response"/>
    <x v="0"/>
    <x v="0"/>
  </r>
  <r>
    <n v="6756192"/>
    <s v="Web"/>
    <d v="2023-03-27T00:00:00"/>
    <x v="334"/>
    <x v="1"/>
    <x v="3"/>
    <x v="4"/>
    <s v="Getting a credit card"/>
    <s v="Application denied"/>
    <s v="Company has responded to the consumer and the CFPB and chooses not to provide a public response"/>
    <x v="0"/>
    <x v="0"/>
  </r>
  <r>
    <n v="2722230"/>
    <s v="Web"/>
    <d v="2017-11-06T00:00:00"/>
    <x v="666"/>
    <x v="2"/>
    <x v="1"/>
    <x v="17"/>
    <s v="Fraud or scam"/>
    <m/>
    <s v="Company has responded to the consumer and the CFPB and chooses not to provide a public response"/>
    <x v="0"/>
    <x v="0"/>
  </r>
  <r>
    <n v="7247769"/>
    <s v="Web"/>
    <d v="2023-07-13T00:00:00"/>
    <x v="430"/>
    <x v="11"/>
    <x v="4"/>
    <x v="5"/>
    <s v="Opening an account"/>
    <s v="Account opened as a result of fraud"/>
    <m/>
    <x v="2"/>
    <x v="1"/>
  </r>
  <r>
    <n v="5549520"/>
    <s v="Referral"/>
    <d v="2022-05-06T00:00:00"/>
    <x v="267"/>
    <x v="0"/>
    <x v="4"/>
    <x v="5"/>
    <s v="Managing an account"/>
    <s v="Problem using a debit or ATM card"/>
    <s v="Company has responded to the consumer and the CFPB and chooses not to provide a public response"/>
    <x v="1"/>
    <x v="0"/>
  </r>
  <r>
    <n v="4723813"/>
    <s v="Web"/>
    <d v="2021-09-16T00:00:00"/>
    <x v="890"/>
    <x v="13"/>
    <x v="2"/>
    <x v="2"/>
    <s v="Improper use of your report"/>
    <s v="Credit inquiries on your report that you don't recognize"/>
    <s v="Company has responded to the consumer and the CFPB and chooses not to provide a public response"/>
    <x v="3"/>
    <x v="2"/>
  </r>
  <r>
    <n v="2920373"/>
    <s v="Web"/>
    <d v="2018-05-29T00:00:00"/>
    <x v="1096"/>
    <x v="4"/>
    <x v="4"/>
    <x v="5"/>
    <s v="Opening an account"/>
    <s v="Account opened as a result of fraud"/>
    <s v="Company has responded to the consumer and the CFPB and chooses not to provide a public response"/>
    <x v="0"/>
    <x v="0"/>
  </r>
  <r>
    <n v="3438799"/>
    <s v="Web"/>
    <d v="2019-11-14T00:00:00"/>
    <x v="1980"/>
    <x v="4"/>
    <x v="3"/>
    <x v="4"/>
    <s v="Struggling to pay your bill"/>
    <s v="Credit card company won't work with you while you're going through financial hardship"/>
    <s v="Company has responded to the consumer and the CFPB and chooses not to provide a public response"/>
    <x v="0"/>
    <x v="0"/>
  </r>
  <r>
    <n v="6005295"/>
    <s v="Web"/>
    <d v="2022-09-21T00:00:00"/>
    <x v="1456"/>
    <x v="33"/>
    <x v="1"/>
    <x v="17"/>
    <s v="Other transaction problem"/>
    <m/>
    <s v="Company has responded to the consumer and the CFPB and chooses not to provide a public response"/>
    <x v="0"/>
    <x v="0"/>
  </r>
  <r>
    <n v="3396272"/>
    <s v="Web"/>
    <d v="2019-10-04T00:00:00"/>
    <x v="645"/>
    <x v="0"/>
    <x v="4"/>
    <x v="5"/>
    <s v="Managing an account"/>
    <s v="Banking errors"/>
    <s v="Company has responded to the consumer and the CFPB and chooses not to provide a public response"/>
    <x v="0"/>
    <x v="0"/>
  </r>
  <r>
    <n v="7248531"/>
    <s v="Web"/>
    <d v="2023-07-13T00:00:00"/>
    <x v="430"/>
    <x v="7"/>
    <x v="0"/>
    <x v="14"/>
    <s v="Closing on a mortgage"/>
    <m/>
    <s v="Company has responded to the consumer and the CFPB and chooses not to provide a public response"/>
    <x v="0"/>
    <x v="0"/>
  </r>
  <r>
    <n v="3440369"/>
    <s v="Referral"/>
    <d v="2019-11-14T00:00:00"/>
    <x v="1770"/>
    <x v="10"/>
    <x v="7"/>
    <x v="32"/>
    <s v="Incorrect information on your report"/>
    <s v="Account status incorrect"/>
    <s v="Company has responded to the consumer and the CFPB and chooses not to provide a public response"/>
    <x v="1"/>
    <x v="0"/>
  </r>
  <r>
    <n v="6565798"/>
    <s v="Web"/>
    <d v="2023-02-13T00:00:00"/>
    <x v="586"/>
    <x v="2"/>
    <x v="3"/>
    <x v="16"/>
    <s v="Unexpected or other fees"/>
    <m/>
    <s v="Company has responded to the consumer and the CFPB and chooses not to provide a public response"/>
    <x v="1"/>
    <x v="2"/>
  </r>
  <r>
    <n v="5125672"/>
    <s v="Web"/>
    <d v="2022-01-19T00:00:00"/>
    <x v="1444"/>
    <x v="20"/>
    <x v="1"/>
    <x v="17"/>
    <s v="Fraud or scam"/>
    <m/>
    <s v="Company has responded to the consumer and the CFPB and chooses not to provide a public response"/>
    <x v="0"/>
    <x v="0"/>
  </r>
  <r>
    <n v="6480395"/>
    <s v="Web"/>
    <d v="2023-01-24T00:00:00"/>
    <x v="140"/>
    <x v="6"/>
    <x v="4"/>
    <x v="5"/>
    <s v="Opening an account"/>
    <s v="Account opened as a result of fraud"/>
    <s v="Company has responded to the consumer and the CFPB and chooses not to provide a public response"/>
    <x v="0"/>
    <x v="0"/>
  </r>
  <r>
    <n v="2822520"/>
    <s v="Web"/>
    <d v="2018-02-22T00:00:00"/>
    <x v="838"/>
    <x v="1"/>
    <x v="0"/>
    <x v="0"/>
    <s v="Closing on a mortgage"/>
    <m/>
    <s v="Company has responded to the consumer and the CFPB and chooses not to provide a public response"/>
    <x v="1"/>
    <x v="0"/>
  </r>
  <r>
    <n v="2654221"/>
    <s v="Web"/>
    <d v="2017-08-30T00:00:00"/>
    <x v="2000"/>
    <x v="0"/>
    <x v="3"/>
    <x v="4"/>
    <s v="Problem with a purchase shown on your statement"/>
    <s v="Credit card company isn't resolving a dispute about a purchase on your statement"/>
    <s v="Company has responded to the consumer and the CFPB and chooses not to provide a public response"/>
    <x v="1"/>
    <x v="0"/>
  </r>
  <r>
    <n v="4479334"/>
    <s v="Web"/>
    <d v="2021-06-21T00:00:00"/>
    <x v="982"/>
    <x v="3"/>
    <x v="1"/>
    <x v="17"/>
    <s v="Other transaction problem"/>
    <m/>
    <s v="Company has responded to the consumer and the CFPB and chooses not to provide a public response"/>
    <x v="0"/>
    <x v="0"/>
  </r>
  <r>
    <n v="7248577"/>
    <s v="Phone"/>
    <d v="2023-07-13T00:00:00"/>
    <x v="430"/>
    <x v="1"/>
    <x v="3"/>
    <x v="4"/>
    <s v="Fees or interest"/>
    <s v="Problem with fees"/>
    <m/>
    <x v="2"/>
    <x v="1"/>
  </r>
  <r>
    <n v="6937409"/>
    <s v="Web"/>
    <d v="2023-05-07T00:00:00"/>
    <x v="120"/>
    <x v="1"/>
    <x v="4"/>
    <x v="5"/>
    <s v="Managing an account"/>
    <s v="Fee problem"/>
    <s v="Company has responded to the consumer and the CFPB and chooses not to provide a public response"/>
    <x v="1"/>
    <x v="0"/>
  </r>
  <r>
    <n v="2486420"/>
    <s v="Postal mail"/>
    <d v="2017-05-17T00:00:00"/>
    <x v="929"/>
    <x v="8"/>
    <x v="0"/>
    <x v="0"/>
    <s v="Struggling to pay mortgage"/>
    <m/>
    <s v="Company has responded to the consumer and the CFPB and chooses not to provide a public response"/>
    <x v="0"/>
    <x v="0"/>
  </r>
  <r>
    <n v="4279573"/>
    <s v="Web"/>
    <d v="2021-04-07T00:00:00"/>
    <x v="1112"/>
    <x v="2"/>
    <x v="2"/>
    <x v="2"/>
    <s v="Incorrect information on your report"/>
    <s v="Information belongs to someone else"/>
    <s v="Company has responded to the consumer and the CFPB and chooses not to provide a public response"/>
    <x v="0"/>
    <x v="0"/>
  </r>
  <r>
    <n v="7244155"/>
    <s v="Phone"/>
    <d v="2023-07-13T00:00:00"/>
    <x v="619"/>
    <x v="4"/>
    <x v="4"/>
    <x v="5"/>
    <s v="Managing an account"/>
    <s v="Deposits and withdrawals"/>
    <m/>
    <x v="2"/>
    <x v="1"/>
  </r>
  <r>
    <n v="5927767"/>
    <s v="Phone"/>
    <d v="2022-08-29T00:00:00"/>
    <x v="422"/>
    <x v="18"/>
    <x v="4"/>
    <x v="5"/>
    <s v="Managing an account"/>
    <s v="Funds not handled or disbursed as instructed"/>
    <s v="Company has responded to the consumer and the CFPB and chooses not to provide a public response"/>
    <x v="1"/>
    <x v="0"/>
  </r>
  <r>
    <n v="6059752"/>
    <s v="Web"/>
    <d v="2022-10-06T00:00:00"/>
    <x v="448"/>
    <x v="1"/>
    <x v="3"/>
    <x v="38"/>
    <s v="Trouble using the card"/>
    <s v="Trouble using the card to pay a bill"/>
    <s v="Company has responded to the consumer and the CFPB and chooses not to provide a public response"/>
    <x v="0"/>
    <x v="0"/>
  </r>
  <r>
    <n v="3439687"/>
    <s v="Web"/>
    <d v="2019-11-15T00:00:00"/>
    <x v="1770"/>
    <x v="9"/>
    <x v="2"/>
    <x v="2"/>
    <s v="Incorrect information on your report"/>
    <s v="Account status incorrect"/>
    <s v="Company has responded to the consumer and the CFPB and chooses not to provide a public response"/>
    <x v="0"/>
    <x v="0"/>
  </r>
  <r>
    <n v="2895922"/>
    <s v="Referral"/>
    <d v="2018-05-03T00:00:00"/>
    <x v="939"/>
    <x v="0"/>
    <x v="3"/>
    <x v="4"/>
    <s v="Fees or interest"/>
    <s v="Unexpected increase in interest rate"/>
    <s v="Company has responded to the consumer and the CFPB and chooses not to provide a public response"/>
    <x v="0"/>
    <x v="0"/>
  </r>
  <r>
    <n v="2738898"/>
    <s v="Web"/>
    <d v="2017-11-27T00:00:00"/>
    <x v="1979"/>
    <x v="2"/>
    <x v="0"/>
    <x v="14"/>
    <s v="Struggling to pay mortgage"/>
    <m/>
    <s v="Company has responded to the consumer and the CFPB and chooses not to provide a public response"/>
    <x v="0"/>
    <x v="0"/>
  </r>
  <r>
    <n v="2738850"/>
    <s v="Web"/>
    <d v="2017-11-27T00:00:00"/>
    <x v="1979"/>
    <x v="12"/>
    <x v="3"/>
    <x v="4"/>
    <s v="Problem with a purchase shown on your statement"/>
    <s v="Credit card company isn't resolving a dispute about a purchase on your statement"/>
    <s v="Company has responded to the consumer and the CFPB and chooses not to provide a public response"/>
    <x v="0"/>
    <x v="0"/>
  </r>
  <r>
    <n v="2486859"/>
    <s v="Web"/>
    <d v="2017-05-17T00:00:00"/>
    <x v="929"/>
    <x v="16"/>
    <x v="4"/>
    <x v="5"/>
    <s v="Opening an account"/>
    <s v="Didn't receive terms that were advertised"/>
    <s v="Company has responded to the consumer and the CFPB and chooses not to provide a public response"/>
    <x v="0"/>
    <x v="0"/>
  </r>
  <r>
    <n v="3120010"/>
    <s v="Web"/>
    <d v="2019-01-08T00:00:00"/>
    <x v="16"/>
    <x v="2"/>
    <x v="4"/>
    <x v="5"/>
    <s v="Problem with a lender or other company charging your account"/>
    <s v="Money was taken from your account on the wrong day or for the wrong amount"/>
    <s v="Company has responded to the consumer and the CFPB and chooses not to provide a public response"/>
    <x v="0"/>
    <x v="0"/>
  </r>
  <r>
    <n v="3442183"/>
    <s v="Referral"/>
    <d v="2019-11-15T00:00:00"/>
    <x v="1942"/>
    <x v="0"/>
    <x v="4"/>
    <x v="5"/>
    <s v="Managing an account"/>
    <s v="Deposits and withdrawals"/>
    <s v="Company has responded to the consumer and the CFPB and chooses not to provide a public response"/>
    <x v="0"/>
    <x v="0"/>
  </r>
  <r>
    <n v="7187543"/>
    <s v="Web"/>
    <d v="2023-06-30T00:00:00"/>
    <x v="842"/>
    <x v="7"/>
    <x v="7"/>
    <x v="10"/>
    <s v="Getting a line of credit"/>
    <m/>
    <s v="Company has responded to the consumer and the CFPB and chooses not to provide a public response"/>
    <x v="0"/>
    <x v="0"/>
  </r>
  <r>
    <n v="4328725"/>
    <s v="Web"/>
    <d v="2021-04-26T00:00:00"/>
    <x v="2124"/>
    <x v="6"/>
    <x v="4"/>
    <x v="5"/>
    <s v="Problem caused by your funds being low"/>
    <s v="Non-sufficient funds and associated fees"/>
    <s v="Company has responded to the consumer and the CFPB and chooses not to provide a public response"/>
    <x v="0"/>
    <x v="0"/>
  </r>
  <r>
    <n v="3439959"/>
    <s v="Web"/>
    <d v="2019-11-15T00:00:00"/>
    <x v="1770"/>
    <x v="2"/>
    <x v="3"/>
    <x v="4"/>
    <s v="Incorrect information on your report"/>
    <s v="Account status incorrect"/>
    <s v="Company has responded to the consumer and the CFPB and chooses not to provide a public response"/>
    <x v="0"/>
    <x v="0"/>
  </r>
  <r>
    <n v="5323527"/>
    <s v="Web"/>
    <d v="2022-03-15T00:00:00"/>
    <x v="505"/>
    <x v="11"/>
    <x v="3"/>
    <x v="16"/>
    <s v="Problem with a purchase or transfer"/>
    <s v="Card company isn't resolving a dispute about a purchase or transfer"/>
    <s v="Company has responded to the consumer and the CFPB and chooses not to provide a public response"/>
    <x v="1"/>
    <x v="0"/>
  </r>
  <r>
    <n v="4893884"/>
    <s v="Referral"/>
    <d v="2021-11-10T00:00:00"/>
    <x v="820"/>
    <x v="1"/>
    <x v="0"/>
    <x v="0"/>
    <s v="Closing on a mortgage"/>
    <m/>
    <s v="Company has responded to the consumer and the CFPB and chooses not to provide a public response"/>
    <x v="0"/>
    <x v="0"/>
  </r>
  <r>
    <n v="7247495"/>
    <s v="Web"/>
    <d v="2023-07-13T00:00:00"/>
    <x v="430"/>
    <x v="27"/>
    <x v="4"/>
    <x v="13"/>
    <s v="Problem with a lender or other company charging your account"/>
    <s v="Transaction was not authorized"/>
    <s v="Company has responded to the consumer and the CFPB and chooses not to provide a public response"/>
    <x v="1"/>
    <x v="0"/>
  </r>
  <r>
    <n v="2719608"/>
    <s v="Web"/>
    <d v="2017-11-03T00:00:00"/>
    <x v="1107"/>
    <x v="46"/>
    <x v="4"/>
    <x v="5"/>
    <s v="Problem with a lender or other company charging your account"/>
    <s v="Transaction was not authorized"/>
    <s v="Company has responded to the consumer and the CFPB and chooses not to provide a public response"/>
    <x v="1"/>
    <x v="0"/>
  </r>
  <r>
    <n v="6685106"/>
    <s v="Web"/>
    <d v="2023-03-12T00:00:00"/>
    <x v="833"/>
    <x v="13"/>
    <x v="4"/>
    <x v="5"/>
    <s v="Opening an account"/>
    <s v="Account opened as a result of fraud"/>
    <s v="Company has responded to the consumer and the CFPB and chooses not to provide a public response"/>
    <x v="3"/>
    <x v="0"/>
  </r>
  <r>
    <n v="3447839"/>
    <s v="Web"/>
    <d v="2019-11-22T00:00:00"/>
    <x v="1897"/>
    <x v="16"/>
    <x v="0"/>
    <x v="14"/>
    <s v="Incorrect information on your report"/>
    <s v="Account status incorrect"/>
    <s v="Company has responded to the consumer and the CFPB and chooses not to provide a public response"/>
    <x v="3"/>
    <x v="0"/>
  </r>
  <r>
    <n v="3447763"/>
    <s v="Phone"/>
    <d v="2019-11-22T00:00:00"/>
    <x v="1897"/>
    <x v="2"/>
    <x v="4"/>
    <x v="5"/>
    <s v="Managing an account"/>
    <s v="Banking errors"/>
    <s v="Company has responded to the consumer and the CFPB and chooses not to provide a public response"/>
    <x v="1"/>
    <x v="0"/>
  </r>
  <r>
    <n v="5465229"/>
    <s v="Web"/>
    <d v="2022-04-19T00:00:00"/>
    <x v="755"/>
    <x v="43"/>
    <x v="3"/>
    <x v="4"/>
    <s v="Getting a credit card"/>
    <s v="Card opened as result of identity theft or fraud"/>
    <s v="Company has responded to the consumer and the CFPB and chooses not to provide a public response"/>
    <x v="3"/>
    <x v="0"/>
  </r>
  <r>
    <n v="4328613"/>
    <s v="Web"/>
    <d v="2021-04-26T00:00:00"/>
    <x v="2124"/>
    <x v="2"/>
    <x v="2"/>
    <x v="2"/>
    <s v="Incorrect information on your report"/>
    <s v="Account information incorrect"/>
    <s v="Company has responded to the consumer and the CFPB and chooses not to provide a public response"/>
    <x v="0"/>
    <x v="0"/>
  </r>
  <r>
    <n v="4895905"/>
    <s v="Referral"/>
    <d v="2021-11-10T00:00:00"/>
    <x v="820"/>
    <x v="0"/>
    <x v="3"/>
    <x v="4"/>
    <s v="Getting a credit card"/>
    <s v="Card opened as result of identity theft or fraud"/>
    <s v="Company has responded to the consumer and the CFPB and chooses not to provide a public response"/>
    <x v="3"/>
    <x v="0"/>
  </r>
  <r>
    <n v="3427283"/>
    <s v="Referral"/>
    <d v="2019-11-01T00:00:00"/>
    <x v="1775"/>
    <x v="12"/>
    <x v="4"/>
    <x v="25"/>
    <s v="Opening an account"/>
    <s v="Account opened as a result of fraud"/>
    <s v="Company has responded to the consumer and the CFPB and chooses not to provide a public response"/>
    <x v="0"/>
    <x v="0"/>
  </r>
  <r>
    <n v="4586876"/>
    <s v="Web"/>
    <d v="2021-07-29T00:00:00"/>
    <x v="2196"/>
    <x v="9"/>
    <x v="4"/>
    <x v="5"/>
    <s v="Opening an account"/>
    <s v="Unable to open an account"/>
    <s v="Company has responded to the consumer and the CFPB and chooses not to provide a public response"/>
    <x v="0"/>
    <x v="0"/>
  </r>
  <r>
    <n v="2772156"/>
    <s v="Web"/>
    <d v="2018-01-05T00:00:00"/>
    <x v="1788"/>
    <x v="0"/>
    <x v="6"/>
    <x v="9"/>
    <s v="Written notification about debt"/>
    <s v="Didn't receive enough information to verify debt"/>
    <s v="Company has responded to the consumer and the CFPB and chooses not to provide a public response"/>
    <x v="1"/>
    <x v="0"/>
  </r>
  <r>
    <n v="3447759"/>
    <s v="Web"/>
    <d v="2019-11-22T00:00:00"/>
    <x v="1897"/>
    <x v="2"/>
    <x v="4"/>
    <x v="5"/>
    <s v="Managing an account"/>
    <s v="Banking errors"/>
    <s v="Company has responded to the consumer and the CFPB and chooses not to provide a public response"/>
    <x v="0"/>
    <x v="0"/>
  </r>
  <r>
    <n v="6681480"/>
    <s v="Web"/>
    <d v="2023-03-11T00:00:00"/>
    <x v="865"/>
    <x v="2"/>
    <x v="3"/>
    <x v="4"/>
    <s v="Problem when making payments"/>
    <s v="You never received your bill or did not know a payment was due"/>
    <s v="Company has responded to the consumer and the CFPB and chooses not to provide a public response"/>
    <x v="0"/>
    <x v="2"/>
  </r>
  <r>
    <n v="3447944"/>
    <s v="Web"/>
    <d v="2019-11-22T00:00:00"/>
    <x v="1897"/>
    <x v="2"/>
    <x v="4"/>
    <x v="5"/>
    <s v="Opening an account"/>
    <s v="Didn't receive terms that were advertised"/>
    <s v="Company has responded to the consumer and the CFPB and chooses not to provide a public response"/>
    <x v="1"/>
    <x v="0"/>
  </r>
  <r>
    <n v="7193067"/>
    <s v="Web"/>
    <d v="2023-06-29T00:00:00"/>
    <x v="1010"/>
    <x v="2"/>
    <x v="3"/>
    <x v="16"/>
    <s v="Trouble using the card"/>
    <s v="Trouble getting information about the card"/>
    <s v="Company has responded to the consumer and the CFPB and chooses not to provide a public response"/>
    <x v="0"/>
    <x v="0"/>
  </r>
  <r>
    <n v="3447920"/>
    <s v="Web"/>
    <d v="2019-11-22T00:00:00"/>
    <x v="1897"/>
    <x v="2"/>
    <x v="4"/>
    <x v="5"/>
    <s v="Problem with a lender or other company charging your account"/>
    <s v="Transaction was not authorized"/>
    <s v="Company has responded to the consumer and the CFPB and chooses not to provide a public response"/>
    <x v="0"/>
    <x v="0"/>
  </r>
  <r>
    <n v="4148937"/>
    <s v="Web"/>
    <d v="2021-02-18T00:00:00"/>
    <x v="1471"/>
    <x v="20"/>
    <x v="0"/>
    <x v="0"/>
    <s v="Trouble during payment process"/>
    <m/>
    <s v="Company has responded to the consumer and the CFPB and chooses not to provide a public response"/>
    <x v="1"/>
    <x v="0"/>
  </r>
  <r>
    <n v="3447928"/>
    <s v="Web"/>
    <d v="2019-11-22T00:00:00"/>
    <x v="1897"/>
    <x v="16"/>
    <x v="4"/>
    <x v="5"/>
    <s v="Managing an account"/>
    <s v="Deposits and withdrawals"/>
    <s v="Company has responded to the consumer and the CFPB and chooses not to provide a public response"/>
    <x v="3"/>
    <x v="0"/>
  </r>
  <r>
    <n v="3677964"/>
    <s v="Web"/>
    <d v="2020-06-01T00:00:00"/>
    <x v="872"/>
    <x v="2"/>
    <x v="2"/>
    <x v="2"/>
    <s v="Incorrect information on your report"/>
    <s v="Information belongs to someone else"/>
    <s v="Company has responded to the consumer and the CFPB and chooses not to provide a public response"/>
    <x v="0"/>
    <x v="0"/>
  </r>
  <r>
    <n v="3967511"/>
    <s v="Web"/>
    <d v="2020-11-21T00:00:00"/>
    <x v="1970"/>
    <x v="4"/>
    <x v="2"/>
    <x v="2"/>
    <s v="Incorrect information on your report"/>
    <s v="Account status incorrect"/>
    <s v="Company has responded to the consumer and the CFPB and chooses not to provide a public response"/>
    <x v="0"/>
    <x v="0"/>
  </r>
  <r>
    <n v="3007151"/>
    <s v="Web"/>
    <d v="2018-08-31T00:00:00"/>
    <x v="1547"/>
    <x v="0"/>
    <x v="4"/>
    <x v="5"/>
    <s v="Managing an account"/>
    <s v="Funds not handled or disbursed as instructed"/>
    <s v="Company has responded to the consumer and the CFPB and chooses not to provide a public response"/>
    <x v="0"/>
    <x v="0"/>
  </r>
  <r>
    <n v="2894330"/>
    <s v="Web"/>
    <d v="2018-05-03T00:00:00"/>
    <x v="939"/>
    <x v="9"/>
    <x v="4"/>
    <x v="5"/>
    <s v="Closing an account"/>
    <s v="Company closed your account"/>
    <s v="Company has responded to the consumer and the CFPB and chooses not to provide a public response"/>
    <x v="1"/>
    <x v="0"/>
  </r>
  <r>
    <n v="4103115"/>
    <s v="Web"/>
    <d v="2021-01-29T00:00:00"/>
    <x v="350"/>
    <x v="14"/>
    <x v="2"/>
    <x v="2"/>
    <s v="Incorrect information on your report"/>
    <s v="Information belongs to someone else"/>
    <s v="Company has responded to the consumer and the CFPB and chooses not to provide a public response"/>
    <x v="0"/>
    <x v="0"/>
  </r>
  <r>
    <n v="5698679"/>
    <s v="Referral"/>
    <d v="2022-06-22T00:00:00"/>
    <x v="271"/>
    <x v="14"/>
    <x v="4"/>
    <x v="5"/>
    <s v="Managing an account"/>
    <s v="Deposits and withdrawals"/>
    <s v="Company has responded to the consumer and the CFPB and chooses not to provide a public response"/>
    <x v="0"/>
    <x v="0"/>
  </r>
  <r>
    <n v="6425130"/>
    <s v="Web"/>
    <d v="2023-01-12T00:00:00"/>
    <x v="738"/>
    <x v="2"/>
    <x v="4"/>
    <x v="13"/>
    <s v="Managing an account"/>
    <s v="Deposits and withdrawals"/>
    <s v="Company has responded to the consumer and the CFPB and chooses not to provide a public response"/>
    <x v="0"/>
    <x v="2"/>
  </r>
  <r>
    <n v="3065646"/>
    <s v="Referral"/>
    <d v="2018-11-02T00:00:00"/>
    <x v="1180"/>
    <x v="1"/>
    <x v="4"/>
    <x v="5"/>
    <s v="Problem caused by your funds being low"/>
    <s v="Overdrafts and overdraft fees"/>
    <s v="Company has responded to the consumer and the CFPB and chooses not to provide a public response"/>
    <x v="1"/>
    <x v="0"/>
  </r>
  <r>
    <n v="2761310"/>
    <s v="Referral"/>
    <d v="2017-12-06T00:00:00"/>
    <x v="992"/>
    <x v="6"/>
    <x v="0"/>
    <x v="15"/>
    <s v="Struggling to pay mortgage"/>
    <m/>
    <s v="Company has responded to the consumer and the CFPB and chooses not to provide a public response"/>
    <x v="0"/>
    <x v="0"/>
  </r>
  <r>
    <n v="5596217"/>
    <s v="Web"/>
    <d v="2022-05-24T00:00:00"/>
    <x v="812"/>
    <x v="1"/>
    <x v="3"/>
    <x v="4"/>
    <s v="Getting a credit card"/>
    <s v="Card opened as result of identity theft or fraud"/>
    <s v="Company has responded to the consumer and the CFPB and chooses not to provide a public response"/>
    <x v="0"/>
    <x v="0"/>
  </r>
  <r>
    <n v="7248485"/>
    <s v="Web"/>
    <d v="2023-07-13T00:00:00"/>
    <x v="430"/>
    <x v="17"/>
    <x v="4"/>
    <x v="5"/>
    <s v="Managing an account"/>
    <s v="Fee problem"/>
    <s v="Company has responded to the consumer and the CFPB and chooses not to provide a public response"/>
    <x v="0"/>
    <x v="0"/>
  </r>
  <r>
    <n v="7391144"/>
    <s v="Web"/>
    <d v="2023-08-13T00:00:00"/>
    <x v="760"/>
    <x v="16"/>
    <x v="1"/>
    <x v="12"/>
    <s v="Fraud or scam"/>
    <m/>
    <m/>
    <x v="2"/>
    <x v="1"/>
  </r>
  <r>
    <n v="7235133"/>
    <s v="Web"/>
    <d v="2023-07-12T00:00:00"/>
    <x v="203"/>
    <x v="37"/>
    <x v="2"/>
    <x v="2"/>
    <s v="Improper use of your report"/>
    <s v="Reporting company used your report improperly"/>
    <s v="Company has responded to the consumer and the CFPB and chooses not to provide a public response"/>
    <x v="0"/>
    <x v="0"/>
  </r>
  <r>
    <n v="3448344"/>
    <s v="Web"/>
    <d v="2019-11-23T00:00:00"/>
    <x v="2214"/>
    <x v="0"/>
    <x v="3"/>
    <x v="4"/>
    <s v="Problem when making payments"/>
    <s v="You never received your bill or did not know a payment was due"/>
    <s v="Company has responded to the consumer and the CFPB and chooses not to provide a public response"/>
    <x v="1"/>
    <x v="0"/>
  </r>
  <r>
    <n v="7235000"/>
    <s v="Phone"/>
    <d v="2023-07-12T00:00:00"/>
    <x v="203"/>
    <x v="2"/>
    <x v="4"/>
    <x v="5"/>
    <s v="Closing an account"/>
    <s v="Company closed your account"/>
    <m/>
    <x v="2"/>
    <x v="1"/>
  </r>
  <r>
    <n v="5596442"/>
    <s v="Web"/>
    <d v="2022-05-24T00:00:00"/>
    <x v="812"/>
    <x v="13"/>
    <x v="0"/>
    <x v="31"/>
    <s v="Closing on a mortgage"/>
    <m/>
    <s v="Company has responded to the consumer and the CFPB and chooses not to provide a public response"/>
    <x v="0"/>
    <x v="0"/>
  </r>
  <r>
    <n v="3448186"/>
    <s v="Web"/>
    <d v="2019-11-23T00:00:00"/>
    <x v="2214"/>
    <x v="2"/>
    <x v="3"/>
    <x v="4"/>
    <s v="Other features, terms, or problems"/>
    <s v="Problem with rewards from credit card"/>
    <s v="Company has responded to the consumer and the CFPB and chooses not to provide a public response"/>
    <x v="0"/>
    <x v="0"/>
  </r>
  <r>
    <n v="5954723"/>
    <s v="Web"/>
    <d v="2022-09-06T00:00:00"/>
    <x v="99"/>
    <x v="16"/>
    <x v="2"/>
    <x v="2"/>
    <s v="Incorrect information on your report"/>
    <s v="Account status incorrect"/>
    <s v="Company has responded to the consumer and the CFPB and chooses not to provide a public response"/>
    <x v="3"/>
    <x v="0"/>
  </r>
  <r>
    <n v="7248340"/>
    <s v="Web"/>
    <d v="2023-07-13T00:00:00"/>
    <x v="430"/>
    <x v="20"/>
    <x v="4"/>
    <x v="5"/>
    <s v="Managing an account"/>
    <s v="Problem accessing account"/>
    <s v="Company has responded to the consumer and the CFPB and chooses not to provide a public response"/>
    <x v="0"/>
    <x v="0"/>
  </r>
  <r>
    <n v="7239705"/>
    <s v="Web"/>
    <d v="2023-07-12T00:00:00"/>
    <x v="203"/>
    <x v="4"/>
    <x v="3"/>
    <x v="4"/>
    <s v="Other features, terms, or problems"/>
    <s v="Problem with rewards from credit card"/>
    <m/>
    <x v="2"/>
    <x v="1"/>
  </r>
  <r>
    <n v="7235510"/>
    <s v="Web"/>
    <d v="2023-07-11T00:00:00"/>
    <x v="3"/>
    <x v="1"/>
    <x v="3"/>
    <x v="4"/>
    <s v="Advertising and marketing, including promotional offers"/>
    <s v="Didn't receive advertised or promotional terms"/>
    <s v="Company has responded to the consumer and the CFPB and chooses not to provide a public response"/>
    <x v="0"/>
    <x v="0"/>
  </r>
  <r>
    <n v="4019619"/>
    <s v="Web"/>
    <d v="2020-12-18T00:00:00"/>
    <x v="421"/>
    <x v="13"/>
    <x v="2"/>
    <x v="2"/>
    <s v="Problem with a credit reporting company's investigation into an existing problem"/>
    <s v="Investigation took more than 30 days"/>
    <s v="Company has responded to the consumer and the CFPB and chooses not to provide a public response"/>
    <x v="0"/>
    <x v="0"/>
  </r>
  <r>
    <n v="3449130"/>
    <s v="Web"/>
    <d v="2019-11-24T00:00:00"/>
    <x v="1936"/>
    <x v="2"/>
    <x v="0"/>
    <x v="0"/>
    <s v="Trouble during payment process"/>
    <m/>
    <s v="Company has responded to the consumer and the CFPB and chooses not to provide a public response"/>
    <x v="0"/>
    <x v="0"/>
  </r>
  <r>
    <n v="3448799"/>
    <s v="Web"/>
    <d v="2019-11-24T00:00:00"/>
    <x v="1936"/>
    <x v="16"/>
    <x v="2"/>
    <x v="2"/>
    <s v="Problem with a credit reporting company's investigation into an existing problem"/>
    <s v="Their investigation did not fix an error on your report"/>
    <s v="Company has responded to the consumer and the CFPB and chooses not to provide a public response"/>
    <x v="0"/>
    <x v="0"/>
  </r>
  <r>
    <n v="3448812"/>
    <s v="Web"/>
    <d v="2019-11-24T00:00:00"/>
    <x v="1936"/>
    <x v="9"/>
    <x v="5"/>
    <x v="8"/>
    <s v="Problems at the end of the loan or lease"/>
    <s v="Problem with paying off the loan"/>
    <s v="Company has responded to the consumer and the CFPB and chooses not to provide a public response"/>
    <x v="0"/>
    <x v="0"/>
  </r>
  <r>
    <n v="3147374"/>
    <s v="Web"/>
    <d v="2019-02-09T00:00:00"/>
    <x v="1433"/>
    <x v="18"/>
    <x v="3"/>
    <x v="4"/>
    <s v="Struggling to pay your bill"/>
    <s v="Credit card company won't work with you while you're going through financial hardship"/>
    <s v="Company has responded to the consumer and the CFPB and chooses not to provide a public response"/>
    <x v="0"/>
    <x v="0"/>
  </r>
  <r>
    <n v="5461046"/>
    <s v="Web"/>
    <d v="2022-04-18T00:00:00"/>
    <x v="1998"/>
    <x v="2"/>
    <x v="2"/>
    <x v="2"/>
    <s v="Credit monitoring or identity theft protection services"/>
    <s v="Billing dispute for services"/>
    <s v="Company has responded to the consumer and the CFPB and chooses not to provide a public response"/>
    <x v="0"/>
    <x v="0"/>
  </r>
  <r>
    <n v="2832050"/>
    <s v="Web"/>
    <d v="2018-03-04T00:00:00"/>
    <x v="1949"/>
    <x v="2"/>
    <x v="4"/>
    <x v="5"/>
    <s v="Managing an account"/>
    <s v="Fee problem"/>
    <s v="Company has responded to the consumer and the CFPB and chooses not to provide a public response"/>
    <x v="1"/>
    <x v="0"/>
  </r>
  <r>
    <n v="6991127"/>
    <s v="Web"/>
    <d v="2023-05-17T00:00:00"/>
    <x v="294"/>
    <x v="4"/>
    <x v="3"/>
    <x v="4"/>
    <s v="Struggling to pay your bill"/>
    <s v="Credit card company won't work with you while you're going through financial hardship"/>
    <s v="Company has responded to the consumer and the CFPB and chooses not to provide a public response"/>
    <x v="0"/>
    <x v="0"/>
  </r>
  <r>
    <n v="5472505"/>
    <s v="Web"/>
    <d v="2022-04-20T00:00:00"/>
    <x v="895"/>
    <x v="4"/>
    <x v="3"/>
    <x v="4"/>
    <s v="Closing your account"/>
    <s v="Company closed your account"/>
    <s v="Company has responded to the consumer and the CFPB and chooses not to provide a public response"/>
    <x v="0"/>
    <x v="0"/>
  </r>
  <r>
    <n v="7184506"/>
    <s v="Web"/>
    <d v="2023-07-02T00:00:00"/>
    <x v="538"/>
    <x v="13"/>
    <x v="2"/>
    <x v="2"/>
    <s v="Incorrect information on your report"/>
    <s v="Information belongs to someone else"/>
    <s v="Company has responded to the consumer and the CFPB and chooses not to provide a public response"/>
    <x v="0"/>
    <x v="0"/>
  </r>
  <r>
    <n v="7049469"/>
    <s v="Web"/>
    <d v="2023-05-31T00:00:00"/>
    <x v="808"/>
    <x v="7"/>
    <x v="3"/>
    <x v="4"/>
    <s v="Other features, terms, or problems"/>
    <s v="Other problem"/>
    <s v="Company has responded to the consumer and the CFPB and chooses not to provide a public response"/>
    <x v="3"/>
    <x v="0"/>
  </r>
  <r>
    <n v="7245030"/>
    <s v="Web"/>
    <d v="2023-07-13T00:00:00"/>
    <x v="430"/>
    <x v="20"/>
    <x v="5"/>
    <x v="8"/>
    <s v="Managing the loan or lease"/>
    <s v="Billing problem"/>
    <m/>
    <x v="2"/>
    <x v="1"/>
  </r>
  <r>
    <n v="7368986"/>
    <s v="Web"/>
    <d v="2023-08-08T00:00:00"/>
    <x v="619"/>
    <x v="1"/>
    <x v="3"/>
    <x v="4"/>
    <s v="Other features, terms, or problems"/>
    <s v="Problem with rewards from credit card"/>
    <m/>
    <x v="2"/>
    <x v="1"/>
  </r>
  <r>
    <n v="5325185"/>
    <s v="Referral"/>
    <d v="2022-03-15T00:00:00"/>
    <x v="505"/>
    <x v="2"/>
    <x v="3"/>
    <x v="16"/>
    <s v="Problem with a purchase or transfer"/>
    <s v="Charged for a purchase or transfer you did not make with the card"/>
    <s v="Company has responded to the consumer and the CFPB and chooses not to provide a public response"/>
    <x v="0"/>
    <x v="0"/>
  </r>
  <r>
    <n v="2489338"/>
    <s v="Referral"/>
    <d v="2017-05-19T00:00:00"/>
    <x v="2194"/>
    <x v="11"/>
    <x v="0"/>
    <x v="14"/>
    <s v="Applying for a mortgage or refinancing an existing mortgage"/>
    <m/>
    <s v="Company has responded to the consumer and the CFPB and chooses not to provide a public response"/>
    <x v="0"/>
    <x v="0"/>
  </r>
  <r>
    <n v="5549657"/>
    <s v="Web"/>
    <d v="2022-05-06T00:00:00"/>
    <x v="267"/>
    <x v="10"/>
    <x v="6"/>
    <x v="22"/>
    <s v="Attempts to collect debt not owed"/>
    <s v="Debt is not yours"/>
    <s v="Company has responded to the consumer and the CFPB and chooses not to provide a public response"/>
    <x v="0"/>
    <x v="0"/>
  </r>
  <r>
    <n v="7248515"/>
    <s v="Web"/>
    <d v="2023-07-13T00:00:00"/>
    <x v="430"/>
    <x v="1"/>
    <x v="4"/>
    <x v="5"/>
    <s v="Problem with a lender or other company charging your account"/>
    <s v="Money was taken from your account on the wrong day or for the wrong amount"/>
    <s v="Company has responded to the consumer and the CFPB and chooses not to provide a public response"/>
    <x v="1"/>
    <x v="0"/>
  </r>
  <r>
    <n v="2487941"/>
    <s v="Postal mail"/>
    <d v="2017-05-18T00:00:00"/>
    <x v="773"/>
    <x v="2"/>
    <x v="2"/>
    <x v="2"/>
    <s v="Incorrect information on your report"/>
    <s v="Account status incorrect"/>
    <s v="Company has responded to the consumer and the CFPB and chooses not to provide a public response"/>
    <x v="0"/>
    <x v="0"/>
  </r>
  <r>
    <n v="3450573"/>
    <s v="Web"/>
    <d v="2019-11-26T00:00:00"/>
    <x v="131"/>
    <x v="4"/>
    <x v="3"/>
    <x v="4"/>
    <s v="Getting a credit card"/>
    <s v="Card opened as result of identity theft or fraud"/>
    <s v="Company has responded to the consumer and the CFPB and chooses not to provide a public response"/>
    <x v="0"/>
    <x v="0"/>
  </r>
  <r>
    <n v="6612997"/>
    <s v="Referral"/>
    <d v="2023-02-24T00:00:00"/>
    <x v="329"/>
    <x v="2"/>
    <x v="1"/>
    <x v="26"/>
    <s v="Fraud or scam"/>
    <m/>
    <s v="Company has responded to the consumer and the CFPB and chooses not to provide a public response"/>
    <x v="0"/>
    <x v="0"/>
  </r>
  <r>
    <n v="3450739"/>
    <s v="Web"/>
    <d v="2019-11-26T00:00:00"/>
    <x v="131"/>
    <x v="17"/>
    <x v="7"/>
    <x v="10"/>
    <s v="Problem when making payments"/>
    <m/>
    <s v="Company has responded to the consumer and the CFPB and chooses not to provide a public response"/>
    <x v="0"/>
    <x v="0"/>
  </r>
  <r>
    <n v="3718292"/>
    <s v="Web"/>
    <d v="2020-06-26T00:00:00"/>
    <x v="1778"/>
    <x v="0"/>
    <x v="4"/>
    <x v="5"/>
    <s v="Managing an account"/>
    <s v="Deposits and withdrawals"/>
    <s v="Company has responded to the consumer and the CFPB and chooses not to provide a public response"/>
    <x v="0"/>
    <x v="0"/>
  </r>
  <r>
    <n v="3450801"/>
    <s v="Referral"/>
    <d v="2019-11-26T00:00:00"/>
    <x v="131"/>
    <x v="33"/>
    <x v="3"/>
    <x v="4"/>
    <s v="Problem with a purchase shown on your statement"/>
    <s v="Credit card company isn't resolving a dispute about a purchase on your statement"/>
    <s v="Company has responded to the consumer and the CFPB and chooses not to provide a public response"/>
    <x v="0"/>
    <x v="0"/>
  </r>
  <r>
    <n v="2486421"/>
    <s v="Postal mail"/>
    <d v="2017-05-17T00:00:00"/>
    <x v="929"/>
    <x v="3"/>
    <x v="3"/>
    <x v="4"/>
    <s v="Getting a credit card"/>
    <s v="Application denied"/>
    <s v="Company has responded to the consumer and the CFPB and chooses not to provide a public response"/>
    <x v="0"/>
    <x v="0"/>
  </r>
  <r>
    <n v="2487199"/>
    <s v="Referral"/>
    <d v="2017-05-18T00:00:00"/>
    <x v="434"/>
    <x v="0"/>
    <x v="0"/>
    <x v="15"/>
    <s v="Trouble during payment process"/>
    <m/>
    <s v="Company has responded to the consumer and the CFPB and chooses not to provide a public response"/>
    <x v="0"/>
    <x v="0"/>
  </r>
  <r>
    <n v="2487281"/>
    <s v="Referral"/>
    <d v="2017-05-18T00:00:00"/>
    <x v="434"/>
    <x v="2"/>
    <x v="3"/>
    <x v="4"/>
    <s v="Fees or interest"/>
    <s v="Charged too much interest"/>
    <s v="Company has responded to the consumer and the CFPB and chooses not to provide a public response"/>
    <x v="0"/>
    <x v="0"/>
  </r>
  <r>
    <n v="3712815"/>
    <s v="Web"/>
    <d v="2020-06-23T00:00:00"/>
    <x v="432"/>
    <x v="17"/>
    <x v="0"/>
    <x v="18"/>
    <s v="Struggling to pay mortgage"/>
    <m/>
    <s v="Company has responded to the consumer and the CFPB and chooses not to provide a public response"/>
    <x v="3"/>
    <x v="0"/>
  </r>
  <r>
    <n v="2766002"/>
    <s v="Web"/>
    <d v="2017-12-28T00:00:00"/>
    <x v="709"/>
    <x v="17"/>
    <x v="4"/>
    <x v="6"/>
    <s v="Managing an account"/>
    <s v="Problem accessing account"/>
    <s v="Company has responded to the consumer and the CFPB and chooses not to provide a public response"/>
    <x v="0"/>
    <x v="0"/>
  </r>
  <r>
    <n v="2844871"/>
    <s v="Phone"/>
    <d v="2018-03-15T00:00:00"/>
    <x v="1916"/>
    <x v="4"/>
    <x v="4"/>
    <x v="5"/>
    <s v="Managing an account"/>
    <s v="Deposits and withdrawals"/>
    <s v="Company has responded to the consumer and the CFPB and chooses not to provide a public response"/>
    <x v="1"/>
    <x v="0"/>
  </r>
  <r>
    <n v="7239921"/>
    <s v="Web"/>
    <d v="2023-07-13T00:00:00"/>
    <x v="430"/>
    <x v="10"/>
    <x v="4"/>
    <x v="5"/>
    <s v="Opening an account"/>
    <s v="Account opened as a result of fraud"/>
    <m/>
    <x v="2"/>
    <x v="1"/>
  </r>
  <r>
    <n v="3451504"/>
    <s v="Web"/>
    <d v="2019-11-26T00:00:00"/>
    <x v="131"/>
    <x v="9"/>
    <x v="2"/>
    <x v="2"/>
    <s v="Incorrect information on your report"/>
    <s v="Information belongs to someone else"/>
    <s v="Company has responded to the consumer and the CFPB and chooses not to provide a public response"/>
    <x v="0"/>
    <x v="0"/>
  </r>
  <r>
    <n v="5475109"/>
    <s v="Web"/>
    <d v="2022-04-21T00:00:00"/>
    <x v="584"/>
    <x v="3"/>
    <x v="4"/>
    <x v="5"/>
    <s v="Managing an account"/>
    <s v="Problem using a debit or ATM card"/>
    <s v="Company has responded to the consumer and the CFPB and chooses not to provide a public response"/>
    <x v="0"/>
    <x v="0"/>
  </r>
  <r>
    <n v="7243301"/>
    <s v="Web"/>
    <d v="2023-07-12T00:00:00"/>
    <x v="203"/>
    <x v="10"/>
    <x v="4"/>
    <x v="6"/>
    <s v="Opening an account"/>
    <s v="Account opened as a result of fraud"/>
    <s v="Company has responded to the consumer and the CFPB and chooses not to provide a public response"/>
    <x v="3"/>
    <x v="0"/>
  </r>
  <r>
    <n v="5898522"/>
    <s v="Web"/>
    <d v="2022-08-19T00:00:00"/>
    <x v="436"/>
    <x v="0"/>
    <x v="1"/>
    <x v="7"/>
    <s v="Money was not available when promised"/>
    <m/>
    <s v="Company has responded to the consumer and the CFPB and chooses not to provide a public response"/>
    <x v="0"/>
    <x v="0"/>
  </r>
  <r>
    <n v="5455985"/>
    <s v="Web"/>
    <d v="2022-04-16T00:00:00"/>
    <x v="1278"/>
    <x v="36"/>
    <x v="4"/>
    <x v="5"/>
    <s v="Managing an account"/>
    <s v="Deposits and withdrawals"/>
    <s v="Company has responded to the consumer and the CFPB and chooses not to provide a public response"/>
    <x v="0"/>
    <x v="0"/>
  </r>
  <r>
    <n v="7247344"/>
    <s v="Web"/>
    <d v="2023-07-13T00:00:00"/>
    <x v="430"/>
    <x v="2"/>
    <x v="3"/>
    <x v="4"/>
    <s v="Problem when making payments"/>
    <s v="Problem during payment process"/>
    <m/>
    <x v="2"/>
    <x v="1"/>
  </r>
  <r>
    <n v="4740244"/>
    <s v="Referral"/>
    <d v="2021-09-16T00:00:00"/>
    <x v="1828"/>
    <x v="4"/>
    <x v="4"/>
    <x v="5"/>
    <s v="Managing an account"/>
    <s v="Problem making or receiving payments"/>
    <s v="Company has responded to the consumer and the CFPB and chooses not to provide a public response"/>
    <x v="0"/>
    <x v="2"/>
  </r>
  <r>
    <n v="5898041"/>
    <s v="Web"/>
    <d v="2022-08-19T00:00:00"/>
    <x v="436"/>
    <x v="0"/>
    <x v="1"/>
    <x v="12"/>
    <s v="Fraud or scam"/>
    <m/>
    <s v="Company has responded to the consumer and the CFPB and chooses not to provide a public response"/>
    <x v="0"/>
    <x v="0"/>
  </r>
  <r>
    <n v="2775814"/>
    <s v="Referral"/>
    <d v="2018-01-04T00:00:00"/>
    <x v="938"/>
    <x v="1"/>
    <x v="4"/>
    <x v="5"/>
    <s v="Managing an account"/>
    <s v="Banking errors"/>
    <s v="Company has responded to the consumer and the CFPB and chooses not to provide a public response"/>
    <x v="1"/>
    <x v="0"/>
  </r>
  <r>
    <n v="3453770"/>
    <s v="Phone"/>
    <d v="2019-11-29T00:00:00"/>
    <x v="1945"/>
    <x v="4"/>
    <x v="4"/>
    <x v="5"/>
    <s v="Managing an account"/>
    <s v="Deposits and withdrawals"/>
    <s v="Company has responded to the consumer and the CFPB and chooses not to provide a public response"/>
    <x v="0"/>
    <x v="0"/>
  </r>
  <r>
    <n v="2482327"/>
    <s v="Web"/>
    <d v="2017-05-11T00:00:00"/>
    <x v="372"/>
    <x v="6"/>
    <x v="4"/>
    <x v="5"/>
    <s v="Problem with a lender or other company charging your account"/>
    <s v="Transaction was not authorized"/>
    <s v="Company has responded to the consumer and the CFPB and chooses not to provide a public response"/>
    <x v="0"/>
    <x v="0"/>
  </r>
  <r>
    <n v="7246139"/>
    <s v="Web"/>
    <d v="2023-07-14T00:00:00"/>
    <x v="913"/>
    <x v="4"/>
    <x v="4"/>
    <x v="5"/>
    <s v="Managing an account"/>
    <s v="Fee problem"/>
    <s v="Company has responded to the consumer and the CFPB and chooses not to provide a public response"/>
    <x v="1"/>
    <x v="0"/>
  </r>
  <r>
    <n v="2890022"/>
    <s v="Web"/>
    <d v="2018-04-27T00:00:00"/>
    <x v="257"/>
    <x v="2"/>
    <x v="6"/>
    <x v="22"/>
    <s v="Took or threatened to take negative or legal action"/>
    <s v="Collected or attempted to collect exempt funds"/>
    <s v="Company has responded to the consumer and the CFPB and chooses not to provide a public response"/>
    <x v="0"/>
    <x v="0"/>
  </r>
  <r>
    <n v="3454117"/>
    <s v="Web"/>
    <d v="2019-11-30T00:00:00"/>
    <x v="1950"/>
    <x v="1"/>
    <x v="2"/>
    <x v="2"/>
    <s v="Incorrect information on your report"/>
    <s v="Account status incorrect"/>
    <s v="Company has responded to the consumer and the CFPB and chooses not to provide a public response"/>
    <x v="0"/>
    <x v="0"/>
  </r>
  <r>
    <n v="3005370"/>
    <s v="Web"/>
    <d v="2018-08-29T00:00:00"/>
    <x v="814"/>
    <x v="0"/>
    <x v="3"/>
    <x v="4"/>
    <s v="Closing your account"/>
    <s v="Company closed your account"/>
    <s v="Company has responded to the consumer and the CFPB and chooses not to provide a public response"/>
    <x v="1"/>
    <x v="0"/>
  </r>
  <r>
    <n v="4469689"/>
    <s v="Web"/>
    <d v="2021-06-17T00:00:00"/>
    <x v="482"/>
    <x v="11"/>
    <x v="4"/>
    <x v="6"/>
    <s v="Managing an account"/>
    <s v="Problem accessing account"/>
    <s v="Company has responded to the consumer and the CFPB and chooses not to provide a public response"/>
    <x v="0"/>
    <x v="2"/>
  </r>
  <r>
    <n v="3454101"/>
    <s v="Web"/>
    <d v="2019-11-30T00:00:00"/>
    <x v="1950"/>
    <x v="17"/>
    <x v="3"/>
    <x v="4"/>
    <s v="Other features, terms, or problems"/>
    <s v="Problem with rewards from credit card"/>
    <s v="Company has responded to the consumer and the CFPB and chooses not to provide a public response"/>
    <x v="1"/>
    <x v="0"/>
  </r>
  <r>
    <n v="5969989"/>
    <s v="Web"/>
    <d v="2022-09-11T00:00:00"/>
    <x v="983"/>
    <x v="13"/>
    <x v="2"/>
    <x v="2"/>
    <s v="Incorrect information on your report"/>
    <s v="Account status incorrect"/>
    <s v="Company has responded to the consumer and the CFPB and chooses not to provide a public response"/>
    <x v="0"/>
    <x v="0"/>
  </r>
  <r>
    <n v="5454866"/>
    <s v="Web"/>
    <d v="2022-04-16T00:00:00"/>
    <x v="1278"/>
    <x v="10"/>
    <x v="2"/>
    <x v="2"/>
    <s v="Incorrect information on your report"/>
    <s v="Old information reappears or never goes away"/>
    <s v="Company has responded to the consumer and the CFPB and chooses not to provide a public response"/>
    <x v="0"/>
    <x v="0"/>
  </r>
  <r>
    <n v="6440289"/>
    <s v="Web"/>
    <d v="2023-01-15T00:00:00"/>
    <x v="1094"/>
    <x v="2"/>
    <x v="4"/>
    <x v="5"/>
    <s v="Closing an account"/>
    <s v="Company closed your account"/>
    <s v="Company has responded to the consumer and the CFPB and chooses not to provide a public response"/>
    <x v="0"/>
    <x v="0"/>
  </r>
  <r>
    <n v="4051671"/>
    <s v="Web"/>
    <d v="2021-01-06T00:00:00"/>
    <x v="1373"/>
    <x v="4"/>
    <x v="4"/>
    <x v="5"/>
    <s v="Closing an account"/>
    <s v="Can't close your account"/>
    <s v="Company has responded to the consumer and the CFPB and chooses not to provide a public response"/>
    <x v="1"/>
    <x v="0"/>
  </r>
  <r>
    <n v="2687775"/>
    <s v="Web"/>
    <d v="2017-09-28T00:00:00"/>
    <x v="1923"/>
    <x v="6"/>
    <x v="2"/>
    <x v="2"/>
    <s v="Incorrect information on your report"/>
    <s v="Information belongs to someone else"/>
    <s v="Company has responded to the consumer and the CFPB and chooses not to provide a public response"/>
    <x v="0"/>
    <x v="0"/>
  </r>
  <r>
    <n v="3455072"/>
    <s v="Web"/>
    <d v="2019-12-01T00:00:00"/>
    <x v="830"/>
    <x v="4"/>
    <x v="3"/>
    <x v="4"/>
    <s v="Problem with a purchase shown on your statement"/>
    <s v="Credit card company isn't resolving a dispute about a purchase on your statement"/>
    <s v="Company has responded to the consumer and the CFPB and chooses not to provide a public response"/>
    <x v="0"/>
    <x v="0"/>
  </r>
  <r>
    <n v="6972570"/>
    <s v="Web"/>
    <d v="2023-05-13T00:00:00"/>
    <x v="995"/>
    <x v="2"/>
    <x v="3"/>
    <x v="4"/>
    <s v="Problem with a purchase shown on your statement"/>
    <s v="Card was charged for something you did not purchase with the card"/>
    <s v="Company has responded to the consumer and the CFPB and chooses not to provide a public response"/>
    <x v="0"/>
    <x v="0"/>
  </r>
  <r>
    <n v="3064260"/>
    <s v="Web"/>
    <d v="2018-11-02T00:00:00"/>
    <x v="1406"/>
    <x v="2"/>
    <x v="6"/>
    <x v="9"/>
    <s v="Attempts to collect debt not owed"/>
    <s v="Debt was result of identity theft"/>
    <s v="Company has responded to the consumer and the CFPB and chooses not to provide a public response"/>
    <x v="0"/>
    <x v="0"/>
  </r>
  <r>
    <n v="3006284"/>
    <s v="Referral"/>
    <d v="2018-08-30T00:00:00"/>
    <x v="1982"/>
    <x v="17"/>
    <x v="4"/>
    <x v="5"/>
    <s v="Managing an account"/>
    <s v="Problem using a debit or ATM card"/>
    <s v="Company has responded to the consumer and the CFPB and chooses not to provide a public response"/>
    <x v="0"/>
    <x v="0"/>
  </r>
  <r>
    <n v="3308545"/>
    <s v="Postal mail"/>
    <d v="2019-07-16T00:00:00"/>
    <x v="1557"/>
    <x v="0"/>
    <x v="4"/>
    <x v="5"/>
    <s v="Managing an account"/>
    <s v="Fee problem"/>
    <s v="Company has responded to the consumer and the CFPB and chooses not to provide a public response"/>
    <x v="1"/>
    <x v="0"/>
  </r>
  <r>
    <n v="5973878"/>
    <s v="Web"/>
    <d v="2022-09-12T00:00:00"/>
    <x v="236"/>
    <x v="2"/>
    <x v="1"/>
    <x v="12"/>
    <s v="Fraud or scam"/>
    <m/>
    <s v="Company has responded to the consumer and the CFPB and chooses not to provide a public response"/>
    <x v="0"/>
    <x v="0"/>
  </r>
  <r>
    <n v="3455372"/>
    <s v="Phone"/>
    <d v="2019-12-02T00:00:00"/>
    <x v="1413"/>
    <x v="29"/>
    <x v="4"/>
    <x v="5"/>
    <s v="Managing an account"/>
    <s v="Problem accessing account"/>
    <s v="Company has responded to the consumer and the CFPB and chooses not to provide a public response"/>
    <x v="0"/>
    <x v="0"/>
  </r>
  <r>
    <n v="3456138"/>
    <s v="Web"/>
    <d v="2019-12-02T00:00:00"/>
    <x v="1413"/>
    <x v="32"/>
    <x v="2"/>
    <x v="2"/>
    <s v="Incorrect information on your report"/>
    <s v="Account status incorrect"/>
    <s v="Company has responded to the consumer and the CFPB and chooses not to provide a public response"/>
    <x v="0"/>
    <x v="0"/>
  </r>
  <r>
    <n v="4772568"/>
    <s v="Web"/>
    <d v="2021-10-01T00:00:00"/>
    <x v="420"/>
    <x v="11"/>
    <x v="0"/>
    <x v="14"/>
    <s v="Struggling to pay mortgage"/>
    <m/>
    <s v="Company has responded to the consumer and the CFPB and chooses not to provide a public response"/>
    <x v="0"/>
    <x v="0"/>
  </r>
  <r>
    <n v="2843776"/>
    <s v="Web"/>
    <d v="2018-03-14T00:00:00"/>
    <x v="875"/>
    <x v="1"/>
    <x v="3"/>
    <x v="4"/>
    <s v="Problem with a purchase shown on your statement"/>
    <s v="Card was charged for something you did not purchase with the card"/>
    <s v="Company has responded to the consumer and the CFPB and chooses not to provide a public response"/>
    <x v="0"/>
    <x v="0"/>
  </r>
  <r>
    <n v="3455989"/>
    <s v="Web"/>
    <d v="2019-12-02T00:00:00"/>
    <x v="1413"/>
    <x v="1"/>
    <x v="3"/>
    <x v="4"/>
    <s v="Problem with a purchase shown on your statement"/>
    <s v="Card was charged for something you did not purchase with the card"/>
    <s v="Company has responded to the consumer and the CFPB and chooses not to provide a public response"/>
    <x v="1"/>
    <x v="0"/>
  </r>
  <r>
    <n v="5973330"/>
    <s v="Web"/>
    <d v="2022-09-12T00:00:00"/>
    <x v="236"/>
    <x v="4"/>
    <x v="4"/>
    <x v="5"/>
    <s v="Closing an account"/>
    <s v="Company closed your account"/>
    <s v="Company has responded to the consumer and the CFPB and chooses not to provide a public response"/>
    <x v="0"/>
    <x v="0"/>
  </r>
  <r>
    <n v="3458382"/>
    <s v="Referral"/>
    <d v="2019-12-02T00:00:00"/>
    <x v="1179"/>
    <x v="26"/>
    <x v="3"/>
    <x v="4"/>
    <s v="Problem with a purchase shown on your statement"/>
    <s v="Credit card company isn't resolving a dispute about a purchase on your statement"/>
    <s v="Company has responded to the consumer and the CFPB and chooses not to provide a public response"/>
    <x v="1"/>
    <x v="0"/>
  </r>
  <r>
    <n v="2858402"/>
    <s v="Web"/>
    <d v="2018-03-29T00:00:00"/>
    <x v="569"/>
    <x v="2"/>
    <x v="3"/>
    <x v="4"/>
    <s v="Getting a credit card"/>
    <s v="Application denied"/>
    <s v="Company has responded to the consumer and the CFPB and chooses not to provide a public response"/>
    <x v="0"/>
    <x v="0"/>
  </r>
  <r>
    <n v="6916798"/>
    <s v="Phone"/>
    <d v="2023-05-01T00:00:00"/>
    <x v="1038"/>
    <x v="16"/>
    <x v="3"/>
    <x v="4"/>
    <s v="Trouble using your card"/>
    <s v="Can't use card to make purchases"/>
    <s v="Company has responded to the consumer and the CFPB and chooses not to provide a public response"/>
    <x v="3"/>
    <x v="0"/>
  </r>
  <r>
    <n v="4328059"/>
    <s v="Web"/>
    <d v="2021-04-26T00:00:00"/>
    <x v="2124"/>
    <x v="1"/>
    <x v="3"/>
    <x v="4"/>
    <s v="Problem with a purchase shown on your statement"/>
    <s v="Card was charged for something you did not purchase with the card"/>
    <s v="Company has responded to the consumer and the CFPB and chooses not to provide a public response"/>
    <x v="1"/>
    <x v="0"/>
  </r>
  <r>
    <n v="7247427"/>
    <s v="Web"/>
    <d v="2023-07-13T00:00:00"/>
    <x v="430"/>
    <x v="2"/>
    <x v="4"/>
    <x v="13"/>
    <s v="Managing an account"/>
    <s v="Problem accessing account"/>
    <s v="Company has responded to the consumer and the CFPB and chooses not to provide a public response"/>
    <x v="0"/>
    <x v="0"/>
  </r>
  <r>
    <n v="7247411"/>
    <s v="Web"/>
    <d v="2023-07-13T00:00:00"/>
    <x v="430"/>
    <x v="29"/>
    <x v="4"/>
    <x v="5"/>
    <s v="Credit monitoring or identity theft protection services"/>
    <s v="Didn't receive services that were advertised"/>
    <s v="Company has responded to the consumer and the CFPB and chooses not to provide a public response"/>
    <x v="0"/>
    <x v="0"/>
  </r>
  <r>
    <n v="7247069"/>
    <s v="Web"/>
    <d v="2023-07-13T00:00:00"/>
    <x v="430"/>
    <x v="2"/>
    <x v="3"/>
    <x v="4"/>
    <s v="Getting a credit card"/>
    <s v="Sent card you never applied for"/>
    <s v="Company has responded to the consumer and the CFPB and chooses not to provide a public response"/>
    <x v="0"/>
    <x v="0"/>
  </r>
  <r>
    <n v="3455957"/>
    <s v="Web"/>
    <d v="2019-12-02T00:00:00"/>
    <x v="1413"/>
    <x v="47"/>
    <x v="3"/>
    <x v="4"/>
    <s v="Advertising and marketing, including promotional offers"/>
    <s v="Didn't receive advertised or promotional terms"/>
    <s v="Company has responded to the consumer and the CFPB and chooses not to provide a public response"/>
    <x v="0"/>
    <x v="0"/>
  </r>
  <r>
    <n v="3304890"/>
    <s v="Referral"/>
    <d v="2019-07-11T00:00:00"/>
    <x v="1447"/>
    <x v="2"/>
    <x v="3"/>
    <x v="4"/>
    <s v="Closing your account"/>
    <s v="Company closed your account"/>
    <s v="Company has responded to the consumer and the CFPB and chooses not to provide a public response"/>
    <x v="0"/>
    <x v="0"/>
  </r>
  <r>
    <n v="4708031"/>
    <s v="Web"/>
    <d v="2021-09-09T00:00:00"/>
    <x v="837"/>
    <x v="16"/>
    <x v="4"/>
    <x v="5"/>
    <s v="Closing an account"/>
    <s v="Funds not received from closed account"/>
    <s v="Company has responded to the consumer and the CFPB and chooses not to provide a public response"/>
    <x v="0"/>
    <x v="0"/>
  </r>
  <r>
    <n v="4811458"/>
    <s v="Referral"/>
    <d v="2021-10-13T00:00:00"/>
    <x v="909"/>
    <x v="4"/>
    <x v="3"/>
    <x v="4"/>
    <s v="Closing your account"/>
    <s v="Company closed your account"/>
    <s v="Company has responded to the consumer and the CFPB and chooses not to provide a public response"/>
    <x v="0"/>
    <x v="0"/>
  </r>
  <r>
    <n v="2773825"/>
    <s v="Web"/>
    <d v="2018-01-06T00:00:00"/>
    <x v="2120"/>
    <x v="0"/>
    <x v="4"/>
    <x v="13"/>
    <s v="Closing an account"/>
    <s v="Can't close your account"/>
    <s v="Company has responded to the consumer and the CFPB and chooses not to provide a public response"/>
    <x v="1"/>
    <x v="0"/>
  </r>
  <r>
    <n v="7353488"/>
    <s v="Web"/>
    <d v="2023-08-04T00:00:00"/>
    <x v="1014"/>
    <x v="1"/>
    <x v="4"/>
    <x v="5"/>
    <s v="Managing an account"/>
    <s v="Fee problem"/>
    <s v="Company has responded to the consumer and the CFPB and chooses not to provide a public response"/>
    <x v="0"/>
    <x v="0"/>
  </r>
  <r>
    <n v="7240766"/>
    <s v="Web"/>
    <d v="2023-07-13T00:00:00"/>
    <x v="430"/>
    <x v="17"/>
    <x v="1"/>
    <x v="12"/>
    <s v="Fraud or scam"/>
    <m/>
    <s v="Company has responded to the consumer and the CFPB and chooses not to provide a public response"/>
    <x v="1"/>
    <x v="0"/>
  </r>
  <r>
    <n v="2849350"/>
    <s v="Phone"/>
    <d v="2018-03-20T00:00:00"/>
    <x v="1679"/>
    <x v="1"/>
    <x v="0"/>
    <x v="14"/>
    <s v="Trouble during payment process"/>
    <m/>
    <s v="Company has responded to the consumer and the CFPB and chooses not to provide a public response"/>
    <x v="0"/>
    <x v="0"/>
  </r>
  <r>
    <n v="3009740"/>
    <s v="Web"/>
    <d v="2018-09-04T00:00:00"/>
    <x v="1982"/>
    <x v="3"/>
    <x v="3"/>
    <x v="4"/>
    <s v="Other features, terms, or problems"/>
    <s v="Other problem"/>
    <s v="Company has responded to the consumer and the CFPB and chooses not to provide a public response"/>
    <x v="1"/>
    <x v="0"/>
  </r>
  <r>
    <n v="4754042"/>
    <s v="Web"/>
    <d v="2021-09-26T00:00:00"/>
    <x v="263"/>
    <x v="17"/>
    <x v="6"/>
    <x v="9"/>
    <s v="Attempts to collect debt not owed"/>
    <s v="Debt was paid"/>
    <s v="Company has responded to the consumer and the CFPB and chooses not to provide a public response"/>
    <x v="0"/>
    <x v="2"/>
  </r>
  <r>
    <n v="7247476"/>
    <s v="Web"/>
    <d v="2023-07-13T00:00:00"/>
    <x v="430"/>
    <x v="15"/>
    <x v="3"/>
    <x v="4"/>
    <s v="Other features, terms, or problems"/>
    <s v="Problem with convenience check"/>
    <s v="Company has responded to the consumer and the CFPB and chooses not to provide a public response"/>
    <x v="0"/>
    <x v="0"/>
  </r>
  <r>
    <n v="2747678"/>
    <s v="Web"/>
    <d v="2017-12-06T00:00:00"/>
    <x v="276"/>
    <x v="32"/>
    <x v="3"/>
    <x v="4"/>
    <s v="Other features, terms, or problems"/>
    <s v="Other problem"/>
    <s v="Company has responded to the consumer and the CFPB and chooses not to provide a public response"/>
    <x v="0"/>
    <x v="0"/>
  </r>
  <r>
    <n v="3449496"/>
    <s v="Referral"/>
    <d v="2019-11-25T00:00:00"/>
    <x v="1941"/>
    <x v="9"/>
    <x v="4"/>
    <x v="5"/>
    <s v="Problem caused by your funds being low"/>
    <s v="Overdrafts and overdraft fees"/>
    <s v="Company has responded to the consumer and the CFPB and chooses not to provide a public response"/>
    <x v="0"/>
    <x v="0"/>
  </r>
  <r>
    <n v="2882183"/>
    <s v="Referral"/>
    <d v="2018-04-05T00:00:00"/>
    <x v="1765"/>
    <x v="2"/>
    <x v="4"/>
    <x v="6"/>
    <s v="Managing an account"/>
    <s v="Problem using a debit or ATM card"/>
    <s v="Company has responded to the consumer and the CFPB and chooses not to provide a public response"/>
    <x v="0"/>
    <x v="0"/>
  </r>
  <r>
    <n v="6779572"/>
    <s v="Web"/>
    <d v="2023-03-31T00:00:00"/>
    <x v="915"/>
    <x v="0"/>
    <x v="4"/>
    <x v="5"/>
    <s v="Closing an account"/>
    <s v="Funds not received from closed account"/>
    <s v="Company has responded to the consumer and the CFPB and chooses not to provide a public response"/>
    <x v="0"/>
    <x v="2"/>
  </r>
  <r>
    <n v="4538257"/>
    <s v="Web"/>
    <d v="2021-07-13T00:00:00"/>
    <x v="549"/>
    <x v="1"/>
    <x v="1"/>
    <x v="12"/>
    <s v="Fraud or scam"/>
    <m/>
    <s v="Company has responded to the consumer and the CFPB and chooses not to provide a public response"/>
    <x v="0"/>
    <x v="0"/>
  </r>
  <r>
    <n v="2490529"/>
    <s v="Referral"/>
    <d v="2017-05-19T00:00:00"/>
    <x v="2194"/>
    <x v="18"/>
    <x v="7"/>
    <x v="10"/>
    <s v="Struggling to pay your loan"/>
    <m/>
    <s v="Company has responded to the consumer and the CFPB and chooses not to provide a public response"/>
    <x v="0"/>
    <x v="0"/>
  </r>
  <r>
    <n v="2834706"/>
    <s v="Web"/>
    <d v="2018-03-07T00:00:00"/>
    <x v="223"/>
    <x v="2"/>
    <x v="2"/>
    <x v="2"/>
    <s v="Improper use of your report"/>
    <s v="Credit inquiries on your report that you don't recognize"/>
    <s v="Company has responded to the consumer and the CFPB and chooses not to provide a public response"/>
    <x v="0"/>
    <x v="0"/>
  </r>
  <r>
    <n v="2849593"/>
    <s v="Web"/>
    <d v="2018-03-20T00:00:00"/>
    <x v="1679"/>
    <x v="4"/>
    <x v="1"/>
    <x v="34"/>
    <s v="Problem with customer service"/>
    <m/>
    <s v="Company has responded to the consumer and the CFPB and chooses not to provide a public response"/>
    <x v="0"/>
    <x v="0"/>
  </r>
  <r>
    <n v="7116391"/>
    <s v="Referral"/>
    <d v="2023-06-05T00:00:00"/>
    <x v="1085"/>
    <x v="6"/>
    <x v="4"/>
    <x v="5"/>
    <s v="Managing an account"/>
    <s v="Deposits and withdrawals"/>
    <s v="Company has responded to the consumer and the CFPB and chooses not to provide a public response"/>
    <x v="0"/>
    <x v="0"/>
  </r>
  <r>
    <n v="6635168"/>
    <s v="Web"/>
    <d v="2023-03-01T00:00:00"/>
    <x v="1129"/>
    <x v="4"/>
    <x v="3"/>
    <x v="4"/>
    <s v="Getting a credit card"/>
    <s v="Application denied"/>
    <s v="Company has responded to the consumer and the CFPB and chooses not to provide a public response"/>
    <x v="0"/>
    <x v="0"/>
  </r>
  <r>
    <n v="3146006"/>
    <s v="Web"/>
    <d v="2019-02-07T00:00:00"/>
    <x v="1983"/>
    <x v="0"/>
    <x v="4"/>
    <x v="5"/>
    <s v="Managing an account"/>
    <s v="Problem using a debit or ATM card"/>
    <s v="Company has responded to the consumer and the CFPB and chooses not to provide a public response"/>
    <x v="1"/>
    <x v="0"/>
  </r>
  <r>
    <n v="7248038"/>
    <s v="Web"/>
    <d v="2023-07-13T00:00:00"/>
    <x v="430"/>
    <x v="0"/>
    <x v="3"/>
    <x v="4"/>
    <s v="Fees or interest"/>
    <s v="Charged too much interest"/>
    <m/>
    <x v="2"/>
    <x v="1"/>
  </r>
  <r>
    <n v="4080543"/>
    <s v="Web"/>
    <d v="2021-01-20T00:00:00"/>
    <x v="1894"/>
    <x v="2"/>
    <x v="3"/>
    <x v="3"/>
    <s v="Problem with a purchase or transfer"/>
    <s v="Card company isn't resolving a dispute about a purchase or transfer"/>
    <s v="Company has responded to the consumer and the CFPB and chooses not to provide a public response"/>
    <x v="0"/>
    <x v="0"/>
  </r>
  <r>
    <n v="7248043"/>
    <s v="Web"/>
    <d v="2023-07-13T00:00:00"/>
    <x v="430"/>
    <x v="9"/>
    <x v="4"/>
    <x v="5"/>
    <s v="Problem with a lender or other company charging your account"/>
    <s v="Transaction was not authorized"/>
    <s v="Company has responded to the consumer and the CFPB and chooses not to provide a public response"/>
    <x v="1"/>
    <x v="0"/>
  </r>
  <r>
    <n v="3445374"/>
    <s v="Web"/>
    <d v="2019-11-21T00:00:00"/>
    <x v="1956"/>
    <x v="41"/>
    <x v="6"/>
    <x v="9"/>
    <s v="Threatened to contact someone or share information improperly"/>
    <s v="Talked to a third-party about your debt"/>
    <s v="Company has responded to the consumer and the CFPB and chooses not to provide a public response"/>
    <x v="0"/>
    <x v="0"/>
  </r>
  <r>
    <n v="4492766"/>
    <s v="Web"/>
    <d v="2021-06-25T00:00:00"/>
    <x v="1242"/>
    <x v="16"/>
    <x v="2"/>
    <x v="2"/>
    <s v="Incorrect information on your report"/>
    <s v="Information belongs to someone else"/>
    <s v="Company has responded to the consumer and the CFPB and chooses not to provide a public response"/>
    <x v="0"/>
    <x v="2"/>
  </r>
  <r>
    <n v="4588698"/>
    <s v="Web"/>
    <d v="2021-07-30T00:00:00"/>
    <x v="2196"/>
    <x v="17"/>
    <x v="3"/>
    <x v="4"/>
    <s v="Problem with a purchase shown on your statement"/>
    <s v="Credit card company isn't resolving a dispute about a purchase on your statement"/>
    <s v="Company has responded to the consumer and the CFPB and chooses not to provide a public response"/>
    <x v="0"/>
    <x v="2"/>
  </r>
  <r>
    <n v="7193648"/>
    <s v="Web"/>
    <d v="2023-06-29T00:00:00"/>
    <x v="1010"/>
    <x v="2"/>
    <x v="4"/>
    <x v="5"/>
    <s v="Managing an account"/>
    <s v="Problem using a debit or ATM card"/>
    <s v="Company has responded to the consumer and the CFPB and chooses not to provide a public response"/>
    <x v="1"/>
    <x v="0"/>
  </r>
  <r>
    <n v="7241951"/>
    <s v="Phone"/>
    <d v="2023-07-12T00:00:00"/>
    <x v="791"/>
    <x v="2"/>
    <x v="4"/>
    <x v="5"/>
    <s v="Managing an account"/>
    <s v="Deposits and withdrawals"/>
    <m/>
    <x v="2"/>
    <x v="1"/>
  </r>
  <r>
    <n v="7052204"/>
    <s v="Web"/>
    <d v="2023-05-31T00:00:00"/>
    <x v="808"/>
    <x v="3"/>
    <x v="3"/>
    <x v="4"/>
    <s v="Problem when making payments"/>
    <s v="Problem during payment process"/>
    <s v="Company has responded to the consumer and the CFPB and chooses not to provide a public response"/>
    <x v="0"/>
    <x v="0"/>
  </r>
  <r>
    <n v="3001346"/>
    <s v="Web"/>
    <d v="2018-08-24T00:00:00"/>
    <x v="1689"/>
    <x v="2"/>
    <x v="4"/>
    <x v="6"/>
    <s v="Incorrect information on your report"/>
    <s v="Information is missing that should be on the report"/>
    <s v="Company has responded to the consumer and the CFPB and chooses not to provide a public response"/>
    <x v="3"/>
    <x v="0"/>
  </r>
  <r>
    <n v="2988182"/>
    <s v="Web"/>
    <d v="2018-08-10T00:00:00"/>
    <x v="1522"/>
    <x v="9"/>
    <x v="0"/>
    <x v="18"/>
    <s v="Struggling to pay mortgage"/>
    <m/>
    <s v="Company has responded to the consumer and the CFPB and chooses not to provide a public response"/>
    <x v="0"/>
    <x v="0"/>
  </r>
  <r>
    <n v="4210820"/>
    <s v="Referral"/>
    <d v="2021-03-12T00:00:00"/>
    <x v="1634"/>
    <x v="12"/>
    <x v="2"/>
    <x v="2"/>
    <s v="Incorrect information on your report"/>
    <s v="Account information incorrect"/>
    <s v="Company has responded to the consumer and the CFPB and chooses not to provide a public response"/>
    <x v="0"/>
    <x v="0"/>
  </r>
  <r>
    <n v="2845641"/>
    <s v="Web"/>
    <d v="2018-03-16T00:00:00"/>
    <x v="209"/>
    <x v="2"/>
    <x v="4"/>
    <x v="5"/>
    <s v="Problem caused by your funds being low"/>
    <s v="Late or other fees"/>
    <s v="Company has responded to the consumer and the CFPB and chooses not to provide a public response"/>
    <x v="1"/>
    <x v="0"/>
  </r>
  <r>
    <n v="5959619"/>
    <s v="Web"/>
    <d v="2022-09-07T00:00:00"/>
    <x v="121"/>
    <x v="2"/>
    <x v="4"/>
    <x v="5"/>
    <s v="Problem with a lender or other company charging your account"/>
    <s v="Transaction was not authorized"/>
    <m/>
    <x v="1"/>
    <x v="2"/>
  </r>
  <r>
    <n v="6748459"/>
    <s v="Web"/>
    <d v="2023-03-25T00:00:00"/>
    <x v="689"/>
    <x v="2"/>
    <x v="4"/>
    <x v="5"/>
    <s v="Managing an account"/>
    <s v="Deposits and withdrawals"/>
    <s v="Company has responded to the consumer and the CFPB and chooses not to provide a public response"/>
    <x v="1"/>
    <x v="2"/>
  </r>
  <r>
    <n v="3001969"/>
    <s v="Web"/>
    <d v="2018-08-26T00:00:00"/>
    <x v="1276"/>
    <x v="4"/>
    <x v="4"/>
    <x v="5"/>
    <s v="Managing an account"/>
    <s v="Deposits and withdrawals"/>
    <s v="Company has responded to the consumer and the CFPB and chooses not to provide a public response"/>
    <x v="1"/>
    <x v="0"/>
  </r>
  <r>
    <n v="7246952"/>
    <s v="Web"/>
    <d v="2023-07-14T00:00:00"/>
    <x v="913"/>
    <x v="2"/>
    <x v="2"/>
    <x v="2"/>
    <s v="Incorrect information on your report"/>
    <s v="Information belongs to someone else"/>
    <s v="Company has responded to the consumer and the CFPB and chooses not to provide a public response"/>
    <x v="0"/>
    <x v="0"/>
  </r>
  <r>
    <n v="4723957"/>
    <s v="Web"/>
    <d v="2021-09-16T00:00:00"/>
    <x v="890"/>
    <x v="2"/>
    <x v="3"/>
    <x v="4"/>
    <s v="Problem with a purchase shown on your statement"/>
    <s v="Credit card company isn't resolving a dispute about a purchase on your statement"/>
    <s v="Company has responded to the consumer and the CFPB and chooses not to provide a public response"/>
    <x v="0"/>
    <x v="0"/>
  </r>
  <r>
    <n v="3442023"/>
    <s v="Web"/>
    <d v="2019-11-18T00:00:00"/>
    <x v="1942"/>
    <x v="4"/>
    <x v="4"/>
    <x v="5"/>
    <s v="Problem with a lender or other company charging your account"/>
    <s v="Transaction was not authorized"/>
    <s v="Company has responded to the consumer and the CFPB and chooses not to provide a public response"/>
    <x v="1"/>
    <x v="0"/>
  </r>
  <r>
    <n v="3441509"/>
    <s v="Web"/>
    <d v="2019-11-18T00:00:00"/>
    <x v="1956"/>
    <x v="12"/>
    <x v="0"/>
    <x v="15"/>
    <s v="Closing on a mortgage"/>
    <m/>
    <s v="Company has responded to the consumer and the CFPB and chooses not to provide a public response"/>
    <x v="0"/>
    <x v="0"/>
  </r>
  <r>
    <n v="6425424"/>
    <s v="Web"/>
    <d v="2023-01-12T00:00:00"/>
    <x v="738"/>
    <x v="12"/>
    <x v="2"/>
    <x v="2"/>
    <s v="Improper use of your report"/>
    <s v="Credit inquiries on your report that you don't recognize"/>
    <s v="Company has responded to the consumer and the CFPB and chooses not to provide a public response"/>
    <x v="0"/>
    <x v="0"/>
  </r>
  <r>
    <n v="5549772"/>
    <s v="Web"/>
    <d v="2022-05-06T00:00:00"/>
    <x v="267"/>
    <x v="48"/>
    <x v="2"/>
    <x v="2"/>
    <s v="Improper use of your report"/>
    <s v="Reporting company used your report improperly"/>
    <s v="Company has responded to the consumer and the CFPB and chooses not to provide a public response"/>
    <x v="0"/>
    <x v="0"/>
  </r>
  <r>
    <n v="7118418"/>
    <s v="Phone"/>
    <d v="2023-06-14T00:00:00"/>
    <x v="1103"/>
    <x v="34"/>
    <x v="4"/>
    <x v="5"/>
    <s v="Problem with a lender or other company charging your account"/>
    <s v="Transaction was not authorized"/>
    <s v="Company has responded to the consumer and the CFPB and chooses not to provide a public response"/>
    <x v="0"/>
    <x v="0"/>
  </r>
  <r>
    <n v="7247533"/>
    <s v="Web"/>
    <d v="2023-07-13T00:00:00"/>
    <x v="430"/>
    <x v="3"/>
    <x v="4"/>
    <x v="5"/>
    <s v="Problem caused by your funds being low"/>
    <s v="Overdrafts and overdraft fees"/>
    <s v="Company has responded to the consumer and the CFPB and chooses not to provide a public response"/>
    <x v="0"/>
    <x v="0"/>
  </r>
  <r>
    <n v="5966475"/>
    <s v="Referral"/>
    <d v="2022-09-09T00:00:00"/>
    <x v="1166"/>
    <x v="2"/>
    <x v="4"/>
    <x v="5"/>
    <s v="Managing an account"/>
    <s v="Problem using a debit or ATM card"/>
    <s v="Company has responded to the consumer and the CFPB and chooses not to provide a public response"/>
    <x v="0"/>
    <x v="0"/>
  </r>
  <r>
    <n v="5359728"/>
    <s v="Web"/>
    <d v="2022-03-24T00:00:00"/>
    <x v="387"/>
    <x v="39"/>
    <x v="3"/>
    <x v="4"/>
    <s v="Other features, terms, or problems"/>
    <s v="Other problem"/>
    <s v="Company has responded to the consumer and the CFPB and chooses not to provide a public response"/>
    <x v="0"/>
    <x v="0"/>
  </r>
  <r>
    <n v="7247589"/>
    <s v="Web"/>
    <d v="2023-07-13T00:00:00"/>
    <x v="430"/>
    <x v="6"/>
    <x v="0"/>
    <x v="0"/>
    <s v="Trouble during payment process"/>
    <m/>
    <s v="Company has responded to the consumer and the CFPB and chooses not to provide a public response"/>
    <x v="1"/>
    <x v="0"/>
  </r>
  <r>
    <n v="6748163"/>
    <s v="Web"/>
    <d v="2023-03-25T00:00:00"/>
    <x v="689"/>
    <x v="2"/>
    <x v="3"/>
    <x v="4"/>
    <s v="Getting a credit card"/>
    <s v="Card opened as result of identity theft or fraud"/>
    <s v="Company has responded to the consumer and the CFPB and chooses not to provide a public response"/>
    <x v="0"/>
    <x v="0"/>
  </r>
  <r>
    <n v="5468478"/>
    <s v="Web"/>
    <d v="2022-04-20T00:00:00"/>
    <x v="895"/>
    <x v="16"/>
    <x v="3"/>
    <x v="4"/>
    <s v="Problem with a purchase shown on your statement"/>
    <s v="Card was charged for something you did not purchase with the card"/>
    <s v="Company has responded to the consumer and the CFPB and chooses not to provide a public response"/>
    <x v="0"/>
    <x v="0"/>
  </r>
  <r>
    <n v="5460990"/>
    <s v="Referral"/>
    <d v="2022-04-18T00:00:00"/>
    <x v="912"/>
    <x v="2"/>
    <x v="4"/>
    <x v="5"/>
    <s v="Managing an account"/>
    <s v="Funds not handled or disbursed as instructed"/>
    <s v="Company has responded to the consumer and the CFPB and chooses not to provide a public response"/>
    <x v="0"/>
    <x v="0"/>
  </r>
  <r>
    <n v="2484643"/>
    <s v="Web"/>
    <d v="2017-05-15T00:00:00"/>
    <x v="961"/>
    <x v="6"/>
    <x v="2"/>
    <x v="2"/>
    <s v="Incorrect information on your report"/>
    <s v="Account status incorrect"/>
    <s v="Company has responded to the consumer and the CFPB and chooses not to provide a public response"/>
    <x v="3"/>
    <x v="0"/>
  </r>
  <r>
    <n v="4111486"/>
    <s v="Web"/>
    <d v="2021-02-02T00:00:00"/>
    <x v="497"/>
    <x v="1"/>
    <x v="3"/>
    <x v="4"/>
    <s v="Problem with a purchase shown on your statement"/>
    <s v="Card was charged for something you did not purchase with the card"/>
    <s v="Company has responded to the consumer and the CFPB and chooses not to provide a public response"/>
    <x v="0"/>
    <x v="0"/>
  </r>
  <r>
    <n v="7249443"/>
    <s v="Web"/>
    <d v="2023-07-13T00:00:00"/>
    <x v="430"/>
    <x v="2"/>
    <x v="4"/>
    <x v="6"/>
    <s v="Managing an account"/>
    <s v="Funds not handled or disbursed as instructed"/>
    <s v="Company has responded to the consumer and the CFPB and chooses not to provide a public response"/>
    <x v="0"/>
    <x v="0"/>
  </r>
  <r>
    <n v="7069287"/>
    <s v="Web"/>
    <d v="2023-06-03T00:00:00"/>
    <x v="1073"/>
    <x v="14"/>
    <x v="2"/>
    <x v="2"/>
    <s v="Incorrect information on your report"/>
    <s v="Account status incorrect"/>
    <s v="Company has responded to the consumer and the CFPB and chooses not to provide a public response"/>
    <x v="0"/>
    <x v="0"/>
  </r>
  <r>
    <n v="7247772"/>
    <s v="Web"/>
    <d v="2023-07-13T00:00:00"/>
    <x v="430"/>
    <x v="2"/>
    <x v="3"/>
    <x v="4"/>
    <s v="Getting a credit card"/>
    <s v="Card opened as result of identity theft or fraud"/>
    <s v="Company has responded to the consumer and the CFPB and chooses not to provide a public response"/>
    <x v="0"/>
    <x v="0"/>
  </r>
  <r>
    <n v="2484923"/>
    <s v="Referral"/>
    <d v="2017-05-15T00:00:00"/>
    <x v="961"/>
    <x v="35"/>
    <x v="4"/>
    <x v="6"/>
    <s v="Closing an account"/>
    <s v="Can't close your account"/>
    <s v="Company has responded to the consumer and the CFPB and chooses not to provide a public response"/>
    <x v="0"/>
    <x v="0"/>
  </r>
  <r>
    <n v="5459770"/>
    <s v="Web"/>
    <d v="2022-04-18T00:00:00"/>
    <x v="912"/>
    <x v="20"/>
    <x v="3"/>
    <x v="4"/>
    <s v="Getting a credit card"/>
    <s v="Card opened as result of identity theft or fraud"/>
    <s v="Company has responded to the consumer and the CFPB and chooses not to provide a public response"/>
    <x v="3"/>
    <x v="0"/>
  </r>
  <r>
    <n v="7247851"/>
    <s v="Web"/>
    <d v="2023-07-13T00:00:00"/>
    <x v="430"/>
    <x v="14"/>
    <x v="3"/>
    <x v="4"/>
    <s v="Closing your account"/>
    <s v="Can't close your account"/>
    <m/>
    <x v="2"/>
    <x v="1"/>
  </r>
  <r>
    <n v="3443309"/>
    <s v="Referral"/>
    <d v="2019-11-18T00:00:00"/>
    <x v="1269"/>
    <x v="1"/>
    <x v="4"/>
    <x v="5"/>
    <s v="Managing an account"/>
    <s v="Problem making or receiving payments"/>
    <s v="Company has responded to the consumer and the CFPB and chooses not to provide a public response"/>
    <x v="0"/>
    <x v="0"/>
  </r>
  <r>
    <n v="2770069"/>
    <s v="Web"/>
    <d v="2018-01-02T00:00:00"/>
    <x v="1965"/>
    <x v="2"/>
    <x v="4"/>
    <x v="6"/>
    <s v="Managing an account"/>
    <s v="Banking errors"/>
    <s v="Company has responded to the consumer and the CFPB and chooses not to provide a public response"/>
    <x v="3"/>
    <x v="0"/>
  </r>
  <r>
    <n v="6038247"/>
    <s v="Web"/>
    <d v="2022-09-30T00:00:00"/>
    <x v="59"/>
    <x v="19"/>
    <x v="4"/>
    <x v="5"/>
    <s v="Opening an account"/>
    <s v="Account opened as a result of fraud"/>
    <s v="Company has responded to the consumer and the CFPB and chooses not to provide a public response"/>
    <x v="3"/>
    <x v="0"/>
  </r>
  <r>
    <n v="5969476"/>
    <s v="Web"/>
    <d v="2022-09-10T00:00:00"/>
    <x v="1158"/>
    <x v="6"/>
    <x v="4"/>
    <x v="13"/>
    <s v="Managing an account"/>
    <s v="Fee problem"/>
    <s v="Company has responded to the consumer and the CFPB and chooses not to provide a public response"/>
    <x v="1"/>
    <x v="0"/>
  </r>
  <r>
    <n v="6953903"/>
    <s v="Referral"/>
    <d v="2023-05-01T00:00:00"/>
    <x v="668"/>
    <x v="2"/>
    <x v="0"/>
    <x v="0"/>
    <s v="Trouble during payment process"/>
    <m/>
    <s v="Company has responded to the consumer and the CFPB and chooses not to provide a public response"/>
    <x v="0"/>
    <x v="0"/>
  </r>
  <r>
    <n v="7078342"/>
    <s v="Postal mail"/>
    <d v="2023-06-06T00:00:00"/>
    <x v="133"/>
    <x v="4"/>
    <x v="4"/>
    <x v="5"/>
    <s v="Problem with a lender or other company charging your account"/>
    <s v="Transaction was not authorized"/>
    <s v="Company has responded to the consumer and the CFPB and chooses not to provide a public response"/>
    <x v="1"/>
    <x v="0"/>
  </r>
  <r>
    <n v="3451961"/>
    <s v="Web"/>
    <d v="2019-11-27T00:00:00"/>
    <x v="587"/>
    <x v="2"/>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6438144"/>
    <s v="Web"/>
    <d v="2023-01-14T00:00:00"/>
    <x v="219"/>
    <x v="11"/>
    <x v="4"/>
    <x v="5"/>
    <s v="Opening an account"/>
    <s v="Account opened as a result of fraud"/>
    <s v="Company has responded to the consumer and the CFPB and chooses not to provide a public response"/>
    <x v="3"/>
    <x v="0"/>
  </r>
  <r>
    <n v="3678630"/>
    <s v="Web"/>
    <d v="2020-06-02T00:00:00"/>
    <x v="1959"/>
    <x v="6"/>
    <x v="0"/>
    <x v="0"/>
    <s v="Trouble during payment process"/>
    <m/>
    <s v="Company has responded to the consumer and the CFPB and chooses not to provide a public response"/>
    <x v="0"/>
    <x v="0"/>
  </r>
  <r>
    <n v="3399383"/>
    <s v="Web"/>
    <d v="2019-10-08T00:00:00"/>
    <x v="1077"/>
    <x v="1"/>
    <x v="0"/>
    <x v="0"/>
    <s v="Struggling to pay mortgage"/>
    <m/>
    <s v="Company has responded to the consumer and the CFPB and chooses not to provide a public response"/>
    <x v="0"/>
    <x v="0"/>
  </r>
  <r>
    <n v="3257036"/>
    <s v="Web"/>
    <d v="2019-05-29T00:00:00"/>
    <x v="248"/>
    <x v="12"/>
    <x v="4"/>
    <x v="5"/>
    <s v="Opening an account"/>
    <s v="Unable to open an account"/>
    <s v="Company has responded to the consumer and the CFPB and chooses not to provide a public response"/>
    <x v="0"/>
    <x v="0"/>
  </r>
  <r>
    <n v="7234977"/>
    <s v="Web"/>
    <d v="2023-07-12T00:00:00"/>
    <x v="203"/>
    <x v="2"/>
    <x v="4"/>
    <x v="5"/>
    <s v="Problem caused by your funds being low"/>
    <s v="Overdrafts and overdraft fees"/>
    <s v="Company has responded to the consumer and the CFPB and chooses not to provide a public response"/>
    <x v="0"/>
    <x v="0"/>
  </r>
  <r>
    <n v="3453623"/>
    <s v="Referral"/>
    <d v="2019-11-27T00:00:00"/>
    <x v="1945"/>
    <x v="3"/>
    <x v="4"/>
    <x v="5"/>
    <s v="Managing an account"/>
    <s v="Deposits and withdrawals"/>
    <s v="Company has responded to the consumer and the CFPB and chooses not to provide a public response"/>
    <x v="0"/>
    <x v="0"/>
  </r>
  <r>
    <n v="3452674"/>
    <s v="Web"/>
    <d v="2019-11-27T00:00:00"/>
    <x v="1941"/>
    <x v="0"/>
    <x v="3"/>
    <x v="4"/>
    <s v="Fees or interest"/>
    <s v="Problem with fees"/>
    <s v="Company has responded to the consumer and the CFPB and chooses not to provide a public response"/>
    <x v="1"/>
    <x v="0"/>
  </r>
  <r>
    <n v="7248346"/>
    <s v="Web"/>
    <d v="2023-07-13T00:00:00"/>
    <x v="430"/>
    <x v="1"/>
    <x v="3"/>
    <x v="4"/>
    <s v="Closing your account"/>
    <s v="Company closed your account"/>
    <m/>
    <x v="2"/>
    <x v="1"/>
  </r>
  <r>
    <n v="5958915"/>
    <s v="Web"/>
    <d v="2022-09-07T00:00:00"/>
    <x v="121"/>
    <x v="1"/>
    <x v="4"/>
    <x v="5"/>
    <s v="Managing an account"/>
    <s v="Deposits and withdrawals"/>
    <s v="Company has responded to the consumer and the CFPB and chooses not to provide a public response"/>
    <x v="0"/>
    <x v="0"/>
  </r>
  <r>
    <n v="7235092"/>
    <s v="Web"/>
    <d v="2023-07-12T00:00:00"/>
    <x v="203"/>
    <x v="0"/>
    <x v="4"/>
    <x v="5"/>
    <s v="Opening an account"/>
    <s v="Account opened as a result of fraud"/>
    <m/>
    <x v="2"/>
    <x v="1"/>
  </r>
  <r>
    <n v="6915442"/>
    <s v="Web"/>
    <d v="2023-05-01T00:00:00"/>
    <x v="1038"/>
    <x v="2"/>
    <x v="3"/>
    <x v="4"/>
    <s v="Problem when making payments"/>
    <s v="Problem during payment process"/>
    <s v="Company has responded to the consumer and the CFPB and chooses not to provide a public response"/>
    <x v="0"/>
    <x v="0"/>
  </r>
  <r>
    <n v="6629364"/>
    <s v="Web"/>
    <d v="2023-02-28T00:00:00"/>
    <x v="233"/>
    <x v="13"/>
    <x v="4"/>
    <x v="6"/>
    <s v="Closing an account"/>
    <s v="Can't close your account"/>
    <s v="Company has responded to the consumer and the CFPB and chooses not to provide a public response"/>
    <x v="1"/>
    <x v="0"/>
  </r>
  <r>
    <n v="4441106"/>
    <s v="Web"/>
    <d v="2021-06-08T00:00:00"/>
    <x v="762"/>
    <x v="20"/>
    <x v="3"/>
    <x v="4"/>
    <s v="Other features, terms, or problems"/>
    <s v="Problem with convenience check"/>
    <s v="Company has responded to the consumer and the CFPB and chooses not to provide a public response"/>
    <x v="0"/>
    <x v="0"/>
  </r>
  <r>
    <n v="3037837"/>
    <s v="Web"/>
    <d v="2018-10-04T00:00:00"/>
    <x v="1630"/>
    <x v="12"/>
    <x v="0"/>
    <x v="18"/>
    <s v="Struggling to pay mortgage"/>
    <m/>
    <s v="Company has responded to the consumer and the CFPB and chooses not to provide a public response"/>
    <x v="0"/>
    <x v="0"/>
  </r>
  <r>
    <n v="3136826"/>
    <s v="Web"/>
    <d v="2019-01-29T00:00:00"/>
    <x v="555"/>
    <x v="16"/>
    <x v="1"/>
    <x v="17"/>
    <s v="Fraud or scam"/>
    <m/>
    <s v="Company has responded to the consumer and the CFPB and chooses not to provide a public response"/>
    <x v="0"/>
    <x v="0"/>
  </r>
  <r>
    <n v="5245126"/>
    <s v="Web"/>
    <d v="2022-02-21T00:00:00"/>
    <x v="2022"/>
    <x v="0"/>
    <x v="0"/>
    <x v="18"/>
    <s v="Closing on a mortgage"/>
    <m/>
    <s v="Company has responded to the consumer and the CFPB and chooses not to provide a public response"/>
    <x v="0"/>
    <x v="0"/>
  </r>
  <r>
    <n v="4442199"/>
    <s v="Web"/>
    <d v="2021-06-08T00:00:00"/>
    <x v="762"/>
    <x v="9"/>
    <x v="3"/>
    <x v="4"/>
    <s v="Other features, terms, or problems"/>
    <s v="Other problem"/>
    <m/>
    <x v="0"/>
    <x v="2"/>
  </r>
  <r>
    <n v="5202098"/>
    <s v="Web"/>
    <d v="2022-02-09T00:00:00"/>
    <x v="2032"/>
    <x v="4"/>
    <x v="2"/>
    <x v="2"/>
    <s v="Problem with a credit reporting company's investigation into an existing problem"/>
    <s v="Their investigation did not fix an error on your report"/>
    <s v="Company has responded to the consumer and the CFPB and chooses not to provide a public response"/>
    <x v="0"/>
    <x v="0"/>
  </r>
  <r>
    <n v="5410253"/>
    <s v="Web"/>
    <d v="2022-04-05T00:00:00"/>
    <x v="303"/>
    <x v="4"/>
    <x v="4"/>
    <x v="5"/>
    <s v="Managing an account"/>
    <s v="Fee problem"/>
    <s v="Company has responded to the consumer and the CFPB and chooses not to provide a public response"/>
    <x v="1"/>
    <x v="0"/>
  </r>
  <r>
    <n v="7235253"/>
    <s v="Web"/>
    <d v="2023-07-11T00:00:00"/>
    <x v="3"/>
    <x v="18"/>
    <x v="3"/>
    <x v="4"/>
    <s v="Problem with a purchase shown on your statement"/>
    <s v="Credit card company isn't resolving a dispute about a purchase on your statement"/>
    <s v="Company has responded to the consumer and the CFPB and chooses not to provide a public response"/>
    <x v="1"/>
    <x v="0"/>
  </r>
  <r>
    <n v="6427324"/>
    <s v="Web"/>
    <d v="2023-01-11T00:00:00"/>
    <x v="325"/>
    <x v="4"/>
    <x v="6"/>
    <x v="9"/>
    <s v="Written notification about debt"/>
    <s v="Didn't receive notice of right to dispute"/>
    <s v="Company has responded to the consumer and the CFPB and chooses not to provide a public response"/>
    <x v="1"/>
    <x v="0"/>
  </r>
  <r>
    <n v="7248605"/>
    <s v="Web"/>
    <d v="2023-07-13T00:00:00"/>
    <x v="430"/>
    <x v="18"/>
    <x v="4"/>
    <x v="5"/>
    <s v="Opening an account"/>
    <s v="Didn't receive terms that were advertised"/>
    <s v="Company has responded to the consumer and the CFPB and chooses not to provide a public response"/>
    <x v="1"/>
    <x v="0"/>
  </r>
  <r>
    <n v="3258371"/>
    <s v="Postal mail"/>
    <d v="2019-05-30T00:00:00"/>
    <x v="1387"/>
    <x v="27"/>
    <x v="3"/>
    <x v="4"/>
    <s v="Fees or interest"/>
    <s v="Problem with fees"/>
    <s v="Company has responded to the consumer and the CFPB and chooses not to provide a public response"/>
    <x v="1"/>
    <x v="0"/>
  </r>
  <r>
    <n v="7235134"/>
    <s v="Web"/>
    <d v="2023-07-11T00:00:00"/>
    <x v="203"/>
    <x v="2"/>
    <x v="4"/>
    <x v="6"/>
    <s v="Opening an account"/>
    <s v="Account opened as a result of fraud"/>
    <s v="Company has responded to the consumer and the CFPB and chooses not to provide a public response"/>
    <x v="0"/>
    <x v="0"/>
  </r>
  <r>
    <n v="7038183"/>
    <s v="Web"/>
    <d v="2023-05-28T00:00:00"/>
    <x v="389"/>
    <x v="33"/>
    <x v="4"/>
    <x v="5"/>
    <s v="Incorrect information on your report"/>
    <s v="Information belongs to someone else"/>
    <s v="Company has responded to the consumer and the CFPB and chooses not to provide a public response"/>
    <x v="0"/>
    <x v="0"/>
  </r>
  <r>
    <n v="3259620"/>
    <s v="Referral"/>
    <d v="2019-05-30T00:00:00"/>
    <x v="266"/>
    <x v="18"/>
    <x v="3"/>
    <x v="4"/>
    <s v="Problem with a purchase shown on your statement"/>
    <s v="Credit card company isn't resolving a dispute about a purchase on your statement"/>
    <s v="Company has responded to the consumer and the CFPB and chooses not to provide a public response"/>
    <x v="0"/>
    <x v="0"/>
  </r>
  <r>
    <n v="7036281"/>
    <s v="Web"/>
    <d v="2023-05-28T00:00:00"/>
    <x v="389"/>
    <x v="26"/>
    <x v="3"/>
    <x v="4"/>
    <s v="Advertising and marketing, including promotional offers"/>
    <s v="Didn't receive advertised or promotional terms"/>
    <s v="Company has responded to the consumer and the CFPB and chooses not to provide a public response"/>
    <x v="0"/>
    <x v="0"/>
  </r>
  <r>
    <n v="4163726"/>
    <s v="Web"/>
    <d v="2021-02-24T00:00:00"/>
    <x v="2154"/>
    <x v="2"/>
    <x v="2"/>
    <x v="2"/>
    <s v="Incorrect information on your report"/>
    <s v="Account information incorrect"/>
    <s v="Company has responded to the consumer and the CFPB and chooses not to provide a public response"/>
    <x v="0"/>
    <x v="0"/>
  </r>
  <r>
    <n v="6402681"/>
    <s v="Web"/>
    <d v="2023-01-05T00:00:00"/>
    <x v="449"/>
    <x v="2"/>
    <x v="4"/>
    <x v="13"/>
    <s v="Managing an account"/>
    <s v="Deposits and withdrawals"/>
    <s v="Company has responded to the consumer and the CFPB and chooses not to provide a public response"/>
    <x v="1"/>
    <x v="0"/>
  </r>
  <r>
    <n v="6519461"/>
    <s v="Web"/>
    <d v="2023-02-01T00:00:00"/>
    <x v="149"/>
    <x v="12"/>
    <x v="3"/>
    <x v="4"/>
    <s v="Problem with a purchase shown on your statement"/>
    <s v="Credit card company isn't resolving a dispute about a purchase on your statement"/>
    <s v="Company has responded to the consumer and the CFPB and chooses not to provide a public response"/>
    <x v="0"/>
    <x v="0"/>
  </r>
  <r>
    <n v="3444112"/>
    <s v="Web"/>
    <d v="2019-11-20T00:00:00"/>
    <x v="1961"/>
    <x v="3"/>
    <x v="4"/>
    <x v="5"/>
    <s v="Managing an account"/>
    <s v="Fee problem"/>
    <s v="Company has responded to the consumer and the CFPB and chooses not to provide a public response"/>
    <x v="1"/>
    <x v="0"/>
  </r>
  <r>
    <n v="7194378"/>
    <s v="Web"/>
    <d v="2023-06-29T00:00:00"/>
    <x v="1010"/>
    <x v="4"/>
    <x v="5"/>
    <x v="8"/>
    <s v="Getting a loan or lease"/>
    <s v="Credit denial"/>
    <s v="Company has responded to the consumer and the CFPB and chooses not to provide a public response"/>
    <x v="0"/>
    <x v="0"/>
  </r>
  <r>
    <n v="4558107"/>
    <s v="Web"/>
    <d v="2021-07-20T00:00:00"/>
    <x v="1293"/>
    <x v="17"/>
    <x v="3"/>
    <x v="16"/>
    <s v="Problem with a purchase or transfer"/>
    <s v="Card company isn't resolving a dispute about a purchase or transfer"/>
    <s v="Company has responded to the consumer and the CFPB and chooses not to provide a public response"/>
    <x v="0"/>
    <x v="2"/>
  </r>
  <r>
    <n v="6556354"/>
    <s v="Web"/>
    <d v="2023-02-10T00:00:00"/>
    <x v="616"/>
    <x v="16"/>
    <x v="3"/>
    <x v="4"/>
    <s v="Trouble using your card"/>
    <s v="Can't use card to make purchases"/>
    <s v="Company has responded to the consumer and the CFPB and chooses not to provide a public response"/>
    <x v="0"/>
    <x v="0"/>
  </r>
  <r>
    <n v="5475213"/>
    <s v="Web"/>
    <d v="2022-04-21T00:00:00"/>
    <x v="584"/>
    <x v="26"/>
    <x v="3"/>
    <x v="4"/>
    <s v="Getting a credit card"/>
    <s v="Card opened as result of identity theft or fraud"/>
    <s v="Company has responded to the consumer and the CFPB and chooses not to provide a public response"/>
    <x v="3"/>
    <x v="0"/>
  </r>
  <r>
    <n v="5963080"/>
    <s v="Web"/>
    <d v="2022-09-08T00:00:00"/>
    <x v="109"/>
    <x v="16"/>
    <x v="4"/>
    <x v="5"/>
    <s v="Managing an account"/>
    <s v="Problem using a debit or ATM card"/>
    <s v="Company has responded to the consumer and the CFPB and chooses not to provide a public response"/>
    <x v="0"/>
    <x v="0"/>
  </r>
  <r>
    <n v="2780096"/>
    <s v="Phone"/>
    <d v="2018-01-12T00:00:00"/>
    <x v="15"/>
    <x v="1"/>
    <x v="3"/>
    <x v="4"/>
    <s v="Closing your account"/>
    <s v="Company closed your account"/>
    <s v="Company has responded to the consumer and the CFPB and chooses not to provide a public response"/>
    <x v="0"/>
    <x v="0"/>
  </r>
  <r>
    <n v="6443461"/>
    <s v="Web"/>
    <d v="2023-01-17T00:00:00"/>
    <x v="503"/>
    <x v="15"/>
    <x v="3"/>
    <x v="16"/>
    <s v="Problem getting a card or closing an account"/>
    <s v="Trouble getting a working replacement card"/>
    <s v="Company has responded to the consumer and the CFPB and chooses not to provide a public response"/>
    <x v="0"/>
    <x v="0"/>
  </r>
  <r>
    <n v="5199356"/>
    <s v="Referral"/>
    <d v="2022-02-08T00:00:00"/>
    <x v="922"/>
    <x v="14"/>
    <x v="3"/>
    <x v="4"/>
    <s v="Getting a credit card"/>
    <s v="Card opened as result of identity theft or fraud"/>
    <s v="Company has responded to the consumer and the CFPB and chooses not to provide a public response"/>
    <x v="1"/>
    <x v="0"/>
  </r>
  <r>
    <n v="7240128"/>
    <s v="Web"/>
    <d v="2023-07-13T00:00:00"/>
    <x v="430"/>
    <x v="1"/>
    <x v="4"/>
    <x v="5"/>
    <s v="Managing an account"/>
    <s v="Banking errors"/>
    <s v="Company has responded to the consumer and the CFPB and chooses not to provide a public response"/>
    <x v="1"/>
    <x v="0"/>
  </r>
  <r>
    <n v="5481357"/>
    <s v="Web"/>
    <d v="2022-04-21T00:00:00"/>
    <x v="584"/>
    <x v="2"/>
    <x v="3"/>
    <x v="4"/>
    <s v="Problem with a purchase shown on your statement"/>
    <s v="Credit card company isn't resolving a dispute about a purchase on your statement"/>
    <s v="Company has responded to the consumer and the CFPB and chooses not to provide a public response"/>
    <x v="1"/>
    <x v="0"/>
  </r>
  <r>
    <n v="4403794"/>
    <s v="Web"/>
    <d v="2021-05-25T00:00:00"/>
    <x v="1711"/>
    <x v="2"/>
    <x v="2"/>
    <x v="2"/>
    <s v="Incorrect information on your report"/>
    <s v="Old information reappears or never goes away"/>
    <s v="Company has responded to the consumer and the CFPB and chooses not to provide a public response"/>
    <x v="0"/>
    <x v="0"/>
  </r>
  <r>
    <n v="3445021"/>
    <s v="Web"/>
    <d v="2019-11-20T00:00:00"/>
    <x v="1961"/>
    <x v="4"/>
    <x v="3"/>
    <x v="4"/>
    <s v="Problem when making payments"/>
    <s v="Problem during payment process"/>
    <s v="Company has responded to the consumer and the CFPB and chooses not to provide a public response"/>
    <x v="1"/>
    <x v="0"/>
  </r>
  <r>
    <n v="4372581"/>
    <s v="Web"/>
    <d v="2021-05-12T00:00:00"/>
    <x v="824"/>
    <x v="6"/>
    <x v="0"/>
    <x v="14"/>
    <s v="Applying for a mortgage or refinancing an existing mortgage"/>
    <m/>
    <s v="Company has responded to the consumer and the CFPB and chooses not to provide a public response"/>
    <x v="0"/>
    <x v="0"/>
  </r>
  <r>
    <n v="7239869"/>
    <s v="Web"/>
    <d v="2023-07-13T00:00:00"/>
    <x v="430"/>
    <x v="12"/>
    <x v="3"/>
    <x v="3"/>
    <s v="Unexpected or other fees"/>
    <m/>
    <s v="Company has responded to the consumer and the CFPB and chooses not to provide a public response"/>
    <x v="0"/>
    <x v="0"/>
  </r>
  <r>
    <n v="7240155"/>
    <s v="Web"/>
    <d v="2023-07-13T00:00:00"/>
    <x v="430"/>
    <x v="11"/>
    <x v="4"/>
    <x v="5"/>
    <s v="Managing an account"/>
    <s v="Fee problem"/>
    <s v="Company has responded to the consumer and the CFPB and chooses not to provide a public response"/>
    <x v="0"/>
    <x v="0"/>
  </r>
  <r>
    <n v="5243540"/>
    <s v="Web"/>
    <d v="2022-02-21T00:00:00"/>
    <x v="2022"/>
    <x v="0"/>
    <x v="4"/>
    <x v="5"/>
    <s v="Problem caused by your funds being low"/>
    <s v="Overdrafts and overdraft fees"/>
    <s v="Company has responded to the consumer and the CFPB and chooses not to provide a public response"/>
    <x v="0"/>
    <x v="0"/>
  </r>
  <r>
    <n v="7195392"/>
    <s v="Web"/>
    <d v="2023-06-29T00:00:00"/>
    <x v="1010"/>
    <x v="4"/>
    <x v="2"/>
    <x v="2"/>
    <s v="Improper use of your report"/>
    <s v="Reporting company used your report improperly"/>
    <s v="Company has responded to the consumer and the CFPB and chooses not to provide a public response"/>
    <x v="0"/>
    <x v="0"/>
  </r>
  <r>
    <n v="4450589"/>
    <s v="Web"/>
    <d v="2021-06-10T00:00:00"/>
    <x v="1025"/>
    <x v="0"/>
    <x v="6"/>
    <x v="9"/>
    <s v="Attempts to collect debt not owed"/>
    <s v="Debt was result of identity theft"/>
    <m/>
    <x v="0"/>
    <x v="2"/>
  </r>
  <r>
    <n v="6437913"/>
    <s v="Web"/>
    <d v="2023-01-14T00:00:00"/>
    <x v="219"/>
    <x v="2"/>
    <x v="4"/>
    <x v="5"/>
    <s v="Managing an account"/>
    <s v="Deposits and withdrawals"/>
    <s v="Company has responded to the consumer and the CFPB and chooses not to provide a public response"/>
    <x v="0"/>
    <x v="0"/>
  </r>
  <r>
    <n v="6434892"/>
    <s v="Web"/>
    <d v="2023-01-13T00:00:00"/>
    <x v="501"/>
    <x v="17"/>
    <x v="4"/>
    <x v="6"/>
    <s v="Opening an account"/>
    <s v="Account opened as a result of fraud"/>
    <s v="Company has responded to the consumer and the CFPB and chooses not to provide a public response"/>
    <x v="0"/>
    <x v="0"/>
  </r>
  <r>
    <n v="2793923"/>
    <s v="Web"/>
    <d v="2018-01-25T00:00:00"/>
    <x v="1117"/>
    <x v="2"/>
    <x v="4"/>
    <x v="5"/>
    <s v="Problem with a lender or other company charging your account"/>
    <s v="Money was taken from your account on the wrong day or for the wrong amount"/>
    <s v="Company has responded to the consumer and the CFPB and chooses not to provide a public response"/>
    <x v="0"/>
    <x v="0"/>
  </r>
  <r>
    <n v="3000735"/>
    <s v="Web"/>
    <d v="2018-08-24T00:00:00"/>
    <x v="1210"/>
    <x v="2"/>
    <x v="4"/>
    <x v="5"/>
    <s v="Problem caused by your funds being low"/>
    <s v="Overdrafts and overdraft fees"/>
    <s v="Company has responded to the consumer and the CFPB and chooses not to provide a public response"/>
    <x v="0"/>
    <x v="0"/>
  </r>
  <r>
    <n v="3445239"/>
    <s v="Web"/>
    <d v="2019-11-20T00:00:00"/>
    <x v="1961"/>
    <x v="2"/>
    <x v="4"/>
    <x v="5"/>
    <s v="Managing an account"/>
    <s v="Cashing a check"/>
    <s v="Company has responded to the consumer and the CFPB and chooses not to provide a public response"/>
    <x v="0"/>
    <x v="0"/>
  </r>
  <r>
    <n v="4238225"/>
    <s v="Web"/>
    <d v="2021-03-23T00:00:00"/>
    <x v="956"/>
    <x v="1"/>
    <x v="4"/>
    <x v="5"/>
    <s v="Managing an account"/>
    <s v="Funds not handled or disbursed as instructed"/>
    <s v="Company has responded to the consumer and the CFPB and chooses not to provide a public response"/>
    <x v="3"/>
    <x v="0"/>
  </r>
  <r>
    <n v="2796487"/>
    <s v="Web"/>
    <d v="2018-01-29T00:00:00"/>
    <x v="1167"/>
    <x v="6"/>
    <x v="3"/>
    <x v="4"/>
    <s v="Getting a credit card"/>
    <s v="Application denied"/>
    <s v="Company has responded to the consumer and the CFPB and chooses not to provide a public response"/>
    <x v="0"/>
    <x v="0"/>
  </r>
  <r>
    <n v="5965754"/>
    <s v="Web"/>
    <d v="2022-09-09T00:00:00"/>
    <x v="1166"/>
    <x v="2"/>
    <x v="4"/>
    <x v="5"/>
    <s v="Problem with a lender or other company charging your account"/>
    <s v="Transaction was not authorized"/>
    <s v="Company has responded to the consumer and the CFPB and chooses not to provide a public response"/>
    <x v="0"/>
    <x v="0"/>
  </r>
  <r>
    <n v="6913295"/>
    <s v="Web"/>
    <d v="2023-05-02T00:00:00"/>
    <x v="264"/>
    <x v="9"/>
    <x v="4"/>
    <x v="13"/>
    <s v="Managing an account"/>
    <s v="Fee problem"/>
    <s v="Company has responded to the consumer and the CFPB and chooses not to provide a public response"/>
    <x v="0"/>
    <x v="0"/>
  </r>
  <r>
    <n v="6913498"/>
    <s v="Web"/>
    <d v="2023-05-02T00:00:00"/>
    <x v="264"/>
    <x v="6"/>
    <x v="2"/>
    <x v="2"/>
    <s v="Incorrect information on your report"/>
    <s v="Information belongs to someone else"/>
    <s v="Company has responded to the consumer and the CFPB and chooses not to provide a public response"/>
    <x v="0"/>
    <x v="0"/>
  </r>
  <r>
    <n v="7240255"/>
    <s v="Web"/>
    <d v="2023-07-13T00:00:00"/>
    <x v="430"/>
    <x v="3"/>
    <x v="4"/>
    <x v="5"/>
    <s v="Managing an account"/>
    <s v="Funds not handled or disbursed as instructed"/>
    <s v="Company has responded to the consumer and the CFPB and chooses not to provide a public response"/>
    <x v="0"/>
    <x v="0"/>
  </r>
  <r>
    <n v="7240257"/>
    <s v="Web"/>
    <d v="2023-07-13T00:00:00"/>
    <x v="430"/>
    <x v="16"/>
    <x v="3"/>
    <x v="4"/>
    <s v="Fees or interest"/>
    <s v="Unexpected increase in interest rate"/>
    <s v="Company has responded to the consumer and the CFPB and chooses not to provide a public response"/>
    <x v="0"/>
    <x v="0"/>
  </r>
  <r>
    <n v="6643055"/>
    <s v="Web"/>
    <d v="2023-03-03T00:00:00"/>
    <x v="878"/>
    <x v="16"/>
    <x v="0"/>
    <x v="0"/>
    <s v="Trouble during payment process"/>
    <m/>
    <s v="Company has responded to the consumer and the CFPB and chooses not to provide a public response"/>
    <x v="0"/>
    <x v="0"/>
  </r>
  <r>
    <n v="5977185"/>
    <s v="Postal mail"/>
    <d v="2022-09-13T00:00:00"/>
    <x v="201"/>
    <x v="0"/>
    <x v="0"/>
    <x v="0"/>
    <s v="Applying for a mortgage or refinancing an existing mortgage"/>
    <m/>
    <s v="Company has responded to the consumer and the CFPB and chooses not to provide a public response"/>
    <x v="0"/>
    <x v="0"/>
  </r>
  <r>
    <n v="4339127"/>
    <s v="Web"/>
    <d v="2021-04-30T00:00:00"/>
    <x v="371"/>
    <x v="13"/>
    <x v="3"/>
    <x v="4"/>
    <s v="Fees or interest"/>
    <s v="Charged too much interest"/>
    <s v="Company has responded to the consumer and the CFPB and chooses not to provide a public response"/>
    <x v="1"/>
    <x v="0"/>
  </r>
  <r>
    <n v="6612312"/>
    <s v="Web"/>
    <d v="2023-02-24T00:00:00"/>
    <x v="329"/>
    <x v="0"/>
    <x v="3"/>
    <x v="4"/>
    <s v="Other features, terms, or problems"/>
    <s v="Problem with rewards from credit card"/>
    <s v="Company has responded to the consumer and the CFPB and chooses not to provide a public response"/>
    <x v="0"/>
    <x v="0"/>
  </r>
  <r>
    <n v="2798958"/>
    <s v="Web"/>
    <d v="2018-01-30T00:00:00"/>
    <x v="2176"/>
    <x v="0"/>
    <x v="4"/>
    <x v="5"/>
    <s v="Closing an account"/>
    <s v="Funds not received from closed account"/>
    <s v="Company has responded to the consumer and the CFPB and chooses not to provide a public response"/>
    <x v="1"/>
    <x v="0"/>
  </r>
  <r>
    <n v="5199535"/>
    <s v="Web"/>
    <d v="2022-02-08T00:00:00"/>
    <x v="922"/>
    <x v="1"/>
    <x v="2"/>
    <x v="2"/>
    <s v="Incorrect information on your report"/>
    <s v="Information belongs to someone else"/>
    <s v="Company has responded to the consumer and the CFPB and chooses not to provide a public response"/>
    <x v="0"/>
    <x v="0"/>
  </r>
  <r>
    <n v="5481413"/>
    <s v="Web"/>
    <d v="2022-04-21T00:00:00"/>
    <x v="584"/>
    <x v="48"/>
    <x v="3"/>
    <x v="4"/>
    <s v="Problem when making payments"/>
    <s v="Problem during payment process"/>
    <s v="Company has responded to the consumer and the CFPB and chooses not to provide a public response"/>
    <x v="3"/>
    <x v="0"/>
  </r>
  <r>
    <n v="6408647"/>
    <s v="Web"/>
    <d v="2023-01-06T00:00:00"/>
    <x v="595"/>
    <x v="6"/>
    <x v="2"/>
    <x v="2"/>
    <s v="Improper use of your report"/>
    <s v="Credit inquiries on your report that you don't recognize"/>
    <s v="Company has responded to the consumer and the CFPB and chooses not to provide a public response"/>
    <x v="3"/>
    <x v="0"/>
  </r>
  <r>
    <n v="5485299"/>
    <s v="Referral"/>
    <d v="2022-04-21T00:00:00"/>
    <x v="971"/>
    <x v="10"/>
    <x v="3"/>
    <x v="4"/>
    <s v="Problem with a purchase shown on your statement"/>
    <s v="Credit card company isn't resolving a dispute about a purchase on your statement"/>
    <s v="Company has responded to the consumer and the CFPB and chooses not to provide a public response"/>
    <x v="0"/>
    <x v="0"/>
  </r>
  <r>
    <n v="7033622"/>
    <s v="Web"/>
    <d v="2023-05-26T00:00:00"/>
    <x v="195"/>
    <x v="2"/>
    <x v="4"/>
    <x v="5"/>
    <s v="Closing an account"/>
    <s v="Company closed your account"/>
    <s v="Company has responded to the consumer and the CFPB and chooses not to provide a public response"/>
    <x v="0"/>
    <x v="0"/>
  </r>
  <r>
    <n v="7049531"/>
    <s v="Web"/>
    <d v="2023-05-31T00:00:00"/>
    <x v="808"/>
    <x v="6"/>
    <x v="2"/>
    <x v="2"/>
    <s v="Incorrect information on your report"/>
    <s v="Public record information inaccurate"/>
    <s v="Company has responded to the consumer and the CFPB and chooses not to provide a public response"/>
    <x v="3"/>
    <x v="0"/>
  </r>
  <r>
    <n v="3443716"/>
    <s v="Web"/>
    <d v="2019-11-19T00:00:00"/>
    <x v="1269"/>
    <x v="15"/>
    <x v="3"/>
    <x v="4"/>
    <s v="Fees or interest"/>
    <s v="Problem with fees"/>
    <s v="Company has responded to the consumer and the CFPB and chooses not to provide a public response"/>
    <x v="0"/>
    <x v="0"/>
  </r>
  <r>
    <n v="2894087"/>
    <s v="Web"/>
    <d v="2018-05-02T00:00:00"/>
    <x v="628"/>
    <x v="0"/>
    <x v="1"/>
    <x v="17"/>
    <s v="Money was not available when promised"/>
    <m/>
    <s v="Company has responded to the consumer and the CFPB and chooses not to provide a public response"/>
    <x v="3"/>
    <x v="0"/>
  </r>
  <r>
    <n v="5476911"/>
    <s v="Web"/>
    <d v="2022-04-21T00:00:00"/>
    <x v="584"/>
    <x v="19"/>
    <x v="2"/>
    <x v="30"/>
    <s v="Improper use of your report"/>
    <s v="Reporting company used your report improperly"/>
    <s v="Company has responded to the consumer and the CFPB and chooses not to provide a public response"/>
    <x v="0"/>
    <x v="0"/>
  </r>
  <r>
    <n v="6415292"/>
    <s v="Web"/>
    <d v="2023-01-09T00:00:00"/>
    <x v="177"/>
    <x v="2"/>
    <x v="3"/>
    <x v="16"/>
    <s v="Unexpected or other fees"/>
    <m/>
    <s v="Company has responded to the consumer and the CFPB and chooses not to provide a public response"/>
    <x v="0"/>
    <x v="0"/>
  </r>
  <r>
    <n v="6402438"/>
    <s v="Phone"/>
    <d v="2023-01-05T00:00:00"/>
    <x v="449"/>
    <x v="10"/>
    <x v="4"/>
    <x v="5"/>
    <s v="Managing an account"/>
    <s v="Deposits and withdrawals"/>
    <s v="Company has responded to the consumer and the CFPB and chooses not to provide a public response"/>
    <x v="0"/>
    <x v="0"/>
  </r>
  <r>
    <n v="2876335"/>
    <s v="Web"/>
    <d v="2018-04-16T00:00:00"/>
    <x v="1761"/>
    <x v="1"/>
    <x v="3"/>
    <x v="4"/>
    <s v="Closing your account"/>
    <s v="Company closed your account"/>
    <s v="Company has responded to the consumer and the CFPB and chooses not to provide a public response"/>
    <x v="0"/>
    <x v="0"/>
  </r>
  <r>
    <n v="7078911"/>
    <s v="Web"/>
    <d v="2023-06-06T00:00:00"/>
    <x v="133"/>
    <x v="4"/>
    <x v="2"/>
    <x v="2"/>
    <s v="Incorrect information on your report"/>
    <s v="Information belongs to someone else"/>
    <s v="Company has responded to the consumer and the CFPB and chooses not to provide a public response"/>
    <x v="3"/>
    <x v="0"/>
  </r>
  <r>
    <n v="4897133"/>
    <s v="Web"/>
    <d v="2021-11-10T00:00:00"/>
    <x v="820"/>
    <x v="2"/>
    <x v="0"/>
    <x v="0"/>
    <s v="Struggling to pay mortgage"/>
    <m/>
    <s v="Company has responded to the consumer and the CFPB and chooses not to provide a public response"/>
    <x v="0"/>
    <x v="0"/>
  </r>
  <r>
    <n v="6914514"/>
    <s v="Web"/>
    <d v="2023-05-01T00:00:00"/>
    <x v="1038"/>
    <x v="4"/>
    <x v="3"/>
    <x v="4"/>
    <s v="Other features, terms, or problems"/>
    <s v="Other problem"/>
    <s v="Company has responded to the consumer and the CFPB and chooses not to provide a public response"/>
    <x v="1"/>
    <x v="0"/>
  </r>
  <r>
    <n v="5358570"/>
    <s v="Web"/>
    <d v="2022-03-23T00:00:00"/>
    <x v="414"/>
    <x v="13"/>
    <x v="2"/>
    <x v="2"/>
    <s v="Incorrect information on your report"/>
    <s v="Information belongs to someone else"/>
    <s v="Company has responded to the consumer and the CFPB and chooses not to provide a public response"/>
    <x v="0"/>
    <x v="0"/>
  </r>
  <r>
    <n v="3445489"/>
    <s v="Web"/>
    <d v="2019-11-21T00:00:00"/>
    <x v="1956"/>
    <x v="0"/>
    <x v="5"/>
    <x v="8"/>
    <s v="Managing the loan or lease"/>
    <s v="Billing problem"/>
    <s v="Company has responded to the consumer and the CFPB and chooses not to provide a public response"/>
    <x v="0"/>
    <x v="0"/>
  </r>
  <r>
    <n v="6832394"/>
    <s v="Web"/>
    <d v="2023-04-12T00:00:00"/>
    <x v="780"/>
    <x v="4"/>
    <x v="2"/>
    <x v="2"/>
    <s v="Incorrect information on your report"/>
    <s v="Information belongs to someone else"/>
    <s v="Company has responded to the consumer and the CFPB and chooses not to provide a public response"/>
    <x v="0"/>
    <x v="0"/>
  </r>
  <r>
    <n v="6465644"/>
    <s v="Web"/>
    <d v="2023-01-20T00:00:00"/>
    <x v="440"/>
    <x v="2"/>
    <x v="6"/>
    <x v="9"/>
    <s v="Communication tactics"/>
    <s v="Frequent or repeated calls"/>
    <s v="Company has responded to the consumer and the CFPB and chooses not to provide a public response"/>
    <x v="0"/>
    <x v="0"/>
  </r>
  <r>
    <n v="2789835"/>
    <s v="Referral"/>
    <d v="2018-01-22T00:00:00"/>
    <x v="115"/>
    <x v="0"/>
    <x v="3"/>
    <x v="4"/>
    <s v="Other features, terms, or problems"/>
    <s v="Problem with rewards from credit card"/>
    <s v="Company has responded to the consumer and the CFPB and chooses not to provide a public response"/>
    <x v="0"/>
    <x v="0"/>
  </r>
  <r>
    <n v="2823984"/>
    <s v="Web"/>
    <d v="2018-02-23T00:00:00"/>
    <x v="870"/>
    <x v="11"/>
    <x v="6"/>
    <x v="9"/>
    <s v="False statements or representation"/>
    <s v="Attempted to collect wrong amount"/>
    <s v="Company has responded to the consumer and the CFPB and chooses not to provide a public response"/>
    <x v="0"/>
    <x v="0"/>
  </r>
  <r>
    <n v="6343620"/>
    <s v="Web"/>
    <d v="2022-12-20T00:00:00"/>
    <x v="692"/>
    <x v="4"/>
    <x v="4"/>
    <x v="5"/>
    <s v="Opening an account"/>
    <s v="Account opened as a result of fraud"/>
    <s v="Company has responded to the consumer and the CFPB and chooses not to provide a public response"/>
    <x v="0"/>
    <x v="2"/>
  </r>
  <r>
    <n v="7256373"/>
    <s v="Web"/>
    <d v="2023-07-15T00:00:00"/>
    <x v="788"/>
    <x v="3"/>
    <x v="3"/>
    <x v="4"/>
    <s v="Fees or interest"/>
    <s v="Problem with fees"/>
    <m/>
    <x v="2"/>
    <x v="1"/>
  </r>
  <r>
    <n v="3568920"/>
    <s v="Web"/>
    <d v="2020-03-16T00:00:00"/>
    <x v="1658"/>
    <x v="10"/>
    <x v="4"/>
    <x v="5"/>
    <s v="Problem with a lender or other company charging your account"/>
    <s v="Transaction was not authorized"/>
    <s v="Company has responded to the consumer and the CFPB and chooses not to provide a public response"/>
    <x v="0"/>
    <x v="0"/>
  </r>
  <r>
    <n v="6076293"/>
    <s v="Web"/>
    <d v="2022-10-12T00:00:00"/>
    <x v="103"/>
    <x v="10"/>
    <x v="4"/>
    <x v="5"/>
    <s v="Managing an account"/>
    <s v="Deposits and withdrawals"/>
    <s v="Company has responded to the consumer and the CFPB and chooses not to provide a public response"/>
    <x v="1"/>
    <x v="0"/>
  </r>
  <r>
    <n v="4462450"/>
    <s v="Web"/>
    <d v="2021-06-15T00:00:00"/>
    <x v="182"/>
    <x v="2"/>
    <x v="2"/>
    <x v="2"/>
    <s v="Incorrect information on your report"/>
    <s v="Information belongs to someone else"/>
    <s v="Company has responded to the consumer and the CFPB and chooses not to provide a public response"/>
    <x v="0"/>
    <x v="2"/>
  </r>
  <r>
    <n v="2842905"/>
    <s v="Web"/>
    <d v="2018-03-14T00:00:00"/>
    <x v="875"/>
    <x v="14"/>
    <x v="6"/>
    <x v="9"/>
    <s v="Written notification about debt"/>
    <s v="Didn't receive enough information to verify debt"/>
    <s v="Company has responded to the consumer and the CFPB and chooses not to provide a public response"/>
    <x v="3"/>
    <x v="0"/>
  </r>
  <r>
    <n v="4777873"/>
    <s v="Web"/>
    <d v="2021-10-04T00:00:00"/>
    <x v="784"/>
    <x v="2"/>
    <x v="4"/>
    <x v="6"/>
    <s v="Managing an account"/>
    <s v="Deposits and withdrawals"/>
    <s v="Company has responded to the consumer and the CFPB and chooses not to provide a public response"/>
    <x v="1"/>
    <x v="0"/>
  </r>
  <r>
    <n v="2789362"/>
    <s v="Web"/>
    <d v="2018-01-22T00:00:00"/>
    <x v="115"/>
    <x v="10"/>
    <x v="4"/>
    <x v="5"/>
    <s v="Opening an account"/>
    <s v="Unable to open an account"/>
    <s v="Company has responded to the consumer and the CFPB and chooses not to provide a public response"/>
    <x v="0"/>
    <x v="0"/>
  </r>
  <r>
    <n v="6399712"/>
    <s v="Web"/>
    <d v="2023-01-05T00:00:00"/>
    <x v="449"/>
    <x v="2"/>
    <x v="2"/>
    <x v="2"/>
    <s v="Problem with a credit reporting company's investigation into an existing problem"/>
    <s v="Problem with personal statement of dispute"/>
    <s v="Company has responded to the consumer and the CFPB and chooses not to provide a public response"/>
    <x v="1"/>
    <x v="0"/>
  </r>
  <r>
    <n v="6463788"/>
    <s v="Web"/>
    <d v="2023-01-20T00:00:00"/>
    <x v="440"/>
    <x v="14"/>
    <x v="4"/>
    <x v="5"/>
    <s v="Closing an account"/>
    <s v="Funds not received from closed account"/>
    <s v="Company has responded to the consumer and the CFPB and chooses not to provide a public response"/>
    <x v="0"/>
    <x v="0"/>
  </r>
  <r>
    <n v="7192317"/>
    <s v="Web"/>
    <d v="2023-06-29T00:00:00"/>
    <x v="1010"/>
    <x v="20"/>
    <x v="3"/>
    <x v="16"/>
    <s v="Problem with a purchase or transfer"/>
    <s v="Charged for a purchase or transfer you did not make with the card"/>
    <s v="Company has responded to the consumer and the CFPB and chooses not to provide a public response"/>
    <x v="0"/>
    <x v="0"/>
  </r>
  <r>
    <n v="2898126"/>
    <s v="Web"/>
    <d v="2018-05-06T00:00:00"/>
    <x v="1973"/>
    <x v="2"/>
    <x v="0"/>
    <x v="14"/>
    <s v="Applying for a mortgage or refinancing an existing mortgage"/>
    <m/>
    <s v="Company has responded to the consumer and the CFPB and chooses not to provide a public response"/>
    <x v="0"/>
    <x v="0"/>
  </r>
  <r>
    <n v="3445738"/>
    <s v="Web"/>
    <d v="2019-11-21T00:00:00"/>
    <x v="1956"/>
    <x v="11"/>
    <x v="4"/>
    <x v="5"/>
    <s v="Managing an account"/>
    <s v="Fee problem"/>
    <s v="Company has responded to the consumer and the CFPB and chooses not to provide a public response"/>
    <x v="0"/>
    <x v="0"/>
  </r>
  <r>
    <n v="4464167"/>
    <s v="Web"/>
    <d v="2021-06-15T00:00:00"/>
    <x v="182"/>
    <x v="2"/>
    <x v="4"/>
    <x v="5"/>
    <s v="Managing an account"/>
    <s v="Funds not handled or disbursed as instructed"/>
    <s v="Company has responded to the consumer and the CFPB and chooses not to provide a public response"/>
    <x v="0"/>
    <x v="2"/>
  </r>
  <r>
    <n v="3446528"/>
    <s v="Phone"/>
    <d v="2019-11-21T00:00:00"/>
    <x v="1956"/>
    <x v="35"/>
    <x v="5"/>
    <x v="8"/>
    <s v="Getting a loan or lease"/>
    <s v="Problem with signing the paperwork"/>
    <s v="Company has responded to the consumer and the CFPB and chooses not to provide a public response"/>
    <x v="3"/>
    <x v="0"/>
  </r>
  <r>
    <n v="4464284"/>
    <s v="Web"/>
    <d v="2021-06-15T00:00:00"/>
    <x v="182"/>
    <x v="7"/>
    <x v="0"/>
    <x v="15"/>
    <s v="Struggling to pay mortgage"/>
    <m/>
    <s v="Company has responded to the consumer and the CFPB and chooses not to provide a public response"/>
    <x v="0"/>
    <x v="0"/>
  </r>
  <r>
    <n v="3694679"/>
    <s v="Web"/>
    <d v="2020-06-11T00:00:00"/>
    <x v="1875"/>
    <x v="1"/>
    <x v="3"/>
    <x v="4"/>
    <s v="Problem with a purchase shown on your statement"/>
    <s v="Credit card company isn't resolving a dispute about a purchase on your statement"/>
    <s v="Company has responded to the consumer and the CFPB and chooses not to provide a public response"/>
    <x v="1"/>
    <x v="0"/>
  </r>
  <r>
    <n v="5553475"/>
    <s v="Web"/>
    <d v="2022-05-12T00:00:00"/>
    <x v="710"/>
    <x v="20"/>
    <x v="0"/>
    <x v="0"/>
    <s v="Applying for a mortgage or refinancing an existing mortgage"/>
    <m/>
    <s v="Company has responded to the consumer and the CFPB and chooses not to provide a public response"/>
    <x v="0"/>
    <x v="0"/>
  </r>
  <r>
    <n v="2999438"/>
    <s v="Referral"/>
    <d v="2018-08-21T00:00:00"/>
    <x v="521"/>
    <x v="12"/>
    <x v="0"/>
    <x v="15"/>
    <s v="Trouble during payment process"/>
    <m/>
    <s v="Company has responded to the consumer and the CFPB and chooses not to provide a public response"/>
    <x v="1"/>
    <x v="0"/>
  </r>
  <r>
    <n v="2825778"/>
    <s v="Web"/>
    <d v="2018-02-26T00:00:00"/>
    <x v="1891"/>
    <x v="7"/>
    <x v="0"/>
    <x v="0"/>
    <s v="Incorrect information on your report"/>
    <s v="Account status incorrect"/>
    <s v="Company has responded to the consumer and the CFPB and chooses not to provide a public response"/>
    <x v="3"/>
    <x v="0"/>
  </r>
  <r>
    <n v="2826077"/>
    <s v="Web"/>
    <d v="2018-02-26T00:00:00"/>
    <x v="1891"/>
    <x v="1"/>
    <x v="4"/>
    <x v="5"/>
    <s v="Managing an account"/>
    <s v="Problem using a debit or ATM card"/>
    <s v="Company has responded to the consumer and the CFPB and chooses not to provide a public response"/>
    <x v="1"/>
    <x v="0"/>
  </r>
  <r>
    <n v="7256930"/>
    <s v="Web"/>
    <d v="2023-07-15T00:00:00"/>
    <x v="788"/>
    <x v="18"/>
    <x v="4"/>
    <x v="5"/>
    <s v="Problem caused by your funds being low"/>
    <s v="Non-sufficient funds and associated fees"/>
    <s v="Company has responded to the consumer and the CFPB and chooses not to provide a public response"/>
    <x v="1"/>
    <x v="0"/>
  </r>
  <r>
    <n v="3448111"/>
    <s v="Referral"/>
    <d v="2019-11-21T00:00:00"/>
    <x v="1897"/>
    <x v="3"/>
    <x v="4"/>
    <x v="5"/>
    <s v="Closing an account"/>
    <s v="Funds not received from closed account"/>
    <s v="Company has responded to the consumer and the CFPB and chooses not to provide a public response"/>
    <x v="3"/>
    <x v="0"/>
  </r>
  <r>
    <n v="3446783"/>
    <s v="Web"/>
    <d v="2019-11-21T00:00:00"/>
    <x v="1897"/>
    <x v="2"/>
    <x v="4"/>
    <x v="5"/>
    <s v="Opening an account"/>
    <s v="Unable to open an account"/>
    <s v="Company has responded to the consumer and the CFPB and chooses not to provide a public response"/>
    <x v="0"/>
    <x v="0"/>
  </r>
  <r>
    <n v="5110956"/>
    <s v="Web"/>
    <d v="2022-01-14T00:00:00"/>
    <x v="1924"/>
    <x v="2"/>
    <x v="4"/>
    <x v="5"/>
    <s v="Opening an account"/>
    <s v="Didn't receive terms that were advertised"/>
    <s v="Company has responded to the consumer and the CFPB and chooses not to provide a public response"/>
    <x v="1"/>
    <x v="0"/>
  </r>
  <r>
    <n v="4466329"/>
    <s v="Web"/>
    <d v="2021-06-16T00:00:00"/>
    <x v="114"/>
    <x v="4"/>
    <x v="3"/>
    <x v="4"/>
    <s v="Problem with a purchase shown on your statement"/>
    <s v="Credit card company isn't resolving a dispute about a purchase on your statement"/>
    <s v="Company has responded to the consumer and the CFPB and chooses not to provide a public response"/>
    <x v="0"/>
    <x v="0"/>
  </r>
  <r>
    <n v="3446721"/>
    <s v="Phone"/>
    <d v="2019-11-21T00:00:00"/>
    <x v="1956"/>
    <x v="2"/>
    <x v="4"/>
    <x v="5"/>
    <s v="Managing an account"/>
    <s v="Problem using a debit or ATM card"/>
    <s v="Company has responded to the consumer and the CFPB and chooses not to provide a public response"/>
    <x v="0"/>
    <x v="0"/>
  </r>
  <r>
    <n v="2764440"/>
    <s v="Web"/>
    <d v="2017-12-26T00:00:00"/>
    <x v="1195"/>
    <x v="2"/>
    <x v="3"/>
    <x v="4"/>
    <s v="Problem when making payments"/>
    <s v="Problem during payment process"/>
    <s v="Company has responded to the consumer and the CFPB and chooses not to provide a public response"/>
    <x v="0"/>
    <x v="0"/>
  </r>
  <r>
    <n v="6518043"/>
    <s v="Web"/>
    <d v="2023-02-01T00:00:00"/>
    <x v="149"/>
    <x v="2"/>
    <x v="3"/>
    <x v="4"/>
    <s v="Trouble using your card"/>
    <s v="Credit card company won't increase or decrease your credit limit"/>
    <s v="Company has responded to the consumer and the CFPB and chooses not to provide a public response"/>
    <x v="0"/>
    <x v="2"/>
  </r>
  <r>
    <n v="4481803"/>
    <s v="Web"/>
    <d v="2021-06-22T00:00:00"/>
    <x v="387"/>
    <x v="2"/>
    <x v="6"/>
    <x v="9"/>
    <s v="Attempts to collect debt not owed"/>
    <s v="Debt was result of identity theft"/>
    <s v="Company has responded to the consumer and the CFPB and chooses not to provide a public response"/>
    <x v="0"/>
    <x v="0"/>
  </r>
  <r>
    <n v="4466978"/>
    <s v="Web"/>
    <d v="2021-06-16T00:00:00"/>
    <x v="114"/>
    <x v="36"/>
    <x v="3"/>
    <x v="4"/>
    <s v="Problem with a purchase shown on your statement"/>
    <s v="Credit card company isn't resolving a dispute about a purchase on your statement"/>
    <m/>
    <x v="0"/>
    <x v="2"/>
  </r>
  <r>
    <n v="6451681"/>
    <s v="Web"/>
    <d v="2023-01-19T00:00:00"/>
    <x v="26"/>
    <x v="2"/>
    <x v="5"/>
    <x v="8"/>
    <s v="Struggling to pay your loan"/>
    <s v="Lender trying to repossess or disable the vehicle"/>
    <s v="Company has responded to the consumer and the CFPB and chooses not to provide a public response"/>
    <x v="0"/>
    <x v="2"/>
  </r>
  <r>
    <n v="3807106"/>
    <s v="Web"/>
    <d v="2020-08-21T00:00:00"/>
    <x v="2039"/>
    <x v="1"/>
    <x v="1"/>
    <x v="17"/>
    <s v="Fraud or scam"/>
    <m/>
    <s v="Company has responded to the consumer and the CFPB and chooses not to provide a public response"/>
    <x v="0"/>
    <x v="0"/>
  </r>
  <r>
    <n v="2890186"/>
    <s v="Referral"/>
    <d v="2018-04-24T00:00:00"/>
    <x v="1599"/>
    <x v="6"/>
    <x v="4"/>
    <x v="13"/>
    <s v="Managing an account"/>
    <s v="Fee problem"/>
    <s v="Company has responded to the consumer and the CFPB and chooses not to provide a public response"/>
    <x v="0"/>
    <x v="0"/>
  </r>
  <r>
    <n v="5423260"/>
    <s v="Web"/>
    <d v="2022-04-08T00:00:00"/>
    <x v="1469"/>
    <x v="2"/>
    <x v="4"/>
    <x v="5"/>
    <s v="Managing an account"/>
    <s v="Problem using a debit or ATM card"/>
    <s v="Company has responded to the consumer and the CFPB and chooses not to provide a public response"/>
    <x v="0"/>
    <x v="0"/>
  </r>
  <r>
    <n v="3436586"/>
    <s v="Web"/>
    <d v="2019-11-13T00:00:00"/>
    <x v="1964"/>
    <x v="1"/>
    <x v="4"/>
    <x v="5"/>
    <s v="Opening an account"/>
    <s v="Account opened as a result of fraud"/>
    <s v="Company has responded to the consumer and the CFPB and chooses not to provide a public response"/>
    <x v="3"/>
    <x v="0"/>
  </r>
  <r>
    <n v="6872033"/>
    <s v="Web"/>
    <d v="2023-04-22T00:00:00"/>
    <x v="745"/>
    <x v="22"/>
    <x v="2"/>
    <x v="2"/>
    <s v="Problem with a credit reporting company's investigation into an existing problem"/>
    <s v="Their investigation did not fix an error on your report"/>
    <s v="Company has responded to the consumer and the CFPB and chooses not to provide a public response"/>
    <x v="0"/>
    <x v="0"/>
  </r>
  <r>
    <n v="6060230"/>
    <s v="Web"/>
    <d v="2022-10-06T00:00:00"/>
    <x v="448"/>
    <x v="2"/>
    <x v="2"/>
    <x v="2"/>
    <s v="Incorrect information on your report"/>
    <s v="Account information incorrect"/>
    <s v="Company has responded to the consumer and the CFPB and chooses not to provide a public response"/>
    <x v="3"/>
    <x v="0"/>
  </r>
  <r>
    <n v="7257189"/>
    <s v="Web"/>
    <d v="2023-07-15T00:00:00"/>
    <x v="788"/>
    <x v="1"/>
    <x v="4"/>
    <x v="6"/>
    <s v="Managing an account"/>
    <s v="Deposits and withdrawals"/>
    <m/>
    <x v="2"/>
    <x v="1"/>
  </r>
  <r>
    <n v="7083747"/>
    <s v="Web"/>
    <d v="2023-06-07T00:00:00"/>
    <x v="475"/>
    <x v="4"/>
    <x v="2"/>
    <x v="2"/>
    <s v="Incorrect information on your report"/>
    <s v="Information belongs to someone else"/>
    <s v="Company has responded to the consumer and the CFPB and chooses not to provide a public response"/>
    <x v="0"/>
    <x v="0"/>
  </r>
  <r>
    <n v="5551034"/>
    <s v="Phone"/>
    <d v="2022-05-09T00:00:00"/>
    <x v="885"/>
    <x v="10"/>
    <x v="0"/>
    <x v="0"/>
    <s v="Trouble during payment process"/>
    <m/>
    <s v="Company has responded to the consumer and the CFPB and chooses not to provide a public response"/>
    <x v="0"/>
    <x v="0"/>
  </r>
  <r>
    <n v="3133429"/>
    <s v="Web"/>
    <d v="2019-01-25T00:00:00"/>
    <x v="1608"/>
    <x v="16"/>
    <x v="3"/>
    <x v="4"/>
    <s v="Fees or interest"/>
    <s v="Problem with fees"/>
    <s v="Company has responded to the consumer and the CFPB and chooses not to provide a public response"/>
    <x v="1"/>
    <x v="0"/>
  </r>
  <r>
    <n v="5424520"/>
    <s v="Web"/>
    <d v="2022-04-08T00:00:00"/>
    <x v="1469"/>
    <x v="17"/>
    <x v="3"/>
    <x v="4"/>
    <s v="Fees or interest"/>
    <s v="Problem with fees"/>
    <s v="Company has responded to the consumer and the CFPB and chooses not to provide a public response"/>
    <x v="0"/>
    <x v="0"/>
  </r>
  <r>
    <n v="4456023"/>
    <s v="Web"/>
    <d v="2021-06-13T00:00:00"/>
    <x v="2181"/>
    <x v="42"/>
    <x v="3"/>
    <x v="4"/>
    <s v="Problem with a purchase shown on your statement"/>
    <s v="Card was charged for something you did not purchase with the card"/>
    <s v="Company has responded to the consumer and the CFPB and chooses not to provide a public response"/>
    <x v="1"/>
    <x v="2"/>
  </r>
  <r>
    <n v="3437327"/>
    <s v="Web"/>
    <d v="2019-11-13T00:00:00"/>
    <x v="1964"/>
    <x v="2"/>
    <x v="4"/>
    <x v="5"/>
    <s v="Managing an account"/>
    <s v="Banking errors"/>
    <s v="Company has responded to the consumer and the CFPB and chooses not to provide a public response"/>
    <x v="0"/>
    <x v="0"/>
  </r>
  <r>
    <n v="4175215"/>
    <s v="Web"/>
    <d v="2021-03-01T00:00:00"/>
    <x v="2051"/>
    <x v="14"/>
    <x v="3"/>
    <x v="4"/>
    <s v="Problem with a purchase shown on your statement"/>
    <s v="Credit card company isn't resolving a dispute about a purchase on your statement"/>
    <s v="Company has responded to the consumer and the CFPB and chooses not to provide a public response"/>
    <x v="1"/>
    <x v="0"/>
  </r>
  <r>
    <n v="2736256"/>
    <s v="Web"/>
    <d v="2017-11-22T00:00:00"/>
    <x v="1654"/>
    <x v="1"/>
    <x v="3"/>
    <x v="4"/>
    <s v="Problem with a purchase shown on your statement"/>
    <s v="Card was charged for something you did not purchase with the card"/>
    <s v="Company has responded to the consumer and the CFPB and chooses not to provide a public response"/>
    <x v="0"/>
    <x v="0"/>
  </r>
  <r>
    <n v="3309348"/>
    <s v="Web"/>
    <d v="2019-07-17T00:00:00"/>
    <x v="1561"/>
    <x v="27"/>
    <x v="3"/>
    <x v="4"/>
    <s v="Incorrect information on your report"/>
    <s v="Account status incorrect"/>
    <s v="Company has responded to the consumer and the CFPB and chooses not to provide a public response"/>
    <x v="1"/>
    <x v="0"/>
  </r>
  <r>
    <n v="3255365"/>
    <s v="Phone"/>
    <d v="2019-05-28T00:00:00"/>
    <x v="71"/>
    <x v="1"/>
    <x v="4"/>
    <x v="5"/>
    <s v="Closing an account"/>
    <s v="Can't close your account"/>
    <s v="Company has responded to the consumer and the CFPB and chooses not to provide a public response"/>
    <x v="0"/>
    <x v="0"/>
  </r>
  <r>
    <n v="3983325"/>
    <s v="Web"/>
    <d v="2020-12-01T00:00:00"/>
    <x v="1479"/>
    <x v="2"/>
    <x v="4"/>
    <x v="5"/>
    <s v="Problem with a lender or other company charging your account"/>
    <s v="Transaction was not authorized"/>
    <s v="Company has responded to the consumer and the CFPB and chooses not to provide a public response"/>
    <x v="0"/>
    <x v="0"/>
  </r>
  <r>
    <n v="2735373"/>
    <s v="Web"/>
    <d v="2017-11-21T00:00:00"/>
    <x v="199"/>
    <x v="18"/>
    <x v="2"/>
    <x v="2"/>
    <s v="Incorrect information on your report"/>
    <s v="Account status incorrect"/>
    <s v="Company has responded to the consumer and the CFPB and chooses not to provide a public response"/>
    <x v="3"/>
    <x v="0"/>
  </r>
  <r>
    <n v="7257311"/>
    <s v="Web"/>
    <d v="2023-07-15T00:00:00"/>
    <x v="788"/>
    <x v="0"/>
    <x v="2"/>
    <x v="2"/>
    <s v="Problem with a credit reporting company's investigation into an existing problem"/>
    <s v="Investigation took more than 30 days"/>
    <s v="Company has responded to the consumer and the CFPB and chooses not to provide a public response"/>
    <x v="0"/>
    <x v="0"/>
  </r>
  <r>
    <n v="4523797"/>
    <s v="Web"/>
    <d v="2021-07-08T00:00:00"/>
    <x v="1565"/>
    <x v="0"/>
    <x v="3"/>
    <x v="4"/>
    <s v="Problem with a purchase shown on your statement"/>
    <s v="Credit card company isn't resolving a dispute about a purchase on your statement"/>
    <s v="Company has responded to the consumer and the CFPB and chooses not to provide a public response"/>
    <x v="0"/>
    <x v="0"/>
  </r>
  <r>
    <n v="5425337"/>
    <s v="Web"/>
    <d v="2022-04-08T00:00:00"/>
    <x v="1469"/>
    <x v="25"/>
    <x v="2"/>
    <x v="2"/>
    <s v="Incorrect information on your report"/>
    <s v="Information belongs to someone else"/>
    <s v="Company has responded to the consumer and the CFPB and chooses not to provide a public response"/>
    <x v="3"/>
    <x v="0"/>
  </r>
  <r>
    <n v="2802339"/>
    <s v="Web"/>
    <d v="2018-02-02T00:00:00"/>
    <x v="1650"/>
    <x v="11"/>
    <x v="2"/>
    <x v="2"/>
    <s v="Problem with a credit reporting company's investigation into an existing problem"/>
    <s v="Their investigation did not fix an error on your report"/>
    <s v="Company has responded to the consumer and the CFPB and chooses not to provide a public response"/>
    <x v="3"/>
    <x v="0"/>
  </r>
  <r>
    <n v="7257451"/>
    <s v="Web"/>
    <d v="2023-07-15T00:00:00"/>
    <x v="788"/>
    <x v="1"/>
    <x v="3"/>
    <x v="4"/>
    <s v="Other features, terms, or problems"/>
    <s v="Problem with customer service"/>
    <s v="Company has responded to the consumer and the CFPB and chooses not to provide a public response"/>
    <x v="0"/>
    <x v="0"/>
  </r>
  <r>
    <n v="4458655"/>
    <s v="Web"/>
    <d v="2021-06-14T00:00:00"/>
    <x v="466"/>
    <x v="18"/>
    <x v="4"/>
    <x v="5"/>
    <s v="Problem with a lender or other company charging your account"/>
    <s v="Transaction was not authorized"/>
    <s v="Company has responded to the consumer and the CFPB and chooses not to provide a public response"/>
    <x v="1"/>
    <x v="2"/>
  </r>
  <r>
    <n v="6750755"/>
    <s v="Web"/>
    <d v="2023-03-27T00:00:00"/>
    <x v="334"/>
    <x v="0"/>
    <x v="2"/>
    <x v="2"/>
    <s v="Incorrect information on your report"/>
    <s v="Information belongs to someone else"/>
    <s v="Company has responded to the consumer and the CFPB and chooses not to provide a public response"/>
    <x v="0"/>
    <x v="0"/>
  </r>
  <r>
    <n v="5941611"/>
    <s v="Web"/>
    <d v="2022-09-01T00:00:00"/>
    <x v="461"/>
    <x v="0"/>
    <x v="4"/>
    <x v="5"/>
    <s v="Problem caused by your funds being low"/>
    <s v="Non-sufficient funds and associated fees"/>
    <s v="Company has responded to the consumer and the CFPB and chooses not to provide a public response"/>
    <x v="0"/>
    <x v="0"/>
  </r>
  <r>
    <n v="2800983"/>
    <s v="Web"/>
    <d v="2018-02-01T00:00:00"/>
    <x v="1627"/>
    <x v="17"/>
    <x v="0"/>
    <x v="15"/>
    <s v="Trouble during payment process"/>
    <m/>
    <s v="Company has responded to the consumer and the CFPB and chooses not to provide a public response"/>
    <x v="0"/>
    <x v="0"/>
  </r>
  <r>
    <n v="3309384"/>
    <s v="Phone"/>
    <d v="2019-07-17T00:00:00"/>
    <x v="1561"/>
    <x v="2"/>
    <x v="4"/>
    <x v="5"/>
    <s v="Managing an account"/>
    <s v="Fee problem"/>
    <s v="Company has responded to the consumer and the CFPB and chooses not to provide a public response"/>
    <x v="0"/>
    <x v="0"/>
  </r>
  <r>
    <n v="6868439"/>
    <s v="Web"/>
    <d v="2023-04-20T00:00:00"/>
    <x v="1057"/>
    <x v="4"/>
    <x v="4"/>
    <x v="5"/>
    <s v="Problem with a lender or other company charging your account"/>
    <s v="Money was taken from your account on the wrong day or for the wrong amount"/>
    <s v="Company has responded to the consumer and the CFPB and chooses not to provide a public response"/>
    <x v="0"/>
    <x v="0"/>
  </r>
  <r>
    <n v="4166411"/>
    <s v="Web"/>
    <d v="2021-02-25T00:00:00"/>
    <x v="950"/>
    <x v="2"/>
    <x v="2"/>
    <x v="2"/>
    <s v="Incorrect information on your report"/>
    <s v="Information belongs to someone else"/>
    <s v="Company has responded to the consumer and the CFPB and chooses not to provide a public response"/>
    <x v="0"/>
    <x v="0"/>
  </r>
  <r>
    <n v="5848941"/>
    <s v="Web"/>
    <d v="2022-08-06T00:00:00"/>
    <x v="523"/>
    <x v="11"/>
    <x v="1"/>
    <x v="17"/>
    <s v="Fraud or scam"/>
    <m/>
    <s v="Company has responded to the consumer and the CFPB and chooses not to provide a public response"/>
    <x v="0"/>
    <x v="0"/>
  </r>
  <r>
    <n v="5941268"/>
    <s v="Web"/>
    <d v="2022-09-01T00:00:00"/>
    <x v="461"/>
    <x v="9"/>
    <x v="2"/>
    <x v="2"/>
    <s v="Incorrect information on your report"/>
    <s v="Personal information incorrect"/>
    <s v="Company has responded to the consumer and the CFPB and chooses not to provide a public response"/>
    <x v="0"/>
    <x v="0"/>
  </r>
  <r>
    <n v="2998553"/>
    <s v="Web"/>
    <d v="2018-08-22T00:00:00"/>
    <x v="2069"/>
    <x v="13"/>
    <x v="2"/>
    <x v="2"/>
    <s v="Incorrect information on your report"/>
    <s v="Information belongs to someone else"/>
    <s v="Company has responded to the consumer and the CFPB and chooses not to provide a public response"/>
    <x v="0"/>
    <x v="0"/>
  </r>
  <r>
    <n v="5427754"/>
    <s v="Web"/>
    <d v="2022-04-09T00:00:00"/>
    <x v="1231"/>
    <x v="9"/>
    <x v="2"/>
    <x v="2"/>
    <s v="Improper use of your report"/>
    <s v="Reporting company used your report improperly"/>
    <s v="Company has responded to the consumer and the CFPB and chooses not to provide a public response"/>
    <x v="3"/>
    <x v="0"/>
  </r>
  <r>
    <n v="5551663"/>
    <s v="Referral"/>
    <d v="2022-05-06T00:00:00"/>
    <x v="793"/>
    <x v="4"/>
    <x v="4"/>
    <x v="5"/>
    <s v="Managing an account"/>
    <s v="Fee problem"/>
    <s v="Company has responded to the consumer and the CFPB and chooses not to provide a public response"/>
    <x v="0"/>
    <x v="0"/>
  </r>
  <r>
    <n v="7369652"/>
    <s v="Phone"/>
    <d v="2023-08-08T00:00:00"/>
    <x v="619"/>
    <x v="1"/>
    <x v="3"/>
    <x v="4"/>
    <s v="Other features, terms, or problems"/>
    <s v="Other problem"/>
    <m/>
    <x v="2"/>
    <x v="1"/>
  </r>
  <r>
    <n v="7255159"/>
    <s v="Web"/>
    <d v="2023-07-15T00:00:00"/>
    <x v="788"/>
    <x v="44"/>
    <x v="3"/>
    <x v="4"/>
    <s v="Getting a credit card"/>
    <s v="Card opened as result of identity theft or fraud"/>
    <m/>
    <x v="2"/>
    <x v="1"/>
  </r>
  <r>
    <n v="5428424"/>
    <s v="Web"/>
    <d v="2022-04-09T00:00:00"/>
    <x v="1231"/>
    <x v="16"/>
    <x v="1"/>
    <x v="34"/>
    <s v="Fraud or scam"/>
    <m/>
    <s v="Company has responded to the consumer and the CFPB and chooses not to provide a public response"/>
    <x v="0"/>
    <x v="0"/>
  </r>
  <r>
    <n v="4957950"/>
    <s v="Web"/>
    <d v="2021-11-29T00:00:00"/>
    <x v="565"/>
    <x v="33"/>
    <x v="4"/>
    <x v="5"/>
    <s v="Managing an account"/>
    <s v="Deposits and withdrawals"/>
    <s v="Company has responded to the consumer and the CFPB and chooses not to provide a public response"/>
    <x v="0"/>
    <x v="0"/>
  </r>
  <r>
    <n v="2716217"/>
    <s v="Web"/>
    <d v="2017-10-30T00:00:00"/>
    <x v="1671"/>
    <x v="1"/>
    <x v="3"/>
    <x v="4"/>
    <s v="Problem with a purchase shown on your statement"/>
    <s v="Credit card company isn't resolving a dispute about a purchase on your statement"/>
    <s v="Company has responded to the consumer and the CFPB and chooses not to provide a public response"/>
    <x v="0"/>
    <x v="0"/>
  </r>
  <r>
    <n v="3681972"/>
    <s v="Web"/>
    <d v="2020-06-03T00:00:00"/>
    <x v="1960"/>
    <x v="0"/>
    <x v="2"/>
    <x v="2"/>
    <s v="Incorrect information on your report"/>
    <s v="Old information reappears or never goes away"/>
    <s v="Company has responded to the consumer and the CFPB and chooses not to provide a public response"/>
    <x v="0"/>
    <x v="0"/>
  </r>
  <r>
    <n v="2828026"/>
    <s v="Web"/>
    <d v="2018-02-27T00:00:00"/>
    <x v="1053"/>
    <x v="9"/>
    <x v="4"/>
    <x v="5"/>
    <s v="Problem with a lender or other company charging your account"/>
    <s v="Transaction was not authorized"/>
    <s v="Company has responded to the consumer and the CFPB and chooses not to provide a public response"/>
    <x v="1"/>
    <x v="0"/>
  </r>
  <r>
    <n v="2796713"/>
    <s v="Web"/>
    <d v="2018-01-29T00:00:00"/>
    <x v="1167"/>
    <x v="9"/>
    <x v="3"/>
    <x v="4"/>
    <s v="Problem with a purchase shown on your statement"/>
    <s v="Credit card company isn't resolving a dispute about a purchase on your statement"/>
    <s v="Company has responded to the consumer and the CFPB and chooses not to provide a public response"/>
    <x v="0"/>
    <x v="0"/>
  </r>
  <r>
    <n v="3002511"/>
    <s v="Referral"/>
    <d v="2018-08-24T00:00:00"/>
    <x v="1017"/>
    <x v="2"/>
    <x v="4"/>
    <x v="5"/>
    <s v="Problem caused by your funds being low"/>
    <s v="Non-sufficient funds and associated fees"/>
    <s v="Company has responded to the consumer and the CFPB and chooses not to provide a public response"/>
    <x v="1"/>
    <x v="0"/>
  </r>
  <r>
    <n v="5459042"/>
    <s v="Referral"/>
    <d v="2022-04-15T00:00:00"/>
    <x v="912"/>
    <x v="11"/>
    <x v="4"/>
    <x v="5"/>
    <s v="Managing an account"/>
    <s v="Problem using a debit or ATM card"/>
    <s v="Company has responded to the consumer and the CFPB and chooses not to provide a public response"/>
    <x v="0"/>
    <x v="0"/>
  </r>
  <r>
    <n v="7253969"/>
    <s v="Phone"/>
    <d v="2023-07-14T00:00:00"/>
    <x v="913"/>
    <x v="16"/>
    <x v="4"/>
    <x v="5"/>
    <s v="Managing an account"/>
    <s v="Banking errors"/>
    <m/>
    <x v="2"/>
    <x v="1"/>
  </r>
  <r>
    <n v="3866896"/>
    <s v="Web"/>
    <d v="2020-09-25T00:00:00"/>
    <x v="1704"/>
    <x v="12"/>
    <x v="2"/>
    <x v="2"/>
    <s v="Incorrect information on your report"/>
    <s v="Old information reappears or never goes away"/>
    <s v="Company has responded to the consumer and the CFPB and chooses not to provide a public response"/>
    <x v="0"/>
    <x v="0"/>
  </r>
  <r>
    <n v="6442600"/>
    <s v="Web"/>
    <d v="2023-01-16T00:00:00"/>
    <x v="1126"/>
    <x v="2"/>
    <x v="3"/>
    <x v="16"/>
    <s v="Problem with a purchase or transfer"/>
    <s v="Card company isn't resolving a dispute about a purchase or transfer"/>
    <s v="Company has responded to the consumer and the CFPB and chooses not to provide a public response"/>
    <x v="1"/>
    <x v="0"/>
  </r>
  <r>
    <n v="5453087"/>
    <s v="Web"/>
    <d v="2022-04-15T00:00:00"/>
    <x v="1102"/>
    <x v="32"/>
    <x v="5"/>
    <x v="8"/>
    <s v="Getting a loan or lease"/>
    <s v="Changes in terms mid-deal or after closing"/>
    <s v="Company has responded to the consumer and the CFPB and chooses not to provide a public response"/>
    <x v="0"/>
    <x v="0"/>
  </r>
  <r>
    <n v="4475661"/>
    <s v="Web"/>
    <d v="2021-06-20T00:00:00"/>
    <x v="984"/>
    <x v="2"/>
    <x v="2"/>
    <x v="2"/>
    <s v="Incorrect information on your report"/>
    <s v="Information belongs to someone else"/>
    <s v="Company has responded to the consumer and the CFPB and chooses not to provide a public response"/>
    <x v="0"/>
    <x v="2"/>
  </r>
  <r>
    <n v="3106586"/>
    <s v="Web"/>
    <d v="2018-12-20T00:00:00"/>
    <x v="1943"/>
    <x v="2"/>
    <x v="4"/>
    <x v="5"/>
    <s v="Problem with a lender or other company charging your account"/>
    <s v="Transaction was not authorized"/>
    <s v="Company has responded to the consumer and the CFPB and chooses not to provide a public response"/>
    <x v="1"/>
    <x v="0"/>
  </r>
  <r>
    <n v="2896555"/>
    <s v="Web"/>
    <d v="2018-05-04T00:00:00"/>
    <x v="1019"/>
    <x v="47"/>
    <x v="3"/>
    <x v="4"/>
    <s v="Other features, terms, or problems"/>
    <s v="Other problem"/>
    <s v="Company has responded to the consumer and the CFPB and chooses not to provide a public response"/>
    <x v="0"/>
    <x v="0"/>
  </r>
  <r>
    <n v="7254111"/>
    <s v="Web"/>
    <d v="2023-07-14T00:00:00"/>
    <x v="913"/>
    <x v="1"/>
    <x v="4"/>
    <x v="5"/>
    <s v="Managing an account"/>
    <s v="Problem using a debit or ATM card"/>
    <m/>
    <x v="2"/>
    <x v="1"/>
  </r>
  <r>
    <n v="6371966"/>
    <s v="Phone"/>
    <d v="2022-12-28T00:00:00"/>
    <x v="665"/>
    <x v="10"/>
    <x v="4"/>
    <x v="5"/>
    <s v="Managing an account"/>
    <s v="Problem using a debit or ATM card"/>
    <s v="Company has responded to the consumer and the CFPB and chooses not to provide a public response"/>
    <x v="1"/>
    <x v="0"/>
  </r>
  <r>
    <n v="2479460"/>
    <s v="Web"/>
    <d v="2017-05-09T00:00:00"/>
    <x v="2034"/>
    <x v="4"/>
    <x v="1"/>
    <x v="27"/>
    <s v="Problem with customer service"/>
    <m/>
    <s v="Company has responded to the consumer and the CFPB and chooses not to provide a public response"/>
    <x v="0"/>
    <x v="0"/>
  </r>
  <r>
    <n v="5912038"/>
    <s v="Web"/>
    <d v="2022-08-25T00:00:00"/>
    <x v="544"/>
    <x v="26"/>
    <x v="4"/>
    <x v="13"/>
    <s v="Managing an account"/>
    <s v="Deposits and withdrawals"/>
    <s v="Company has responded to the consumer and the CFPB and chooses not to provide a public response"/>
    <x v="1"/>
    <x v="0"/>
  </r>
  <r>
    <n v="5453698"/>
    <s v="Web"/>
    <d v="2022-04-15T00:00:00"/>
    <x v="1102"/>
    <x v="36"/>
    <x v="2"/>
    <x v="2"/>
    <s v="Incorrect information on your report"/>
    <s v="Old information reappears or never goes away"/>
    <s v="Company has responded to the consumer and the CFPB and chooses not to provide a public response"/>
    <x v="0"/>
    <x v="0"/>
  </r>
  <r>
    <n v="4527345"/>
    <s v="Web"/>
    <d v="2021-07-08T00:00:00"/>
    <x v="1565"/>
    <x v="11"/>
    <x v="2"/>
    <x v="2"/>
    <s v="Incorrect information on your report"/>
    <s v="Information belongs to someone else"/>
    <s v="Company has responded to the consumer and the CFPB and chooses not to provide a public response"/>
    <x v="0"/>
    <x v="0"/>
  </r>
  <r>
    <n v="5911585"/>
    <s v="Web"/>
    <d v="2022-08-25T00:00:00"/>
    <x v="544"/>
    <x v="13"/>
    <x v="4"/>
    <x v="5"/>
    <s v="Managing an account"/>
    <s v="Deposits and withdrawals"/>
    <s v="Company has responded to the consumer and the CFPB and chooses not to provide a public response"/>
    <x v="0"/>
    <x v="0"/>
  </r>
  <r>
    <n v="6401135"/>
    <s v="Web"/>
    <d v="2023-01-05T00:00:00"/>
    <x v="449"/>
    <x v="10"/>
    <x v="4"/>
    <x v="25"/>
    <s v="Closing an account"/>
    <s v="Can't close your account"/>
    <s v="Company has responded to the consumer and the CFPB and chooses not to provide a public response"/>
    <x v="0"/>
    <x v="0"/>
  </r>
  <r>
    <n v="7253366"/>
    <s v="Web"/>
    <d v="2023-07-14T00:00:00"/>
    <x v="913"/>
    <x v="33"/>
    <x v="3"/>
    <x v="4"/>
    <s v="Getting a credit card"/>
    <s v="Card opened as result of identity theft or fraud"/>
    <s v="Company has responded to the consumer and the CFPB and chooses not to provide a public response"/>
    <x v="3"/>
    <x v="0"/>
  </r>
  <r>
    <n v="7254473"/>
    <s v="Web"/>
    <d v="2023-07-14T00:00:00"/>
    <x v="913"/>
    <x v="2"/>
    <x v="3"/>
    <x v="4"/>
    <s v="Problem with a purchase shown on your statement"/>
    <s v="Card was charged for something you did not purchase with the card"/>
    <m/>
    <x v="2"/>
    <x v="1"/>
  </r>
  <r>
    <n v="6937602"/>
    <s v="Web"/>
    <d v="2023-05-07T00:00:00"/>
    <x v="120"/>
    <x v="48"/>
    <x v="4"/>
    <x v="5"/>
    <s v="Opening an account"/>
    <s v="Account opened as a result of fraud"/>
    <s v="Company has responded to the consumer and the CFPB and chooses not to provide a public response"/>
    <x v="0"/>
    <x v="0"/>
  </r>
  <r>
    <n v="3468224"/>
    <s v="Web"/>
    <d v="2019-12-14T00:00:00"/>
    <x v="556"/>
    <x v="12"/>
    <x v="6"/>
    <x v="11"/>
    <s v="False statements or representation"/>
    <s v="Attempted to collect wrong amount"/>
    <s v="Company has responded to the consumer and the CFPB and chooses not to provide a public response"/>
    <x v="0"/>
    <x v="0"/>
  </r>
  <r>
    <n v="2891597"/>
    <s v="Web"/>
    <d v="2018-04-30T00:00:00"/>
    <x v="217"/>
    <x v="2"/>
    <x v="0"/>
    <x v="0"/>
    <s v="Struggling to pay mortgage"/>
    <m/>
    <s v="Company has responded to the consumer and the CFPB and chooses not to provide a public response"/>
    <x v="0"/>
    <x v="0"/>
  </r>
  <r>
    <n v="4527649"/>
    <s v="Web"/>
    <d v="2021-07-08T00:00:00"/>
    <x v="1565"/>
    <x v="16"/>
    <x v="3"/>
    <x v="4"/>
    <s v="Problem with a purchase shown on your statement"/>
    <s v="Credit card company isn't resolving a dispute about a purchase on your statement"/>
    <s v="Company has responded to the consumer and the CFPB and chooses not to provide a public response"/>
    <x v="0"/>
    <x v="0"/>
  </r>
  <r>
    <n v="4527610"/>
    <s v="Web"/>
    <d v="2021-07-08T00:00:00"/>
    <x v="1565"/>
    <x v="12"/>
    <x v="3"/>
    <x v="4"/>
    <s v="Problem with a purchase shown on your statement"/>
    <s v="Credit card company isn't resolving a dispute about a purchase on your statement"/>
    <s v="Company has responded to the consumer and the CFPB and chooses not to provide a public response"/>
    <x v="0"/>
    <x v="2"/>
  </r>
  <r>
    <n v="3469455"/>
    <s v="Web"/>
    <d v="2019-12-16T00:00:00"/>
    <x v="1667"/>
    <x v="4"/>
    <x v="1"/>
    <x v="12"/>
    <s v="Fraud or scam"/>
    <m/>
    <s v="Company has responded to the consumer and the CFPB and chooses not to provide a public response"/>
    <x v="0"/>
    <x v="0"/>
  </r>
  <r>
    <n v="4727459"/>
    <s v="Web"/>
    <d v="2021-09-16T00:00:00"/>
    <x v="890"/>
    <x v="10"/>
    <x v="4"/>
    <x v="5"/>
    <s v="Opening an account"/>
    <s v="Unable to open an account"/>
    <s v="Company has responded to the consumer and the CFPB and chooses not to provide a public response"/>
    <x v="0"/>
    <x v="0"/>
  </r>
  <r>
    <n v="6452929"/>
    <s v="Web"/>
    <d v="2023-01-18T00:00:00"/>
    <x v="674"/>
    <x v="2"/>
    <x v="4"/>
    <x v="5"/>
    <s v="Problem caused by your funds being low"/>
    <s v="Bounced checks or returned payments"/>
    <s v="Company has responded to the consumer and the CFPB and chooses not to provide a public response"/>
    <x v="0"/>
    <x v="0"/>
  </r>
  <r>
    <n v="7243611"/>
    <s v="Web"/>
    <d v="2023-07-12T00:00:00"/>
    <x v="203"/>
    <x v="4"/>
    <x v="3"/>
    <x v="4"/>
    <s v="Other features, terms, or problems"/>
    <s v="Problem with rewards from credit card"/>
    <m/>
    <x v="2"/>
    <x v="1"/>
  </r>
  <r>
    <n v="3496055"/>
    <s v="Referral"/>
    <d v="2020-01-13T00:00:00"/>
    <x v="1532"/>
    <x v="1"/>
    <x v="4"/>
    <x v="5"/>
    <s v="Managing an account"/>
    <s v="Problem using a debit or ATM card"/>
    <s v="Company has responded to the consumer and the CFPB and chooses not to provide a public response"/>
    <x v="1"/>
    <x v="0"/>
  </r>
  <r>
    <n v="7243449"/>
    <s v="Web"/>
    <d v="2023-07-12T00:00:00"/>
    <x v="203"/>
    <x v="16"/>
    <x v="4"/>
    <x v="5"/>
    <s v="Problem with a lender or other company charging your account"/>
    <s v="Transaction was not authorized"/>
    <m/>
    <x v="2"/>
    <x v="1"/>
  </r>
  <r>
    <n v="2831265"/>
    <s v="Web"/>
    <d v="2018-03-02T00:00:00"/>
    <x v="904"/>
    <x v="16"/>
    <x v="0"/>
    <x v="0"/>
    <s v="Closing on a mortgage"/>
    <m/>
    <s v="Company has responded to the consumer and the CFPB and chooses not to provide a public response"/>
    <x v="0"/>
    <x v="0"/>
  </r>
  <r>
    <n v="6751525"/>
    <s v="Web"/>
    <d v="2023-03-26T00:00:00"/>
    <x v="153"/>
    <x v="19"/>
    <x v="2"/>
    <x v="2"/>
    <s v="Improper use of your report"/>
    <s v="Credit inquiries on your report that you don't recognize"/>
    <s v="Company has responded to the consumer and the CFPB and chooses not to provide a public response"/>
    <x v="0"/>
    <x v="0"/>
  </r>
  <r>
    <n v="2897061"/>
    <s v="Web"/>
    <d v="2018-05-04T00:00:00"/>
    <x v="1019"/>
    <x v="5"/>
    <x v="1"/>
    <x v="34"/>
    <s v="Unexpected or other fees"/>
    <m/>
    <s v="Company has responded to the consumer and the CFPB and chooses not to provide a public response"/>
    <x v="0"/>
    <x v="0"/>
  </r>
  <r>
    <n v="5432942"/>
    <s v="Web"/>
    <d v="2022-04-11T00:00:00"/>
    <x v="1515"/>
    <x v="4"/>
    <x v="3"/>
    <x v="4"/>
    <s v="Problem with a purchase shown on your statement"/>
    <s v="Credit card company isn't resolving a dispute about a purchase on your statement"/>
    <s v="Company has responded to the consumer and the CFPB and chooses not to provide a public response"/>
    <x v="0"/>
    <x v="0"/>
  </r>
  <r>
    <n v="3799566"/>
    <s v="Web"/>
    <d v="2020-08-17T00:00:00"/>
    <x v="1800"/>
    <x v="20"/>
    <x v="2"/>
    <x v="2"/>
    <s v="Problem with a credit reporting company's investigation into an existing problem"/>
    <s v="Their investigation did not fix an error on your report"/>
    <s v="Company has responded to the consumer and the CFPB and chooses not to provide a public response"/>
    <x v="1"/>
    <x v="0"/>
  </r>
  <r>
    <n v="7251921"/>
    <s v="Web"/>
    <d v="2023-07-15T00:00:00"/>
    <x v="788"/>
    <x v="26"/>
    <x v="3"/>
    <x v="4"/>
    <s v="Closing your account"/>
    <s v="Company closed your account"/>
    <s v="Company has responded to the consumer and the CFPB and chooses not to provide a public response"/>
    <x v="0"/>
    <x v="0"/>
  </r>
  <r>
    <n v="5433703"/>
    <s v="Web"/>
    <d v="2022-04-11T00:00:00"/>
    <x v="1515"/>
    <x v="4"/>
    <x v="3"/>
    <x v="4"/>
    <s v="Fees or interest"/>
    <s v="Problem with fees"/>
    <s v="Company has responded to the consumer and the CFPB and chooses not to provide a public response"/>
    <x v="0"/>
    <x v="0"/>
  </r>
  <r>
    <n v="7052459"/>
    <s v="Web"/>
    <d v="2023-05-31T00:00:00"/>
    <x v="808"/>
    <x v="2"/>
    <x v="4"/>
    <x v="13"/>
    <s v="Managing an account"/>
    <s v="Deposits and withdrawals"/>
    <s v="Company has responded to the consumer and the CFPB and chooses not to provide a public response"/>
    <x v="0"/>
    <x v="0"/>
  </r>
  <r>
    <n v="6435211"/>
    <s v="Web"/>
    <d v="2023-01-13T00:00:00"/>
    <x v="501"/>
    <x v="10"/>
    <x v="4"/>
    <x v="5"/>
    <s v="Problem with a lender or other company charging your account"/>
    <s v="Transaction was not authorized"/>
    <s v="Company has responded to the consumer and the CFPB and chooses not to provide a public response"/>
    <x v="0"/>
    <x v="0"/>
  </r>
  <r>
    <n v="6937598"/>
    <s v="Web"/>
    <d v="2023-05-07T00:00:00"/>
    <x v="120"/>
    <x v="1"/>
    <x v="4"/>
    <x v="5"/>
    <s v="Managing an account"/>
    <s v="Deposits and withdrawals"/>
    <s v="Company has responded to the consumer and the CFPB and chooses not to provide a public response"/>
    <x v="0"/>
    <x v="0"/>
  </r>
  <r>
    <n v="3683966"/>
    <s v="Web"/>
    <d v="2020-06-04T00:00:00"/>
    <x v="2215"/>
    <x v="2"/>
    <x v="2"/>
    <x v="2"/>
    <s v="Incorrect information on your report"/>
    <s v="Account status incorrect"/>
    <s v="Company has responded to the consumer and the CFPB and chooses not to provide a public response"/>
    <x v="0"/>
    <x v="0"/>
  </r>
  <r>
    <n v="4528839"/>
    <s v="Referral"/>
    <d v="2021-07-08T00:00:00"/>
    <x v="682"/>
    <x v="33"/>
    <x v="4"/>
    <x v="5"/>
    <s v="Closing an account"/>
    <s v="Can't close your account"/>
    <s v="Company has responded to the consumer and the CFPB and chooses not to provide a public response"/>
    <x v="1"/>
    <x v="0"/>
  </r>
  <r>
    <n v="2475814"/>
    <s v="Web"/>
    <d v="2017-05-04T00:00:00"/>
    <x v="1854"/>
    <x v="18"/>
    <x v="4"/>
    <x v="5"/>
    <s v="Problem with a lender or other company charging your account"/>
    <s v="Transaction was not authorized"/>
    <s v="Company has responded to the consumer and the CFPB and chooses not to provide a public response"/>
    <x v="1"/>
    <x v="0"/>
  </r>
  <r>
    <n v="2887983"/>
    <s v="Postal mail"/>
    <d v="2018-04-26T00:00:00"/>
    <x v="326"/>
    <x v="4"/>
    <x v="0"/>
    <x v="0"/>
    <s v="Trouble during payment process"/>
    <m/>
    <s v="Company has responded to the consumer and the CFPB and chooses not to provide a public response"/>
    <x v="0"/>
    <x v="0"/>
  </r>
  <r>
    <n v="6318125"/>
    <s v="Web"/>
    <d v="2022-12-14T00:00:00"/>
    <x v="1138"/>
    <x v="27"/>
    <x v="4"/>
    <x v="5"/>
    <s v="Managing an account"/>
    <s v="Deposits and withdrawals"/>
    <s v="Company has responded to the consumer and the CFPB and chooses not to provide a public response"/>
    <x v="1"/>
    <x v="0"/>
  </r>
  <r>
    <n v="7252123"/>
    <s v="Web"/>
    <d v="2023-07-14T00:00:00"/>
    <x v="913"/>
    <x v="9"/>
    <x v="4"/>
    <x v="6"/>
    <s v="Opening an account"/>
    <s v="Account opened as a result of fraud"/>
    <s v="Company has responded to the consumer and the CFPB and chooses not to provide a public response"/>
    <x v="3"/>
    <x v="0"/>
  </r>
  <r>
    <n v="5434982"/>
    <s v="Web"/>
    <d v="2022-04-12T00:00:00"/>
    <x v="727"/>
    <x v="23"/>
    <x v="3"/>
    <x v="4"/>
    <s v="Getting a credit card"/>
    <s v="Card opened as result of identity theft or fraud"/>
    <s v="Company has responded to the consumer and the CFPB and chooses not to provide a public response"/>
    <x v="3"/>
    <x v="0"/>
  </r>
  <r>
    <n v="4530667"/>
    <s v="Web"/>
    <d v="2021-07-09T00:00:00"/>
    <x v="1795"/>
    <x v="0"/>
    <x v="6"/>
    <x v="9"/>
    <s v="Attempts to collect debt not owed"/>
    <s v="Debt was result of identity theft"/>
    <s v="Company has responded to the consumer and the CFPB and chooses not to provide a public response"/>
    <x v="0"/>
    <x v="0"/>
  </r>
  <r>
    <n v="7253102"/>
    <s v="Web"/>
    <d v="2023-07-14T00:00:00"/>
    <x v="913"/>
    <x v="4"/>
    <x v="4"/>
    <x v="5"/>
    <s v="Problem caused by your funds being low"/>
    <s v="Bounced checks or returned payments"/>
    <s v="Company has responded to the consumer and the CFPB and chooses not to provide a public response"/>
    <x v="0"/>
    <x v="0"/>
  </r>
  <r>
    <n v="5416332"/>
    <s v="Web"/>
    <d v="2022-04-07T00:00:00"/>
    <x v="1504"/>
    <x v="2"/>
    <x v="2"/>
    <x v="2"/>
    <s v="Incorrect information on your report"/>
    <s v="Information belongs to someone else"/>
    <s v="Company has responded to the consumer and the CFPB and chooses not to provide a public response"/>
    <x v="0"/>
    <x v="0"/>
  </r>
  <r>
    <n v="3458623"/>
    <s v="Web"/>
    <d v="2019-12-05T00:00:00"/>
    <x v="1985"/>
    <x v="16"/>
    <x v="3"/>
    <x v="4"/>
    <s v="Problem with a credit reporting company's investigation into an existing problem"/>
    <s v="Was not notified of investigation status or results"/>
    <s v="Company has responded to the consumer and the CFPB and chooses not to provide a public response"/>
    <x v="0"/>
    <x v="0"/>
  </r>
  <r>
    <n v="6706222"/>
    <s v="Web"/>
    <d v="2023-03-17T00:00:00"/>
    <x v="1290"/>
    <x v="10"/>
    <x v="2"/>
    <x v="2"/>
    <s v="Improper use of your report"/>
    <s v="Reporting company used your report improperly"/>
    <s v="Company has responded to the consumer and the CFPB and chooses not to provide a public response"/>
    <x v="0"/>
    <x v="2"/>
  </r>
  <r>
    <n v="3459754"/>
    <s v="Web"/>
    <d v="2019-12-05T00:00:00"/>
    <x v="1985"/>
    <x v="12"/>
    <x v="3"/>
    <x v="4"/>
    <s v="Other features, terms, or problems"/>
    <s v="Problem with rewards from credit card"/>
    <s v="Company has responded to the consumer and the CFPB and chooses not to provide a public response"/>
    <x v="0"/>
    <x v="0"/>
  </r>
  <r>
    <n v="5242180"/>
    <s v="Web"/>
    <d v="2022-02-20T00:00:00"/>
    <x v="1771"/>
    <x v="2"/>
    <x v="4"/>
    <x v="5"/>
    <s v="Closing an account"/>
    <s v="Can't close your account"/>
    <s v="Company has responded to the consumer and the CFPB and chooses not to provide a public response"/>
    <x v="0"/>
    <x v="0"/>
  </r>
  <r>
    <n v="3459840"/>
    <s v="Referral"/>
    <d v="2019-12-05T00:00:00"/>
    <x v="1985"/>
    <x v="2"/>
    <x v="0"/>
    <x v="0"/>
    <s v="Struggling to pay mortgage"/>
    <m/>
    <s v="Company has responded to the consumer and the CFPB and chooses not to provide a public response"/>
    <x v="0"/>
    <x v="0"/>
  </r>
  <r>
    <n v="5437310"/>
    <s v="Referral"/>
    <d v="2022-04-12T00:00:00"/>
    <x v="727"/>
    <x v="12"/>
    <x v="4"/>
    <x v="6"/>
    <s v="Managing an account"/>
    <s v="Problem using a debit or ATM card"/>
    <s v="Company has responded to the consumer and the CFPB and chooses not to provide a public response"/>
    <x v="0"/>
    <x v="0"/>
  </r>
  <r>
    <n v="5443530"/>
    <s v="Web"/>
    <d v="2022-04-13T00:00:00"/>
    <x v="1079"/>
    <x v="14"/>
    <x v="0"/>
    <x v="0"/>
    <s v="Applying for a mortgage or refinancing an existing mortgage"/>
    <m/>
    <s v="Company has responded to the consumer and the CFPB and chooses not to provide a public response"/>
    <x v="0"/>
    <x v="0"/>
  </r>
  <r>
    <n v="3461731"/>
    <s v="Web"/>
    <d v="2019-12-07T00:00:00"/>
    <x v="1155"/>
    <x v="19"/>
    <x v="4"/>
    <x v="6"/>
    <s v="Opening an account"/>
    <s v="Didn't receive terms that were advertised"/>
    <s v="Company has responded to the consumer and the CFPB and chooses not to provide a public response"/>
    <x v="1"/>
    <x v="0"/>
  </r>
  <r>
    <n v="4957551"/>
    <s v="Web"/>
    <d v="2021-11-29T00:00:00"/>
    <x v="829"/>
    <x v="2"/>
    <x v="4"/>
    <x v="5"/>
    <s v="Managing an account"/>
    <s v="Problem using a debit or ATM card"/>
    <s v="Company has responded to the consumer and the CFPB and chooses not to provide a public response"/>
    <x v="0"/>
    <x v="0"/>
  </r>
  <r>
    <n v="5417767"/>
    <s v="Web"/>
    <d v="2022-04-07T00:00:00"/>
    <x v="1504"/>
    <x v="1"/>
    <x v="4"/>
    <x v="5"/>
    <s v="Managing an account"/>
    <s v="Deposits and withdrawals"/>
    <s v="Company has responded to the consumer and the CFPB and chooses not to provide a public response"/>
    <x v="1"/>
    <x v="0"/>
  </r>
  <r>
    <n v="3920411"/>
    <s v="Web"/>
    <d v="2020-10-27T00:00:00"/>
    <x v="701"/>
    <x v="4"/>
    <x v="5"/>
    <x v="8"/>
    <s v="Struggling to pay your loan"/>
    <s v="Denied request to lower payments"/>
    <s v="Company has responded to the consumer and the CFPB and chooses not to provide a public response"/>
    <x v="0"/>
    <x v="0"/>
  </r>
  <r>
    <n v="6522025"/>
    <s v="Web"/>
    <d v="2023-02-06T00:00:00"/>
    <x v="464"/>
    <x v="2"/>
    <x v="4"/>
    <x v="6"/>
    <s v="Managing an account"/>
    <s v="Problem accessing account"/>
    <s v="Company has responded to the consumer and the CFPB and chooses not to provide a public response"/>
    <x v="0"/>
    <x v="0"/>
  </r>
  <r>
    <n v="2875521"/>
    <s v="Web"/>
    <d v="2018-04-14T00:00:00"/>
    <x v="1750"/>
    <x v="4"/>
    <x v="3"/>
    <x v="4"/>
    <s v="Fees or interest"/>
    <s v="Problem with fees"/>
    <s v="Company has responded to the consumer and the CFPB and chooses not to provide a public response"/>
    <x v="1"/>
    <x v="0"/>
  </r>
  <r>
    <n v="5551246"/>
    <s v="Phone"/>
    <d v="2022-05-09T00:00:00"/>
    <x v="793"/>
    <x v="4"/>
    <x v="3"/>
    <x v="4"/>
    <s v="Problem with a credit reporting company's investigation into an existing problem"/>
    <s v="Was not notified of investigation status or results"/>
    <s v="Company has responded to the consumer and the CFPB and chooses not to provide a public response"/>
    <x v="0"/>
    <x v="0"/>
  </r>
  <r>
    <n v="2723514"/>
    <s v="Web"/>
    <d v="2017-11-08T00:00:00"/>
    <x v="463"/>
    <x v="10"/>
    <x v="4"/>
    <x v="5"/>
    <s v="Problem with a lender or other company charging your account"/>
    <s v="Transaction was not authorized"/>
    <s v="Company has responded to the consumer and the CFPB and chooses not to provide a public response"/>
    <x v="1"/>
    <x v="0"/>
  </r>
  <r>
    <n v="3462593"/>
    <s v="Phone"/>
    <d v="2019-12-09T00:00:00"/>
    <x v="1807"/>
    <x v="0"/>
    <x v="4"/>
    <x v="5"/>
    <s v="Closing an account"/>
    <s v="Company closed your account"/>
    <s v="Company has responded to the consumer and the CFPB and chooses not to provide a public response"/>
    <x v="0"/>
    <x v="0"/>
  </r>
  <r>
    <n v="5432640"/>
    <s v="Postal mail"/>
    <d v="2022-04-11T00:00:00"/>
    <x v="1515"/>
    <x v="0"/>
    <x v="3"/>
    <x v="4"/>
    <s v="Problem with a purchase shown on your statement"/>
    <s v="Credit card company isn't resolving a dispute about a purchase on your statement"/>
    <s v="Company has responded to the consumer and the CFPB and chooses not to provide a public response"/>
    <x v="0"/>
    <x v="0"/>
  </r>
  <r>
    <n v="6732028"/>
    <s v="Web"/>
    <d v="2023-03-22T00:00:00"/>
    <x v="736"/>
    <x v="9"/>
    <x v="4"/>
    <x v="5"/>
    <s v="Managing an account"/>
    <s v="Deposits and withdrawals"/>
    <s v="Company has responded to the consumer and the CFPB and chooses not to provide a public response"/>
    <x v="1"/>
    <x v="0"/>
  </r>
  <r>
    <n v="7253858"/>
    <s v="Web"/>
    <d v="2023-07-14T00:00:00"/>
    <x v="913"/>
    <x v="0"/>
    <x v="4"/>
    <x v="5"/>
    <s v="Managing an account"/>
    <s v="Fee problem"/>
    <m/>
    <x v="2"/>
    <x v="1"/>
  </r>
  <r>
    <n v="6729107"/>
    <s v="Web"/>
    <d v="2023-03-21T00:00:00"/>
    <x v="698"/>
    <x v="0"/>
    <x v="3"/>
    <x v="4"/>
    <s v="Problem with a purchase shown on your statement"/>
    <s v="Credit card company isn't resolving a dispute about a purchase on your statement"/>
    <s v="Company has responded to the consumer and the CFPB and chooses not to provide a public response"/>
    <x v="1"/>
    <x v="0"/>
  </r>
  <r>
    <n v="4803694"/>
    <s v="Web"/>
    <d v="2021-10-12T00:00:00"/>
    <x v="399"/>
    <x v="6"/>
    <x v="4"/>
    <x v="6"/>
    <s v="Closing an account"/>
    <s v="Company closed your account"/>
    <s v="Company has responded to the consumer and the CFPB and chooses not to provide a public response"/>
    <x v="0"/>
    <x v="0"/>
  </r>
  <r>
    <n v="2898022"/>
    <s v="Web"/>
    <d v="2018-05-06T00:00:00"/>
    <x v="1973"/>
    <x v="2"/>
    <x v="4"/>
    <x v="5"/>
    <s v="Managing an account"/>
    <s v="Deposits and withdrawals"/>
    <s v="Company has responded to the consumer and the CFPB and chooses not to provide a public response"/>
    <x v="0"/>
    <x v="0"/>
  </r>
  <r>
    <n v="2535225"/>
    <s v="Web"/>
    <d v="2017-06-17T00:00:00"/>
    <x v="1861"/>
    <x v="0"/>
    <x v="3"/>
    <x v="4"/>
    <s v="Problem when making payments"/>
    <s v="Problem during payment process"/>
    <s v="Company has responded to the consumer and the CFPB and chooses not to provide a public response"/>
    <x v="0"/>
    <x v="0"/>
  </r>
  <r>
    <n v="6650948"/>
    <s v="Web"/>
    <d v="2023-03-05T00:00:00"/>
    <x v="1217"/>
    <x v="14"/>
    <x v="3"/>
    <x v="4"/>
    <s v="Problem when making payments"/>
    <s v="You never received your bill or did not know a payment was due"/>
    <s v="Company has responded to the consumer and the CFPB and chooses not to provide a public response"/>
    <x v="3"/>
    <x v="0"/>
  </r>
  <r>
    <n v="5414588"/>
    <s v="Phone"/>
    <d v="2022-04-06T00:00:00"/>
    <x v="1590"/>
    <x v="11"/>
    <x v="4"/>
    <x v="5"/>
    <s v="Managing an account"/>
    <s v="Deposits and withdrawals"/>
    <s v="Company has responded to the consumer and the CFPB and chooses not to provide a public response"/>
    <x v="0"/>
    <x v="0"/>
  </r>
  <r>
    <n v="2878310"/>
    <s v="Web"/>
    <d v="2018-04-17T00:00:00"/>
    <x v="1632"/>
    <x v="8"/>
    <x v="2"/>
    <x v="2"/>
    <s v="Improper use of your report"/>
    <s v="Credit inquiries on your report that you don't recognize"/>
    <s v="Company has responded to the consumer and the CFPB and chooses not to provide a public response"/>
    <x v="0"/>
    <x v="0"/>
  </r>
  <r>
    <n v="6840018"/>
    <s v="Phone"/>
    <d v="2023-04-14T00:00:00"/>
    <x v="1137"/>
    <x v="17"/>
    <x v="4"/>
    <x v="5"/>
    <s v="Opening an account"/>
    <s v="Account opened as a result of fraud"/>
    <s v="Company has responded to the consumer and the CFPB and chooses not to provide a public response"/>
    <x v="0"/>
    <x v="0"/>
  </r>
  <r>
    <n v="2897009"/>
    <s v="Web"/>
    <d v="2018-05-04T00:00:00"/>
    <x v="1019"/>
    <x v="6"/>
    <x v="3"/>
    <x v="4"/>
    <s v="Other features, terms, or problems"/>
    <s v="Other problem"/>
    <s v="Company has responded to the consumer and the CFPB and chooses not to provide a public response"/>
    <x v="0"/>
    <x v="0"/>
  </r>
  <r>
    <n v="6492940"/>
    <s v="Referral"/>
    <d v="2023-01-25T00:00:00"/>
    <x v="852"/>
    <x v="4"/>
    <x v="1"/>
    <x v="17"/>
    <s v="Fraud or scam"/>
    <m/>
    <s v="Company has responded to the consumer and the CFPB and chooses not to provide a public response"/>
    <x v="0"/>
    <x v="0"/>
  </r>
  <r>
    <n v="3466395"/>
    <s v="Referral"/>
    <d v="2019-12-12T00:00:00"/>
    <x v="2003"/>
    <x v="12"/>
    <x v="0"/>
    <x v="0"/>
    <s v="Trouble during payment process"/>
    <m/>
    <s v="Company has responded to the consumer and the CFPB and chooses not to provide a public response"/>
    <x v="0"/>
    <x v="0"/>
  </r>
  <r>
    <n v="3466753"/>
    <s v="Web"/>
    <d v="2019-12-12T00:00:00"/>
    <x v="2003"/>
    <x v="4"/>
    <x v="4"/>
    <x v="5"/>
    <s v="Managing an account"/>
    <s v="Problem making or receiving payments"/>
    <s v="Company has responded to the consumer and the CFPB and chooses not to provide a public response"/>
    <x v="1"/>
    <x v="0"/>
  </r>
  <r>
    <n v="5869935"/>
    <s v="Web"/>
    <d v="2022-08-12T00:00:00"/>
    <x v="297"/>
    <x v="2"/>
    <x v="2"/>
    <x v="2"/>
    <s v="Problem with a credit reporting company's investigation into an existing problem"/>
    <s v="Their investigation did not fix an error on your report"/>
    <s v="Company has responded to the consumer and the CFPB and chooses not to provide a public response"/>
    <x v="0"/>
    <x v="0"/>
  </r>
  <r>
    <n v="6448788"/>
    <s v="Phone"/>
    <d v="2023-01-17T00:00:00"/>
    <x v="503"/>
    <x v="16"/>
    <x v="4"/>
    <x v="5"/>
    <s v="Managing an account"/>
    <s v="Problem making or receiving payments"/>
    <s v="Company has responded to the consumer and the CFPB and chooses not to provide a public response"/>
    <x v="1"/>
    <x v="0"/>
  </r>
  <r>
    <n v="2877797"/>
    <s v="Web"/>
    <d v="2018-04-17T00:00:00"/>
    <x v="1632"/>
    <x v="2"/>
    <x v="4"/>
    <x v="5"/>
    <s v="Problem caused by your funds being low"/>
    <s v="Overdrafts and overdraft fees"/>
    <s v="Company has responded to the consumer and the CFPB and chooses not to provide a public response"/>
    <x v="1"/>
    <x v="0"/>
  </r>
  <r>
    <n v="2850800"/>
    <s v="Referral"/>
    <d v="2018-03-19T00:00:00"/>
    <x v="12"/>
    <x v="8"/>
    <x v="3"/>
    <x v="4"/>
    <s v="Closing your account"/>
    <s v="Company closed your account"/>
    <s v="Company has responded to the consumer and the CFPB and chooses not to provide a public response"/>
    <x v="0"/>
    <x v="0"/>
  </r>
  <r>
    <n v="3466905"/>
    <s v="Web"/>
    <d v="2019-12-13T00:00:00"/>
    <x v="1744"/>
    <x v="48"/>
    <x v="2"/>
    <x v="2"/>
    <s v="Problem with a credit reporting company's investigation into an existing problem"/>
    <s v="Investigation took more than 30 days"/>
    <s v="Company has responded to the consumer and the CFPB and chooses not to provide a public response"/>
    <x v="0"/>
    <x v="0"/>
  </r>
  <r>
    <n v="3467404"/>
    <s v="Web"/>
    <d v="2019-12-13T00:00:00"/>
    <x v="1744"/>
    <x v="3"/>
    <x v="4"/>
    <x v="5"/>
    <s v="Opening an account"/>
    <s v="Didn't receive terms that were advertised"/>
    <s v="Company has responded to the consumer and the CFPB and chooses not to provide a public response"/>
    <x v="1"/>
    <x v="0"/>
  </r>
  <r>
    <n v="5550916"/>
    <s v="Phone"/>
    <d v="2022-05-09T00:00:00"/>
    <x v="793"/>
    <x v="34"/>
    <x v="3"/>
    <x v="4"/>
    <s v="Problem with a purchase shown on your statement"/>
    <s v="Credit card company isn't resolving a dispute about a purchase on your statement"/>
    <s v="Company has responded to the consumer and the CFPB and chooses not to provide a public response"/>
    <x v="0"/>
    <x v="0"/>
  </r>
  <r>
    <n v="5440468"/>
    <s v="Web"/>
    <d v="2022-04-12T00:00:00"/>
    <x v="727"/>
    <x v="3"/>
    <x v="1"/>
    <x v="7"/>
    <s v="Wrong amount charged or received"/>
    <m/>
    <s v="Company has responded to the consumer and the CFPB and chooses not to provide a public response"/>
    <x v="0"/>
    <x v="0"/>
  </r>
  <r>
    <n v="4522052"/>
    <s v="Web"/>
    <d v="2021-07-07T00:00:00"/>
    <x v="1293"/>
    <x v="3"/>
    <x v="1"/>
    <x v="17"/>
    <s v="Wrong amount charged or received"/>
    <m/>
    <s v="Company has responded to the consumer and the CFPB and chooses not to provide a public response"/>
    <x v="0"/>
    <x v="0"/>
  </r>
  <r>
    <n v="6779710"/>
    <s v="Web"/>
    <d v="2023-03-31T00:00:00"/>
    <x v="915"/>
    <x v="9"/>
    <x v="0"/>
    <x v="0"/>
    <s v="Trouble during payment process"/>
    <m/>
    <s v="Company has responded to the consumer and the CFPB and chooses not to provide a public response"/>
    <x v="0"/>
    <x v="0"/>
  </r>
  <r>
    <n v="5440543"/>
    <s v="Web"/>
    <d v="2022-04-12T00:00:00"/>
    <x v="727"/>
    <x v="2"/>
    <x v="1"/>
    <x v="12"/>
    <s v="Unauthorized transactions or other transaction problem"/>
    <m/>
    <s v="Company has responded to the consumer and the CFPB and chooses not to provide a public response"/>
    <x v="1"/>
    <x v="0"/>
  </r>
  <r>
    <n v="5904166"/>
    <s v="Web"/>
    <d v="2022-08-22T00:00:00"/>
    <x v="477"/>
    <x v="33"/>
    <x v="3"/>
    <x v="4"/>
    <s v="Getting a credit card"/>
    <s v="Card opened as result of identity theft or fraud"/>
    <s v="Company has responded to the consumer and the CFPB and chooses not to provide a public response"/>
    <x v="0"/>
    <x v="0"/>
  </r>
  <r>
    <n v="3038940"/>
    <s v="Web"/>
    <d v="2018-10-05T00:00:00"/>
    <x v="963"/>
    <x v="2"/>
    <x v="3"/>
    <x v="4"/>
    <s v="Advertising and marketing, including promotional offers"/>
    <s v="Didn't receive advertised or promotional terms"/>
    <s v="Company has responded to the consumer and the CFPB and chooses not to provide a public response"/>
    <x v="1"/>
    <x v="0"/>
  </r>
  <r>
    <n v="2916322"/>
    <s v="Referral"/>
    <d v="2018-04-18T00:00:00"/>
    <x v="419"/>
    <x v="2"/>
    <x v="0"/>
    <x v="14"/>
    <s v="Struggling to pay mortgage"/>
    <m/>
    <s v="Company has responded to the consumer and the CFPB and chooses not to provide a public response"/>
    <x v="0"/>
    <x v="0"/>
  </r>
  <r>
    <n v="3113626"/>
    <s v="Web"/>
    <d v="2018-12-31T00:00:00"/>
    <x v="2082"/>
    <x v="34"/>
    <x v="4"/>
    <x v="5"/>
    <s v="Closing an account"/>
    <s v="Can't close your account"/>
    <s v="Company has responded to the consumer and the CFPB and chooses not to provide a public response"/>
    <x v="3"/>
    <x v="0"/>
  </r>
  <r>
    <n v="2988173"/>
    <s v="Web"/>
    <d v="2018-08-10T00:00:00"/>
    <x v="1522"/>
    <x v="2"/>
    <x v="1"/>
    <x v="17"/>
    <s v="Other transaction problem"/>
    <m/>
    <s v="Company has responded to the consumer and the CFPB and chooses not to provide a public response"/>
    <x v="0"/>
    <x v="0"/>
  </r>
  <r>
    <n v="3457233"/>
    <s v="Web"/>
    <d v="2019-12-03T00:00:00"/>
    <x v="587"/>
    <x v="20"/>
    <x v="3"/>
    <x v="4"/>
    <s v="Problem with a purchase shown on your statement"/>
    <s v="Credit card company isn't resolving a dispute about a purchase on your statement"/>
    <s v="Company has responded to the consumer and the CFPB and chooses not to provide a public response"/>
    <x v="1"/>
    <x v="0"/>
  </r>
  <r>
    <n v="7252992"/>
    <s v="Web"/>
    <d v="2023-07-14T00:00:00"/>
    <x v="913"/>
    <x v="6"/>
    <x v="0"/>
    <x v="0"/>
    <s v="Trouble during payment process"/>
    <m/>
    <s v="Company has responded to the consumer and the CFPB and chooses not to provide a public response"/>
    <x v="1"/>
    <x v="0"/>
  </r>
  <r>
    <n v="5428590"/>
    <s v="Web"/>
    <d v="2022-04-10T00:00:00"/>
    <x v="368"/>
    <x v="18"/>
    <x v="6"/>
    <x v="19"/>
    <s v="Attempts to collect debt not owed"/>
    <s v="Debt is not yours"/>
    <s v="Company has responded to the consumer and the CFPB and chooses not to provide a public response"/>
    <x v="0"/>
    <x v="0"/>
  </r>
  <r>
    <n v="7255076"/>
    <s v="Web"/>
    <d v="2023-07-15T00:00:00"/>
    <x v="788"/>
    <x v="33"/>
    <x v="4"/>
    <x v="5"/>
    <s v="Problem with a lender or other company charging your account"/>
    <s v="Transaction was not authorized"/>
    <m/>
    <x v="2"/>
    <x v="1"/>
  </r>
  <r>
    <n v="7196080"/>
    <s v="Web"/>
    <d v="2023-07-03T00:00:00"/>
    <x v="485"/>
    <x v="10"/>
    <x v="4"/>
    <x v="5"/>
    <s v="Opening an account"/>
    <s v="Account opened as a result of fraud"/>
    <m/>
    <x v="2"/>
    <x v="1"/>
  </r>
  <r>
    <n v="4709128"/>
    <s v="Web"/>
    <d v="2021-09-10T00:00:00"/>
    <x v="438"/>
    <x v="17"/>
    <x v="0"/>
    <x v="18"/>
    <s v="Applying for a mortgage or refinancing an existing mortgage"/>
    <m/>
    <s v="Company has responded to the consumer and the CFPB and chooses not to provide a public response"/>
    <x v="0"/>
    <x v="0"/>
  </r>
  <r>
    <n v="5446880"/>
    <s v="Web"/>
    <d v="2022-04-14T00:00:00"/>
    <x v="1318"/>
    <x v="2"/>
    <x v="3"/>
    <x v="4"/>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3456869"/>
    <s v="Referral"/>
    <d v="2019-12-03T00:00:00"/>
    <x v="587"/>
    <x v="2"/>
    <x v="0"/>
    <x v="0"/>
    <s v="Struggling to pay mortgage"/>
    <m/>
    <s v="Company has responded to the consumer and the CFPB and chooses not to provide a public response"/>
    <x v="0"/>
    <x v="0"/>
  </r>
  <r>
    <n v="5929802"/>
    <s v="Web"/>
    <d v="2022-08-30T00:00:00"/>
    <x v="338"/>
    <x v="19"/>
    <x v="4"/>
    <x v="5"/>
    <s v="Opening an account"/>
    <s v="Account opened as a result of fraud"/>
    <s v="Company has responded to the consumer and the CFPB and chooses not to provide a public response"/>
    <x v="0"/>
    <x v="2"/>
  </r>
  <r>
    <n v="2795133"/>
    <s v="Web"/>
    <d v="2018-01-26T00:00:00"/>
    <x v="2198"/>
    <x v="0"/>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2765981"/>
    <s v="Referral"/>
    <d v="2017-12-26T00:00:00"/>
    <x v="709"/>
    <x v="16"/>
    <x v="3"/>
    <x v="4"/>
    <s v="Problem with a purchase shown on your statement"/>
    <s v="Card was charged for something you did not purchase with the card"/>
    <s v="Company has responded to the consumer and the CFPB and chooses not to provide a public response"/>
    <x v="0"/>
    <x v="0"/>
  </r>
  <r>
    <n v="2764475"/>
    <s v="Web"/>
    <d v="2017-12-26T00:00:00"/>
    <x v="1195"/>
    <x v="6"/>
    <x v="2"/>
    <x v="2"/>
    <s v="Incorrect information on your report"/>
    <s v="Information belongs to someone else"/>
    <s v="Company has responded to the consumer and the CFPB and chooses not to provide a public response"/>
    <x v="0"/>
    <x v="0"/>
  </r>
  <r>
    <n v="3456527"/>
    <s v="Phone"/>
    <d v="2019-12-03T00:00:00"/>
    <x v="587"/>
    <x v="20"/>
    <x v="0"/>
    <x v="14"/>
    <s v="Struggling to pay mortgage"/>
    <m/>
    <s v="Company has responded to the consumer and the CFPB and chooses not to provide a public response"/>
    <x v="0"/>
    <x v="0"/>
  </r>
  <r>
    <n v="7255541"/>
    <s v="Web"/>
    <d v="2023-07-15T00:00:00"/>
    <x v="788"/>
    <x v="0"/>
    <x v="4"/>
    <x v="13"/>
    <s v="Opening an account"/>
    <s v="Account opened as a result of fraud"/>
    <m/>
    <x v="2"/>
    <x v="1"/>
  </r>
  <r>
    <n v="2795078"/>
    <s v="Web"/>
    <d v="2018-01-26T00:00:00"/>
    <x v="2198"/>
    <x v="10"/>
    <x v="0"/>
    <x v="18"/>
    <s v="Trouble during payment process"/>
    <m/>
    <s v="Company has responded to the consumer and the CFPB and chooses not to provide a public response"/>
    <x v="1"/>
    <x v="0"/>
  </r>
  <r>
    <n v="4451766"/>
    <s v="Web"/>
    <d v="2021-06-11T00:00:00"/>
    <x v="2026"/>
    <x v="2"/>
    <x v="3"/>
    <x v="4"/>
    <s v="Problem with a purchase shown on your statement"/>
    <s v="Credit card company isn't resolving a dispute about a purchase on your statement"/>
    <s v="Company has responded to the consumer and the CFPB and chooses not to provide a public response"/>
    <x v="1"/>
    <x v="0"/>
  </r>
  <r>
    <n v="7187579"/>
    <s v="Web"/>
    <d v="2023-06-30T00:00:00"/>
    <x v="842"/>
    <x v="0"/>
    <x v="2"/>
    <x v="2"/>
    <s v="Improper use of your report"/>
    <s v="Credit inquiries on your report that you don't recognize"/>
    <s v="Company has responded to the consumer and the CFPB and chooses not to provide a public response"/>
    <x v="0"/>
    <x v="0"/>
  </r>
  <r>
    <n v="3456998"/>
    <s v="Web"/>
    <d v="2019-12-03T00:00:00"/>
    <x v="587"/>
    <x v="9"/>
    <x v="4"/>
    <x v="5"/>
    <s v="Problem caused by your funds being low"/>
    <s v="Non-sufficient funds and associated fees"/>
    <s v="Company has responded to the consumer and the CFPB and chooses not to provide a public response"/>
    <x v="1"/>
    <x v="0"/>
  </r>
  <r>
    <n v="2897228"/>
    <s v="Web"/>
    <d v="2018-05-04T00:00:00"/>
    <x v="2012"/>
    <x v="17"/>
    <x v="1"/>
    <x v="17"/>
    <s v="Other transaction problem"/>
    <m/>
    <s v="Company has responded to the consumer and the CFPB and chooses not to provide a public response"/>
    <x v="1"/>
    <x v="0"/>
  </r>
  <r>
    <n v="6721223"/>
    <s v="Web"/>
    <d v="2023-03-20T00:00:00"/>
    <x v="202"/>
    <x v="25"/>
    <x v="3"/>
    <x v="4"/>
    <s v="Problem with a purchase shown on your statement"/>
    <s v="Credit card company isn't resolving a dispute about a purchase on your statement"/>
    <s v="Company has responded to the consumer and the CFPB and chooses not to provide a public response"/>
    <x v="1"/>
    <x v="0"/>
  </r>
  <r>
    <n v="3631657"/>
    <s v="Web"/>
    <d v="2020-05-01T00:00:00"/>
    <x v="1228"/>
    <x v="1"/>
    <x v="3"/>
    <x v="4"/>
    <s v="Closing your account"/>
    <s v="Company closed your account"/>
    <s v="Company has responded to the consumer and the CFPB and chooses not to provide a public response"/>
    <x v="0"/>
    <x v="0"/>
  </r>
  <r>
    <n v="7255225"/>
    <s v="Web"/>
    <d v="2023-07-15T00:00:00"/>
    <x v="788"/>
    <x v="6"/>
    <x v="4"/>
    <x v="5"/>
    <s v="Managing an account"/>
    <s v="Banking errors"/>
    <m/>
    <x v="2"/>
    <x v="1"/>
  </r>
  <r>
    <n v="2795670"/>
    <s v="Web"/>
    <d v="2018-01-27T00:00:00"/>
    <x v="1996"/>
    <x v="1"/>
    <x v="4"/>
    <x v="5"/>
    <s v="Managing an account"/>
    <s v="Fee problem"/>
    <s v="Company has responded to the consumer and the CFPB and chooses not to provide a public response"/>
    <x v="1"/>
    <x v="0"/>
  </r>
  <r>
    <n v="5009107"/>
    <s v="Web"/>
    <d v="2021-12-14T00:00:00"/>
    <x v="989"/>
    <x v="10"/>
    <x v="3"/>
    <x v="4"/>
    <s v="Problem with a credit reporting company's investigation into an existing problem"/>
    <s v="Their investigation did not fix an error on your report"/>
    <s v="Company has responded to the consumer and the CFPB and chooses not to provide a public response"/>
    <x v="0"/>
    <x v="0"/>
  </r>
  <r>
    <n v="5931885"/>
    <s v="Web"/>
    <d v="2022-08-30T00:00:00"/>
    <x v="338"/>
    <x v="1"/>
    <x v="2"/>
    <x v="2"/>
    <s v="Incorrect information on your report"/>
    <s v="Information belongs to someone else"/>
    <s v="Company has responded to the consumer and the CFPB and chooses not to provide a public response"/>
    <x v="3"/>
    <x v="0"/>
  </r>
  <r>
    <n v="2984471"/>
    <s v="Web"/>
    <d v="2018-08-07T00:00:00"/>
    <x v="1002"/>
    <x v="16"/>
    <x v="4"/>
    <x v="5"/>
    <s v="Problem caused by your funds being low"/>
    <s v="Overdrafts and overdraft fees"/>
    <s v="Company has responded to the consumer and the CFPB and chooses not to provide a public response"/>
    <x v="0"/>
    <x v="0"/>
  </r>
  <r>
    <n v="7255492"/>
    <s v="Web"/>
    <d v="2023-07-15T00:00:00"/>
    <x v="788"/>
    <x v="25"/>
    <x v="4"/>
    <x v="5"/>
    <s v="Managing an account"/>
    <s v="Deposits and withdrawals"/>
    <s v="Company has responded to the consumer and the CFPB and chooses not to provide a public response"/>
    <x v="0"/>
    <x v="0"/>
  </r>
  <r>
    <n v="6979888"/>
    <s v="Web"/>
    <d v="2023-05-15T00:00:00"/>
    <x v="491"/>
    <x v="9"/>
    <x v="4"/>
    <x v="13"/>
    <s v="Managing an account"/>
    <s v="Banking errors"/>
    <s v="Company has responded to the consumer and the CFPB and chooses not to provide a public response"/>
    <x v="0"/>
    <x v="2"/>
  </r>
  <r>
    <n v="3458099"/>
    <s v="Web"/>
    <d v="2019-12-04T00:00:00"/>
    <x v="1179"/>
    <x v="17"/>
    <x v="3"/>
    <x v="16"/>
    <s v="Unexpected or other fees"/>
    <m/>
    <s v="Company has responded to the consumer and the CFPB and chooses not to provide a public response"/>
    <x v="1"/>
    <x v="0"/>
  </r>
  <r>
    <n v="7035543"/>
    <s v="Web"/>
    <d v="2023-05-27T00:00:00"/>
    <x v="1247"/>
    <x v="2"/>
    <x v="4"/>
    <x v="5"/>
    <s v="Opening an account"/>
    <s v="Account opened as a result of fraud"/>
    <s v="Company has responded to the consumer and the CFPB and chooses not to provide a public response"/>
    <x v="3"/>
    <x v="0"/>
  </r>
  <r>
    <n v="3458176"/>
    <s v="Web"/>
    <d v="2019-12-04T00:00:00"/>
    <x v="1179"/>
    <x v="4"/>
    <x v="4"/>
    <x v="5"/>
    <s v="Managing an account"/>
    <s v="Deposits and withdrawals"/>
    <s v="Company has responded to the consumer and the CFPB and chooses not to provide a public response"/>
    <x v="1"/>
    <x v="0"/>
  </r>
  <r>
    <n v="5931084"/>
    <s v="Web"/>
    <d v="2022-08-31T00:00:00"/>
    <x v="390"/>
    <x v="2"/>
    <x v="3"/>
    <x v="4"/>
    <s v="Getting a credit card"/>
    <s v="Delay in processing application"/>
    <s v="Company has responded to the consumer and the CFPB and chooses not to provide a public response"/>
    <x v="0"/>
    <x v="0"/>
  </r>
  <r>
    <n v="5552953"/>
    <s v="Phone"/>
    <d v="2022-05-11T00:00:00"/>
    <x v="2109"/>
    <x v="9"/>
    <x v="4"/>
    <x v="5"/>
    <s v="Closing an account"/>
    <s v="Company closed your account"/>
    <s v="Company has responded to the consumer and the CFPB and chooses not to provide a public response"/>
    <x v="1"/>
    <x v="0"/>
  </r>
  <r>
    <n v="7049846"/>
    <s v="Web"/>
    <d v="2023-05-31T00:00:00"/>
    <x v="808"/>
    <x v="7"/>
    <x v="4"/>
    <x v="5"/>
    <s v="Problem with a lender or other company charging your account"/>
    <s v="Transaction was not authorized"/>
    <s v="Company has responded to the consumer and the CFPB and chooses not to provide a public response"/>
    <x v="1"/>
    <x v="0"/>
  </r>
  <r>
    <n v="7255325"/>
    <s v="Web"/>
    <d v="2023-07-15T00:00:00"/>
    <x v="788"/>
    <x v="13"/>
    <x v="4"/>
    <x v="5"/>
    <s v="Managing an account"/>
    <s v="Deposits and withdrawals"/>
    <s v="Company has responded to the consumer and the CFPB and chooses not to provide a public response"/>
    <x v="0"/>
    <x v="0"/>
  </r>
  <r>
    <n v="3040236"/>
    <s v="Web"/>
    <d v="2018-10-08T00:00:00"/>
    <x v="1832"/>
    <x v="2"/>
    <x v="4"/>
    <x v="6"/>
    <s v="Closing an account"/>
    <s v="Company closed your account"/>
    <s v="Company has responded to the consumer and the CFPB and chooses not to provide a public response"/>
    <x v="0"/>
    <x v="0"/>
  </r>
  <r>
    <n v="5214036"/>
    <s v="Web"/>
    <d v="2022-02-12T00:00:00"/>
    <x v="834"/>
    <x v="10"/>
    <x v="3"/>
    <x v="4"/>
    <s v="Problem with a purchase shown on your statement"/>
    <s v="Card was charged for something you did not purchase with the card"/>
    <s v="Company has responded to the consumer and the CFPB and chooses not to provide a public response"/>
    <x v="0"/>
    <x v="2"/>
  </r>
  <r>
    <n v="5936586"/>
    <s v="Referral"/>
    <d v="2022-08-31T00:00:00"/>
    <x v="390"/>
    <x v="9"/>
    <x v="2"/>
    <x v="2"/>
    <s v="Incorrect information on your report"/>
    <s v="Information belongs to someone else"/>
    <s v="Company has responded to the consumer and the CFPB and chooses not to provide a public response"/>
    <x v="0"/>
    <x v="0"/>
  </r>
  <r>
    <n v="6662417"/>
    <s v="Web"/>
    <d v="2023-03-07T00:00:00"/>
    <x v="826"/>
    <x v="1"/>
    <x v="1"/>
    <x v="17"/>
    <s v="Fraud or scam"/>
    <m/>
    <s v="Company has responded to the consumer and the CFPB and chooses not to provide a public response"/>
    <x v="0"/>
    <x v="0"/>
  </r>
  <r>
    <n v="4225264"/>
    <s v="Web"/>
    <d v="2021-03-18T00:00:00"/>
    <x v="324"/>
    <x v="28"/>
    <x v="4"/>
    <x v="5"/>
    <s v="Problem with a lender or other company charging your account"/>
    <s v="Transaction was not authorized"/>
    <s v="Company has responded to the consumer and the CFPB and chooses not to provide a public response"/>
    <x v="1"/>
    <x v="0"/>
  </r>
  <r>
    <n v="2475848"/>
    <s v="Postal mail"/>
    <d v="2017-05-04T00:00:00"/>
    <x v="1854"/>
    <x v="14"/>
    <x v="4"/>
    <x v="5"/>
    <s v="Managing an account"/>
    <s v="Deposits and withdrawals"/>
    <s v="Company has responded to the consumer and the CFPB and chooses not to provide a public response"/>
    <x v="0"/>
    <x v="0"/>
  </r>
  <r>
    <n v="3458397"/>
    <s v="Web"/>
    <d v="2019-12-04T00:00:00"/>
    <x v="1179"/>
    <x v="26"/>
    <x v="1"/>
    <x v="17"/>
    <s v="Wrong amount charged or received"/>
    <m/>
    <s v="Company has responded to the consumer and the CFPB and chooses not to provide a public response"/>
    <x v="0"/>
    <x v="0"/>
  </r>
  <r>
    <n v="4459154"/>
    <s v="Web"/>
    <d v="2021-06-14T00:00:00"/>
    <x v="466"/>
    <x v="1"/>
    <x v="0"/>
    <x v="0"/>
    <s v="Struggling to pay mortgage"/>
    <m/>
    <s v="Company has responded to the consumer and the CFPB and chooses not to provide a public response"/>
    <x v="0"/>
    <x v="0"/>
  </r>
  <r>
    <n v="7251957"/>
    <s v="Web"/>
    <d v="2023-07-15T00:00:00"/>
    <x v="788"/>
    <x v="20"/>
    <x v="4"/>
    <x v="5"/>
    <s v="Managing an account"/>
    <s v="Funds not handled or disbursed as instructed"/>
    <s v="Company has responded to the consumer and the CFPB and chooses not to provide a public response"/>
    <x v="0"/>
    <x v="0"/>
  </r>
  <r>
    <n v="2473513"/>
    <s v="Web"/>
    <d v="2017-05-02T00:00:00"/>
    <x v="1340"/>
    <x v="17"/>
    <x v="0"/>
    <x v="0"/>
    <s v="Trouble during payment process"/>
    <m/>
    <s v="Company has responded to the consumer and the CFPB and chooses not to provide a public response"/>
    <x v="0"/>
    <x v="0"/>
  </r>
  <r>
    <n v="5415658"/>
    <s v="Web"/>
    <d v="2022-04-06T00:00:00"/>
    <x v="1590"/>
    <x v="13"/>
    <x v="6"/>
    <x v="11"/>
    <s v="False statements or representation"/>
    <s v="Attempted to collect wrong amount"/>
    <s v="Company has responded to the consumer and the CFPB and chooses not to provide a public response"/>
    <x v="0"/>
    <x v="0"/>
  </r>
  <r>
    <n v="6659369"/>
    <s v="Referral"/>
    <d v="2023-03-07T00:00:00"/>
    <x v="462"/>
    <x v="7"/>
    <x v="4"/>
    <x v="5"/>
    <s v="Managing an account"/>
    <s v="Deposits and withdrawals"/>
    <s v="Company has responded to the consumer and the CFPB and chooses not to provide a public response"/>
    <x v="0"/>
    <x v="0"/>
  </r>
  <r>
    <n v="4352351"/>
    <s v="Web"/>
    <d v="2021-05-05T00:00:00"/>
    <x v="944"/>
    <x v="20"/>
    <x v="4"/>
    <x v="5"/>
    <s v="Managing an account"/>
    <s v="Problem using a debit or ATM card"/>
    <s v="Company has responded to the consumer and the CFPB and chooses not to provide a public response"/>
    <x v="1"/>
    <x v="0"/>
  </r>
  <r>
    <n v="5108681"/>
    <s v="Referral"/>
    <d v="2022-01-14T00:00:00"/>
    <x v="1924"/>
    <x v="7"/>
    <x v="4"/>
    <x v="5"/>
    <s v="Managing an account"/>
    <s v="Fee problem"/>
    <s v="Company has responded to the consumer and the CFPB and chooses not to provide a public response"/>
    <x v="0"/>
    <x v="0"/>
  </r>
  <r>
    <n v="2479378"/>
    <s v="Web"/>
    <d v="2017-05-09T00:00:00"/>
    <x v="961"/>
    <x v="2"/>
    <x v="3"/>
    <x v="16"/>
    <s v="Problem with a purchase or transfer"/>
    <s v="Charged for a purchase or transfer you did not make with the card"/>
    <s v="Company has responded to the consumer and the CFPB and chooses not to provide a public response"/>
    <x v="1"/>
    <x v="0"/>
  </r>
  <r>
    <n v="2821057"/>
    <s v="Web"/>
    <d v="2018-02-22T00:00:00"/>
    <x v="838"/>
    <x v="32"/>
    <x v="2"/>
    <x v="30"/>
    <s v="Improper use of your report"/>
    <s v="Reporting company used your report improperly"/>
    <s v="Company has responded to the consumer and the CFPB and chooses not to provide a public response"/>
    <x v="0"/>
    <x v="0"/>
  </r>
  <r>
    <n v="6660866"/>
    <s v="Web Referral"/>
    <d v="2023-03-07T00:00:00"/>
    <x v="826"/>
    <x v="41"/>
    <x v="3"/>
    <x v="4"/>
    <s v="Problem when making payments"/>
    <s v="Problem during payment process"/>
    <s v="Company has responded to the consumer and the CFPB and chooses not to provide a public response"/>
    <x v="1"/>
    <x v="0"/>
  </r>
  <r>
    <n v="7252109"/>
    <s v="Web"/>
    <d v="2023-07-14T00:00:00"/>
    <x v="913"/>
    <x v="2"/>
    <x v="1"/>
    <x v="1"/>
    <s v="Problem with customer service"/>
    <m/>
    <s v="Company has responded to the consumer and the CFPB and chooses not to provide a public response"/>
    <x v="0"/>
    <x v="0"/>
  </r>
  <r>
    <n v="7265608"/>
    <s v="Web"/>
    <d v="2023-07-17T00:00:00"/>
    <x v="942"/>
    <x v="6"/>
    <x v="2"/>
    <x v="2"/>
    <s v="Problem with a credit reporting company's investigation into an existing problem"/>
    <s v="Was not notified of investigation status or results"/>
    <m/>
    <x v="2"/>
    <x v="1"/>
  </r>
  <r>
    <n v="4526586"/>
    <s v="Web"/>
    <d v="2021-07-08T00:00:00"/>
    <x v="1565"/>
    <x v="0"/>
    <x v="2"/>
    <x v="30"/>
    <s v="Incorrect information on your report"/>
    <s v="Public record information inaccurate"/>
    <s v="Company has responded to the consumer and the CFPB and chooses not to provide a public response"/>
    <x v="0"/>
    <x v="0"/>
  </r>
  <r>
    <n v="2831102"/>
    <s v="Web"/>
    <d v="2018-03-02T00:00:00"/>
    <x v="904"/>
    <x v="13"/>
    <x v="0"/>
    <x v="0"/>
    <s v="Trouble during payment process"/>
    <m/>
    <s v="Company has responded to the consumer and the CFPB and chooses not to provide a public response"/>
    <x v="0"/>
    <x v="0"/>
  </r>
  <r>
    <n v="5551434"/>
    <s v="Phone"/>
    <d v="2022-05-09T00:00:00"/>
    <x v="793"/>
    <x v="2"/>
    <x v="3"/>
    <x v="16"/>
    <s v="Problem with a purchase or transfer"/>
    <s v="Card company isn't resolving a dispute about a purchase or transfer"/>
    <s v="Company has responded to the consumer and the CFPB and chooses not to provide a public response"/>
    <x v="1"/>
    <x v="0"/>
  </r>
  <r>
    <n v="2823045"/>
    <s v="Web"/>
    <d v="2018-02-22T00:00:00"/>
    <x v="838"/>
    <x v="2"/>
    <x v="3"/>
    <x v="4"/>
    <s v="Closing your account"/>
    <s v="Company closed your account"/>
    <s v="Company has responded to the consumer and the CFPB and chooses not to provide a public response"/>
    <x v="0"/>
    <x v="0"/>
  </r>
  <r>
    <n v="2836252"/>
    <s v="Web"/>
    <d v="2018-03-07T00:00:00"/>
    <x v="223"/>
    <x v="3"/>
    <x v="4"/>
    <x v="5"/>
    <s v="Problem with a lender or other company charging your account"/>
    <s v="Transaction was not authorized"/>
    <s v="Company has responded to the consumer and the CFPB and chooses not to provide a public response"/>
    <x v="1"/>
    <x v="0"/>
  </r>
  <r>
    <n v="2822360"/>
    <s v="Web"/>
    <d v="2018-02-23T00:00:00"/>
    <x v="870"/>
    <x v="2"/>
    <x v="3"/>
    <x v="4"/>
    <s v="Struggling to pay your bill"/>
    <s v="Credit card company won't work with you while you're going through financial hardship"/>
    <s v="Company has responded to the consumer and the CFPB and chooses not to provide a public response"/>
    <x v="0"/>
    <x v="0"/>
  </r>
  <r>
    <n v="6016218"/>
    <s v="Web"/>
    <d v="2022-09-24T00:00:00"/>
    <x v="2216"/>
    <x v="41"/>
    <x v="4"/>
    <x v="5"/>
    <s v="Opening an account"/>
    <s v="Account opened as a result of fraud"/>
    <s v="Company has responded to the consumer and the CFPB and chooses not to provide a public response"/>
    <x v="3"/>
    <x v="0"/>
  </r>
  <r>
    <n v="7250010"/>
    <s v="Web"/>
    <d v="2023-07-14T00:00:00"/>
    <x v="913"/>
    <x v="4"/>
    <x v="2"/>
    <x v="2"/>
    <s v="Problem with fraud alerts or security freezes"/>
    <m/>
    <s v="Company has responded to the consumer and the CFPB and chooses not to provide a public response"/>
    <x v="1"/>
    <x v="0"/>
  </r>
  <r>
    <n v="7252388"/>
    <s v="Web"/>
    <d v="2023-07-14T00:00:00"/>
    <x v="913"/>
    <x v="4"/>
    <x v="2"/>
    <x v="2"/>
    <s v="Incorrect information on your report"/>
    <s v="Account information incorrect"/>
    <m/>
    <x v="2"/>
    <x v="1"/>
  </r>
  <r>
    <n v="5449525"/>
    <s v="Web"/>
    <d v="2022-04-15T00:00:00"/>
    <x v="1102"/>
    <x v="9"/>
    <x v="3"/>
    <x v="4"/>
    <s v="Trouble using your card"/>
    <s v="Can't use card to make purchases"/>
    <s v="Company has responded to the consumer and the CFPB and chooses not to provide a public response"/>
    <x v="0"/>
    <x v="0"/>
  </r>
  <r>
    <n v="6528119"/>
    <s v="Web"/>
    <d v="2023-02-03T00:00:00"/>
    <x v="1250"/>
    <x v="2"/>
    <x v="2"/>
    <x v="2"/>
    <s v="Incorrect information on your report"/>
    <s v="Information belongs to someone else"/>
    <s v="Company has responded to the consumer and the CFPB and chooses not to provide a public response"/>
    <x v="3"/>
    <x v="0"/>
  </r>
  <r>
    <n v="2476495"/>
    <s v="Web"/>
    <d v="2017-05-05T00:00:00"/>
    <x v="1854"/>
    <x v="4"/>
    <x v="4"/>
    <x v="5"/>
    <s v="Problem caused by your funds being low"/>
    <s v="Overdrafts and overdraft fees"/>
    <s v="Company has responded to the consumer and the CFPB and chooses not to provide a public response"/>
    <x v="0"/>
    <x v="0"/>
  </r>
  <r>
    <n v="3244695"/>
    <s v="Web"/>
    <d v="2019-05-16T00:00:00"/>
    <x v="1274"/>
    <x v="1"/>
    <x v="4"/>
    <x v="5"/>
    <s v="Managing an account"/>
    <s v="Deposits and withdrawals"/>
    <s v="Company has responded to the consumer and the CFPB and chooses not to provide a public response"/>
    <x v="1"/>
    <x v="0"/>
  </r>
  <r>
    <n v="2955327"/>
    <s v="Web"/>
    <d v="2018-07-08T00:00:00"/>
    <x v="2217"/>
    <x v="2"/>
    <x v="3"/>
    <x v="4"/>
    <s v="Problem with a purchase shown on your statement"/>
    <s v="Card was charged for something you did not purchase with the card"/>
    <s v="Company has responded to the consumer and the CFPB and chooses not to provide a public response"/>
    <x v="0"/>
    <x v="0"/>
  </r>
  <r>
    <n v="7253514"/>
    <s v="Web"/>
    <d v="2023-07-14T00:00:00"/>
    <x v="913"/>
    <x v="12"/>
    <x v="4"/>
    <x v="5"/>
    <s v="Opening an account"/>
    <s v="Account opened as a result of fraud"/>
    <s v="Company has responded to the consumer and the CFPB and chooses not to provide a public response"/>
    <x v="0"/>
    <x v="0"/>
  </r>
  <r>
    <n v="7253825"/>
    <s v="Web"/>
    <d v="2023-07-14T00:00:00"/>
    <x v="913"/>
    <x v="34"/>
    <x v="4"/>
    <x v="5"/>
    <s v="Managing an account"/>
    <s v="Problem using a debit or ATM card"/>
    <s v="Company has responded to the consumer and the CFPB and chooses not to provide a public response"/>
    <x v="1"/>
    <x v="0"/>
  </r>
  <r>
    <n v="5451575"/>
    <s v="Web"/>
    <d v="2022-04-15T00:00:00"/>
    <x v="1102"/>
    <x v="4"/>
    <x v="2"/>
    <x v="2"/>
    <s v="Problem with a credit reporting company's investigation into an existing problem"/>
    <s v="Investigation took more than 30 days"/>
    <s v="Company has responded to the consumer and the CFPB and chooses not to provide a public response"/>
    <x v="0"/>
    <x v="0"/>
  </r>
  <r>
    <n v="6634517"/>
    <s v="Web"/>
    <d v="2023-03-01T00:00:00"/>
    <x v="1129"/>
    <x v="4"/>
    <x v="4"/>
    <x v="5"/>
    <s v="Managing an account"/>
    <s v="Problem using a debit or ATM card"/>
    <s v="Company has responded to the consumer and the CFPB and chooses not to provide a public response"/>
    <x v="1"/>
    <x v="2"/>
  </r>
  <r>
    <n v="7016584"/>
    <s v="Web"/>
    <d v="2023-05-24T00:00:00"/>
    <x v="316"/>
    <x v="13"/>
    <x v="4"/>
    <x v="5"/>
    <s v="Opening an account"/>
    <s v="Account opened as a result of fraud"/>
    <s v="Company has responded to the consumer and the CFPB and chooses not to provide a public response"/>
    <x v="0"/>
    <x v="0"/>
  </r>
  <r>
    <n v="2957952"/>
    <s v="Web"/>
    <d v="2018-07-09T00:00:00"/>
    <x v="859"/>
    <x v="4"/>
    <x v="6"/>
    <x v="22"/>
    <s v="Communication tactics"/>
    <s v="Frequent or repeated calls"/>
    <s v="Company has responded to the consumer and the CFPB and chooses not to provide a public response"/>
    <x v="0"/>
    <x v="0"/>
  </r>
  <r>
    <n v="3678073"/>
    <s v="Referral"/>
    <d v="2020-05-29T00:00:00"/>
    <x v="872"/>
    <x v="2"/>
    <x v="4"/>
    <x v="5"/>
    <s v="Managing an account"/>
    <s v="Problem using a debit or ATM card"/>
    <s v="Company has responded to the consumer and the CFPB and chooses not to provide a public response"/>
    <x v="1"/>
    <x v="0"/>
  </r>
  <r>
    <n v="7257133"/>
    <s v="Web"/>
    <d v="2023-07-15T00:00:00"/>
    <x v="788"/>
    <x v="4"/>
    <x v="3"/>
    <x v="4"/>
    <s v="Fees or interest"/>
    <s v="Problem with fees"/>
    <s v="Company has responded to the consumer and the CFPB and chooses not to provide a public response"/>
    <x v="1"/>
    <x v="0"/>
  </r>
  <r>
    <n v="6748748"/>
    <s v="Web"/>
    <d v="2023-03-25T00:00:00"/>
    <x v="689"/>
    <x v="2"/>
    <x v="3"/>
    <x v="4"/>
    <s v="Closing your account"/>
    <s v="Company closed your account"/>
    <s v="Company has responded to the consumer and the CFPB and chooses not to provide a public response"/>
    <x v="0"/>
    <x v="0"/>
  </r>
  <r>
    <n v="7252670"/>
    <s v="Web"/>
    <d v="2023-07-14T00:00:00"/>
    <x v="913"/>
    <x v="12"/>
    <x v="3"/>
    <x v="4"/>
    <s v="Fees or interest"/>
    <s v="Problem with fees"/>
    <s v="Company has responded to the consumer and the CFPB and chooses not to provide a public response"/>
    <x v="1"/>
    <x v="0"/>
  </r>
  <r>
    <n v="4540770"/>
    <s v="Web"/>
    <d v="2021-07-13T00:00:00"/>
    <x v="1978"/>
    <x v="2"/>
    <x v="3"/>
    <x v="16"/>
    <s v="Unexpected or other fees"/>
    <m/>
    <s v="Company has responded to the consumer and the CFPB and chooses not to provide a public response"/>
    <x v="0"/>
    <x v="2"/>
  </r>
  <r>
    <n v="5132384"/>
    <s v="Postal mail"/>
    <d v="2022-01-20T00:00:00"/>
    <x v="67"/>
    <x v="2"/>
    <x v="0"/>
    <x v="0"/>
    <s v="Trouble during payment process"/>
    <m/>
    <s v="Company has responded to the consumer and the CFPB and chooses not to provide a public response"/>
    <x v="0"/>
    <x v="0"/>
  </r>
  <r>
    <n v="7253026"/>
    <s v="Phone"/>
    <d v="2023-07-14T00:00:00"/>
    <x v="913"/>
    <x v="2"/>
    <x v="3"/>
    <x v="4"/>
    <s v="Other features, terms, or problems"/>
    <s v="Problem with rewards from credit card"/>
    <m/>
    <x v="2"/>
    <x v="1"/>
  </r>
  <r>
    <n v="7257271"/>
    <s v="Web"/>
    <d v="2023-07-15T00:00:00"/>
    <x v="788"/>
    <x v="3"/>
    <x v="3"/>
    <x v="4"/>
    <s v="Getting a credit card"/>
    <s v="Application denied"/>
    <m/>
    <x v="2"/>
    <x v="1"/>
  </r>
  <r>
    <n v="2956545"/>
    <s v="Web"/>
    <d v="2018-07-07T00:00:00"/>
    <x v="1864"/>
    <x v="18"/>
    <x v="4"/>
    <x v="5"/>
    <s v="Managing an account"/>
    <s v="Problem using a debit or ATM card"/>
    <s v="Company has responded to the consumer and the CFPB and chooses not to provide a public response"/>
    <x v="0"/>
    <x v="0"/>
  </r>
  <r>
    <n v="5935335"/>
    <s v="Web"/>
    <d v="2022-08-31T00:00:00"/>
    <x v="390"/>
    <x v="4"/>
    <x v="4"/>
    <x v="5"/>
    <s v="Opening an account"/>
    <s v="Account opened as a result of fraud"/>
    <s v="Company has responded to the consumer and the CFPB and chooses not to provide a public response"/>
    <x v="0"/>
    <x v="0"/>
  </r>
  <r>
    <n v="2956909"/>
    <s v="Web"/>
    <d v="2018-07-08T00:00:00"/>
    <x v="2217"/>
    <x v="2"/>
    <x v="4"/>
    <x v="5"/>
    <s v="Problem with a lender or other company charging your account"/>
    <s v="Transaction was not authorized"/>
    <s v="Company has responded to the consumer and the CFPB and chooses not to provide a public response"/>
    <x v="0"/>
    <x v="0"/>
  </r>
  <r>
    <n v="5425163"/>
    <s v="Web"/>
    <d v="2022-04-08T00:00:00"/>
    <x v="1469"/>
    <x v="2"/>
    <x v="3"/>
    <x v="16"/>
    <s v="Problem getting a card or closing an account"/>
    <s v="Trouble closing card"/>
    <s v="Company has responded to the consumer and the CFPB and chooses not to provide a public response"/>
    <x v="0"/>
    <x v="0"/>
  </r>
  <r>
    <n v="7187871"/>
    <s v="Web"/>
    <d v="2023-06-30T00:00:00"/>
    <x v="842"/>
    <x v="21"/>
    <x v="4"/>
    <x v="5"/>
    <s v="Closing an account"/>
    <s v="Company closed your account"/>
    <s v="Company has responded to the consumer and the CFPB and chooses not to provide a public response"/>
    <x v="0"/>
    <x v="0"/>
  </r>
  <r>
    <n v="6448477"/>
    <s v="Web"/>
    <d v="2023-01-17T00:00:00"/>
    <x v="503"/>
    <x v="9"/>
    <x v="0"/>
    <x v="0"/>
    <s v="Trouble during payment process"/>
    <m/>
    <s v="Company has responded to the consumer and the CFPB and chooses not to provide a public response"/>
    <x v="0"/>
    <x v="0"/>
  </r>
  <r>
    <n v="7254773"/>
    <s v="Web"/>
    <d v="2023-07-15T00:00:00"/>
    <x v="788"/>
    <x v="15"/>
    <x v="3"/>
    <x v="4"/>
    <s v="Incorrect information on your report"/>
    <s v="Information belongs to someone else"/>
    <m/>
    <x v="2"/>
    <x v="1"/>
  </r>
  <r>
    <n v="6318026"/>
    <s v="Web"/>
    <d v="2022-12-14T00:00:00"/>
    <x v="1138"/>
    <x v="1"/>
    <x v="1"/>
    <x v="7"/>
    <s v="Other transaction problem"/>
    <m/>
    <s v="Company has responded to the consumer and the CFPB and chooses not to provide a public response"/>
    <x v="0"/>
    <x v="0"/>
  </r>
  <r>
    <n v="4831763"/>
    <s v="Web"/>
    <d v="2021-10-21T00:00:00"/>
    <x v="377"/>
    <x v="0"/>
    <x v="2"/>
    <x v="2"/>
    <s v="Incorrect information on your report"/>
    <s v="Information belongs to someone else"/>
    <s v="Company has responded to the consumer and the CFPB and chooses not to provide a public response"/>
    <x v="0"/>
    <x v="0"/>
  </r>
  <r>
    <n v="5427918"/>
    <s v="Web"/>
    <d v="2022-04-09T00:00:00"/>
    <x v="1231"/>
    <x v="13"/>
    <x v="0"/>
    <x v="0"/>
    <s v="Incorrect information on your report"/>
    <s v="Account information incorrect"/>
    <s v="Company has responded to the consumer and the CFPB and chooses not to provide a public response"/>
    <x v="0"/>
    <x v="0"/>
  </r>
  <r>
    <n v="6911325"/>
    <s v="Web"/>
    <d v="2023-04-30T00:00:00"/>
    <x v="633"/>
    <x v="2"/>
    <x v="2"/>
    <x v="2"/>
    <s v="Problem with a credit reporting company's investigation into an existing problem"/>
    <s v="Their investigation did not fix an error on your report"/>
    <s v="Company has responded to the consumer and the CFPB and chooses not to provide a public response"/>
    <x v="1"/>
    <x v="0"/>
  </r>
  <r>
    <n v="6997022"/>
    <s v="Web"/>
    <d v="2023-05-18T00:00:00"/>
    <x v="367"/>
    <x v="9"/>
    <x v="4"/>
    <x v="5"/>
    <s v="Closing an account"/>
    <s v="Can't close your account"/>
    <s v="Company has responded to the consumer and the CFPB and chooses not to provide a public response"/>
    <x v="0"/>
    <x v="0"/>
  </r>
  <r>
    <n v="7189330"/>
    <s v="Web"/>
    <d v="2023-06-30T00:00:00"/>
    <x v="842"/>
    <x v="3"/>
    <x v="4"/>
    <x v="5"/>
    <s v="Managing an account"/>
    <s v="Deposits and withdrawals"/>
    <s v="Company has responded to the consumer and the CFPB and chooses not to provide a public response"/>
    <x v="0"/>
    <x v="0"/>
  </r>
  <r>
    <n v="5552596"/>
    <s v="Phone"/>
    <d v="2022-05-11T00:00:00"/>
    <x v="2109"/>
    <x v="21"/>
    <x v="4"/>
    <x v="5"/>
    <s v="Problem with a lender or other company charging your account"/>
    <s v="Transaction was not authorized"/>
    <s v="Company has responded to the consumer and the CFPB and chooses not to provide a public response"/>
    <x v="0"/>
    <x v="0"/>
  </r>
  <r>
    <n v="4417594"/>
    <s v="Web"/>
    <d v="2021-05-30T00:00:00"/>
    <x v="2218"/>
    <x v="4"/>
    <x v="3"/>
    <x v="4"/>
    <s v="Fees or interest"/>
    <s v="Problem with fees"/>
    <s v="Company has responded to the consumer and the CFPB and chooses not to provide a public response"/>
    <x v="0"/>
    <x v="2"/>
  </r>
  <r>
    <n v="4541474"/>
    <s v="Referral"/>
    <d v="2021-07-12T00:00:00"/>
    <x v="1359"/>
    <x v="9"/>
    <x v="4"/>
    <x v="5"/>
    <s v="Managing an account"/>
    <s v="Deposits and withdrawals"/>
    <s v="Company has responded to the consumer and the CFPB and chooses not to provide a public response"/>
    <x v="0"/>
    <x v="0"/>
  </r>
  <r>
    <n v="2830781"/>
    <s v="Web"/>
    <d v="2018-03-02T00:00:00"/>
    <x v="904"/>
    <x v="2"/>
    <x v="0"/>
    <x v="0"/>
    <s v="Struggling to pay mortgage"/>
    <m/>
    <s v="Company has responded to the consumer and the CFPB and chooses not to provide a public response"/>
    <x v="0"/>
    <x v="0"/>
  </r>
  <r>
    <n v="3247042"/>
    <s v="Web"/>
    <d v="2019-05-19T00:00:00"/>
    <x v="1908"/>
    <x v="22"/>
    <x v="4"/>
    <x v="13"/>
    <s v="Managing an account"/>
    <s v="Fee problem"/>
    <s v="Company has responded to the consumer and the CFPB and chooses not to provide a public response"/>
    <x v="1"/>
    <x v="0"/>
  </r>
  <r>
    <n v="2479082"/>
    <s v="Web"/>
    <d v="2017-05-08T00:00:00"/>
    <x v="1233"/>
    <x v="2"/>
    <x v="3"/>
    <x v="4"/>
    <s v="Fees or interest"/>
    <s v="Problem with fees"/>
    <s v="Company has responded to the consumer and the CFPB and chooses not to provide a public response"/>
    <x v="0"/>
    <x v="0"/>
  </r>
  <r>
    <n v="7186106"/>
    <s v="Web"/>
    <d v="2023-07-01T00:00:00"/>
    <x v="443"/>
    <x v="4"/>
    <x v="4"/>
    <x v="5"/>
    <s v="Problem with a lender or other company charging your account"/>
    <s v="Transaction was not authorized"/>
    <m/>
    <x v="2"/>
    <x v="1"/>
  </r>
  <r>
    <n v="6516472"/>
    <s v="Web"/>
    <d v="2023-02-01T00:00:00"/>
    <x v="149"/>
    <x v="3"/>
    <x v="4"/>
    <x v="6"/>
    <s v="Problem with a lender or other company charging your account"/>
    <s v="Transaction was not authorized"/>
    <s v="Company has responded to the consumer and the CFPB and chooses not to provide a public response"/>
    <x v="0"/>
    <x v="2"/>
  </r>
  <r>
    <n v="4418885"/>
    <s v="Web"/>
    <d v="2021-05-31T00:00:00"/>
    <x v="623"/>
    <x v="4"/>
    <x v="3"/>
    <x v="4"/>
    <s v="Problem with a purchase shown on your statement"/>
    <s v="Card was charged for something you did not purchase with the card"/>
    <s v="Company has responded to the consumer and the CFPB and chooses not to provide a public response"/>
    <x v="1"/>
    <x v="2"/>
  </r>
  <r>
    <n v="2957556"/>
    <s v="Web"/>
    <d v="2018-07-09T00:00:00"/>
    <x v="859"/>
    <x v="7"/>
    <x v="4"/>
    <x v="6"/>
    <s v="Managing an account"/>
    <s v="Funds not handled or disbursed as instructed"/>
    <s v="Company has responded to the consumer and the CFPB and chooses not to provide a public response"/>
    <x v="0"/>
    <x v="0"/>
  </r>
  <r>
    <n v="7251611"/>
    <s v="Web"/>
    <d v="2023-07-15T00:00:00"/>
    <x v="788"/>
    <x v="34"/>
    <x v="4"/>
    <x v="5"/>
    <s v="Opening an account"/>
    <s v="Account opened as a result of fraud"/>
    <s v="Company has responded to the consumer and the CFPB and chooses not to provide a public response"/>
    <x v="3"/>
    <x v="0"/>
  </r>
  <r>
    <n v="5897016"/>
    <s v="Web"/>
    <d v="2022-08-19T00:00:00"/>
    <x v="436"/>
    <x v="15"/>
    <x v="6"/>
    <x v="11"/>
    <s v="False statements or representation"/>
    <s v="Attempted to collect wrong amount"/>
    <s v="Company has responded to the consumer and the CFPB and chooses not to provide a public response"/>
    <x v="0"/>
    <x v="0"/>
  </r>
  <r>
    <n v="7251652"/>
    <s v="Web"/>
    <d v="2023-07-15T00:00:00"/>
    <x v="788"/>
    <x v="2"/>
    <x v="4"/>
    <x v="13"/>
    <s v="Problem with a lender or other company charging your account"/>
    <s v="Can't stop withdrawals from your account"/>
    <m/>
    <x v="2"/>
    <x v="1"/>
  </r>
  <r>
    <n v="7060359"/>
    <s v="Web"/>
    <d v="2023-06-02T00:00:00"/>
    <x v="511"/>
    <x v="11"/>
    <x v="3"/>
    <x v="4"/>
    <s v="Problem with a purchase shown on your statement"/>
    <s v="Credit card company isn't resolving a dispute about a purchase on your statement"/>
    <s v="Company has responded to the consumer and the CFPB and chooses not to provide a public response"/>
    <x v="0"/>
    <x v="0"/>
  </r>
  <r>
    <n v="5896810"/>
    <s v="Web"/>
    <d v="2022-08-20T00:00:00"/>
    <x v="455"/>
    <x v="10"/>
    <x v="0"/>
    <x v="18"/>
    <s v="Struggling to pay mortgage"/>
    <m/>
    <s v="Company has responded to the consumer and the CFPB and chooses not to provide a public response"/>
    <x v="0"/>
    <x v="0"/>
  </r>
  <r>
    <n v="3063731"/>
    <s v="Referral"/>
    <d v="2018-11-01T00:00:00"/>
    <x v="893"/>
    <x v="6"/>
    <x v="0"/>
    <x v="0"/>
    <s v="Struggling to pay mortgage"/>
    <m/>
    <s v="Company has responded to the consumer and the CFPB and chooses not to provide a public response"/>
    <x v="0"/>
    <x v="0"/>
  </r>
  <r>
    <n v="6607143"/>
    <s v="Web"/>
    <d v="2023-02-23T00:00:00"/>
    <x v="192"/>
    <x v="26"/>
    <x v="3"/>
    <x v="4"/>
    <s v="Getting a credit card"/>
    <s v="Delay in processing application"/>
    <s v="Company has responded to the consumer and the CFPB and chooses not to provide a public response"/>
    <x v="0"/>
    <x v="0"/>
  </r>
  <r>
    <n v="7254640"/>
    <s v="Web"/>
    <d v="2023-07-14T00:00:00"/>
    <x v="913"/>
    <x v="4"/>
    <x v="4"/>
    <x v="5"/>
    <s v="Managing an account"/>
    <s v="Fee problem"/>
    <m/>
    <x v="2"/>
    <x v="1"/>
  </r>
  <r>
    <n v="2475539"/>
    <s v="Referral"/>
    <d v="2017-05-04T00:00:00"/>
    <x v="1854"/>
    <x v="2"/>
    <x v="3"/>
    <x v="4"/>
    <s v="Other features, terms, or problems"/>
    <s v="Problem with rewards from credit card"/>
    <s v="Company has responded to the consumer and the CFPB and chooses not to provide a public response"/>
    <x v="0"/>
    <x v="0"/>
  </r>
  <r>
    <n v="6398975"/>
    <s v="Referral"/>
    <d v="2023-01-04T00:00:00"/>
    <x v="663"/>
    <x v="3"/>
    <x v="3"/>
    <x v="4"/>
    <s v="Getting a credit card"/>
    <s v="Card opened as result of identity theft or fraud"/>
    <s v="Company has responded to the consumer and the CFPB and chooses not to provide a public response"/>
    <x v="3"/>
    <x v="0"/>
  </r>
  <r>
    <n v="7254320"/>
    <s v="Web"/>
    <d v="2023-07-14T00:00:00"/>
    <x v="913"/>
    <x v="33"/>
    <x v="4"/>
    <x v="5"/>
    <s v="Opening an account"/>
    <s v="Account opened as a result of fraud"/>
    <s v="Company has responded to the consumer and the CFPB and chooses not to provide a public response"/>
    <x v="0"/>
    <x v="0"/>
  </r>
  <r>
    <n v="6652582"/>
    <s v="Web"/>
    <d v="2023-03-07T00:00:00"/>
    <x v="826"/>
    <x v="2"/>
    <x v="3"/>
    <x v="4"/>
    <s v="Other features, terms, or problems"/>
    <s v="Problem with customer service"/>
    <s v="Company has responded to the consumer and the CFPB and chooses not to provide a public response"/>
    <x v="0"/>
    <x v="0"/>
  </r>
  <r>
    <n v="2739681"/>
    <s v="Web"/>
    <d v="2017-11-28T00:00:00"/>
    <x v="1572"/>
    <x v="13"/>
    <x v="4"/>
    <x v="5"/>
    <s v="Problem caused by your funds being low"/>
    <s v="Non-sufficient funds and associated fees"/>
    <m/>
    <x v="0"/>
    <x v="0"/>
  </r>
  <r>
    <n v="2922306"/>
    <s v="Web"/>
    <d v="2018-05-30T00:00:00"/>
    <x v="898"/>
    <x v="33"/>
    <x v="0"/>
    <x v="18"/>
    <s v="Trouble during payment process"/>
    <m/>
    <s v="Company has responded to the consumer and the CFPB and chooses not to provide a public response"/>
    <x v="0"/>
    <x v="0"/>
  </r>
  <r>
    <n v="7185346"/>
    <s v="Web"/>
    <d v="2023-07-01T00:00:00"/>
    <x v="443"/>
    <x v="1"/>
    <x v="2"/>
    <x v="2"/>
    <s v="Improper use of your report"/>
    <s v="Reporting company used your report improperly"/>
    <s v="Company has responded to the consumer and the CFPB and chooses not to provide a public response"/>
    <x v="0"/>
    <x v="0"/>
  </r>
  <r>
    <n v="2830278"/>
    <s v="Web"/>
    <d v="2018-03-02T00:00:00"/>
    <x v="904"/>
    <x v="9"/>
    <x v="4"/>
    <x v="6"/>
    <s v="Opening an account"/>
    <s v="Unable to open an account"/>
    <s v="Company has responded to the consumer and the CFPB and chooses not to provide a public response"/>
    <x v="0"/>
    <x v="0"/>
  </r>
  <r>
    <n v="6449717"/>
    <s v="Web"/>
    <d v="2023-01-17T00:00:00"/>
    <x v="503"/>
    <x v="1"/>
    <x v="3"/>
    <x v="4"/>
    <s v="Getting a credit card"/>
    <s v="Card opened as result of identity theft or fraud"/>
    <s v="Company has responded to the consumer and the CFPB and chooses not to provide a public response"/>
    <x v="3"/>
    <x v="0"/>
  </r>
  <r>
    <n v="7252188"/>
    <s v="Web"/>
    <d v="2023-07-14T00:00:00"/>
    <x v="913"/>
    <x v="26"/>
    <x v="3"/>
    <x v="4"/>
    <s v="Closing your account"/>
    <s v="Company closed your account"/>
    <m/>
    <x v="2"/>
    <x v="1"/>
  </r>
  <r>
    <n v="7251583"/>
    <s v="Web"/>
    <d v="2023-07-15T00:00:00"/>
    <x v="788"/>
    <x v="2"/>
    <x v="4"/>
    <x v="5"/>
    <s v="Problem with a lender or other company charging your account"/>
    <s v="Transaction was not authorized"/>
    <s v="Company has responded to the consumer and the CFPB and chooses not to provide a public response"/>
    <x v="1"/>
    <x v="0"/>
  </r>
  <r>
    <n v="3682130"/>
    <s v="Web"/>
    <d v="2020-06-03T00:00:00"/>
    <x v="2215"/>
    <x v="17"/>
    <x v="4"/>
    <x v="5"/>
    <s v="Managing an account"/>
    <s v="Deposits and withdrawals"/>
    <s v="Company has responded to the consumer and the CFPB and chooses not to provide a public response"/>
    <x v="1"/>
    <x v="0"/>
  </r>
  <r>
    <n v="7089081"/>
    <s v="Web"/>
    <d v="2023-06-08T00:00:00"/>
    <x v="599"/>
    <x v="23"/>
    <x v="4"/>
    <x v="5"/>
    <s v="Opening an account"/>
    <s v="Account opened as a result of fraud"/>
    <s v="Company has responded to the consumer and the CFPB and chooses not to provide a public response"/>
    <x v="0"/>
    <x v="0"/>
  </r>
  <r>
    <n v="6364811"/>
    <s v="Web"/>
    <d v="2022-12-28T00:00:00"/>
    <x v="665"/>
    <x v="0"/>
    <x v="1"/>
    <x v="12"/>
    <s v="Unauthorized transactions or other transaction problem"/>
    <m/>
    <s v="Company has responded to the consumer and the CFPB and chooses not to provide a public response"/>
    <x v="1"/>
    <x v="2"/>
  </r>
  <r>
    <n v="3248284"/>
    <s v="Web"/>
    <d v="2019-05-20T00:00:00"/>
    <x v="476"/>
    <x v="4"/>
    <x v="4"/>
    <x v="5"/>
    <s v="Managing an account"/>
    <s v="Deposits and withdrawals"/>
    <s v="Company has responded to the consumer and the CFPB and chooses not to provide a public response"/>
    <x v="1"/>
    <x v="0"/>
  </r>
  <r>
    <n v="7254555"/>
    <s v="Phone"/>
    <d v="2023-07-14T00:00:00"/>
    <x v="913"/>
    <x v="2"/>
    <x v="4"/>
    <x v="5"/>
    <s v="Managing an account"/>
    <s v="Cashing a check"/>
    <s v="Company has responded to the consumer and the CFPB and chooses not to provide a public response"/>
    <x v="1"/>
    <x v="0"/>
  </r>
  <r>
    <n v="5347167"/>
    <s v="Web"/>
    <d v="2022-03-21T00:00:00"/>
    <x v="934"/>
    <x v="1"/>
    <x v="2"/>
    <x v="2"/>
    <s v="Incorrect information on your report"/>
    <s v="Information belongs to someone else"/>
    <s v="Company has responded to the consumer and the CFPB and chooses not to provide a public response"/>
    <x v="0"/>
    <x v="0"/>
  </r>
  <r>
    <n v="4282458"/>
    <s v="Web"/>
    <d v="2021-04-08T00:00:00"/>
    <x v="519"/>
    <x v="9"/>
    <x v="2"/>
    <x v="2"/>
    <s v="Improper use of your report"/>
    <s v="Credit inquiries on your report that you don't recognize"/>
    <s v="Company has responded to the consumer and the CFPB and chooses not to provide a public response"/>
    <x v="0"/>
    <x v="0"/>
  </r>
  <r>
    <n v="5446586"/>
    <s v="Web"/>
    <d v="2022-04-14T00:00:00"/>
    <x v="1318"/>
    <x v="0"/>
    <x v="4"/>
    <x v="5"/>
    <s v="Managing an account"/>
    <s v="Problem using a debit or ATM card"/>
    <s v="Company has responded to the consumer and the CFPB and chooses not to provide a public response"/>
    <x v="1"/>
    <x v="0"/>
  </r>
  <r>
    <n v="6597806"/>
    <s v="Web"/>
    <d v="2023-02-21T00:00:00"/>
    <x v="612"/>
    <x v="2"/>
    <x v="3"/>
    <x v="4"/>
    <s v="Other features, terms, or problems"/>
    <s v="Other problem"/>
    <s v="Company has responded to the consumer and the CFPB and chooses not to provide a public response"/>
    <x v="0"/>
    <x v="0"/>
  </r>
  <r>
    <n v="6688036"/>
    <s v="Web"/>
    <d v="2023-03-13T00:00:00"/>
    <x v="731"/>
    <x v="4"/>
    <x v="3"/>
    <x v="4"/>
    <s v="Getting a credit card"/>
    <s v="Application denied"/>
    <s v="Company has responded to the consumer and the CFPB and chooses not to provide a public response"/>
    <x v="0"/>
    <x v="0"/>
  </r>
  <r>
    <n v="7256607"/>
    <s v="Web"/>
    <d v="2023-07-15T00:00:00"/>
    <x v="788"/>
    <x v="0"/>
    <x v="2"/>
    <x v="2"/>
    <s v="Incorrect information on your report"/>
    <s v="Information belongs to someone else"/>
    <s v="Company has responded to the consumer and the CFPB and chooses not to provide a public response"/>
    <x v="3"/>
    <x v="0"/>
  </r>
  <r>
    <n v="7256265"/>
    <s v="Web"/>
    <d v="2023-07-15T00:00:00"/>
    <x v="788"/>
    <x v="2"/>
    <x v="3"/>
    <x v="4"/>
    <s v="Problem with a purchase shown on your statement"/>
    <s v="Credit card company isn't resolving a dispute about a purchase on your statement"/>
    <s v="Company has responded to the consumer and the CFPB and chooses not to provide a public response"/>
    <x v="0"/>
    <x v="0"/>
  </r>
  <r>
    <n v="5421444"/>
    <s v="Web"/>
    <d v="2022-04-07T00:00:00"/>
    <x v="368"/>
    <x v="19"/>
    <x v="0"/>
    <x v="14"/>
    <s v="Trouble during payment process"/>
    <m/>
    <s v="Company has responded to the consumer and the CFPB and chooses not to provide a public response"/>
    <x v="0"/>
    <x v="0"/>
  </r>
  <r>
    <n v="5421126"/>
    <s v="Web"/>
    <d v="2022-04-08T00:00:00"/>
    <x v="1469"/>
    <x v="2"/>
    <x v="2"/>
    <x v="2"/>
    <s v="Incorrect information on your report"/>
    <s v="Information belongs to someone else"/>
    <s v="Company has responded to the consumer and the CFPB and chooses not to provide a public response"/>
    <x v="0"/>
    <x v="0"/>
  </r>
  <r>
    <n v="5421300"/>
    <s v="Web"/>
    <d v="2022-04-08T00:00:00"/>
    <x v="1469"/>
    <x v="8"/>
    <x v="3"/>
    <x v="4"/>
    <s v="Getting a credit card"/>
    <s v="Card opened as result of identity theft or fraud"/>
    <s v="Company has responded to the consumer and the CFPB and chooses not to provide a public response"/>
    <x v="3"/>
    <x v="0"/>
  </r>
  <r>
    <n v="2959075"/>
    <s v="Referral"/>
    <d v="2018-07-09T00:00:00"/>
    <x v="1021"/>
    <x v="14"/>
    <x v="4"/>
    <x v="5"/>
    <s v="Managing an account"/>
    <s v="Deposits and withdrawals"/>
    <s v="Company has responded to the consumer and the CFPB and chooses not to provide a public response"/>
    <x v="0"/>
    <x v="0"/>
  </r>
  <r>
    <n v="3518765"/>
    <s v="Web"/>
    <d v="2020-02-03T00:00:00"/>
    <x v="627"/>
    <x v="2"/>
    <x v="0"/>
    <x v="14"/>
    <s v="Closing on a mortgage"/>
    <m/>
    <s v="Company has responded to the consumer and the CFPB and chooses not to provide a public response"/>
    <x v="0"/>
    <x v="0"/>
  </r>
  <r>
    <n v="7196841"/>
    <s v="Web"/>
    <d v="2023-07-02T00:00:00"/>
    <x v="538"/>
    <x v="2"/>
    <x v="3"/>
    <x v="4"/>
    <s v="Trouble using your card"/>
    <s v="Credit card company won't increase or decrease your credit limit"/>
    <s v="Company has responded to the consumer and the CFPB and chooses not to provide a public response"/>
    <x v="0"/>
    <x v="0"/>
  </r>
  <r>
    <n v="4416787"/>
    <s v="Web"/>
    <d v="2021-05-28T00:00:00"/>
    <x v="966"/>
    <x v="2"/>
    <x v="3"/>
    <x v="4"/>
    <s v="Advertising and marketing, including promotional offers"/>
    <s v="Didn't receive advertised or promotional terms"/>
    <s v="Company has responded to the consumer and the CFPB and chooses not to provide a public response"/>
    <x v="0"/>
    <x v="0"/>
  </r>
  <r>
    <n v="6058627"/>
    <s v="Web"/>
    <d v="2022-10-06T00:00:00"/>
    <x v="448"/>
    <x v="25"/>
    <x v="1"/>
    <x v="17"/>
    <s v="Fraud or scam"/>
    <m/>
    <s v="Company has responded to the consumer and the CFPB and chooses not to provide a public response"/>
    <x v="0"/>
    <x v="0"/>
  </r>
  <r>
    <n v="7126850"/>
    <s v="Web"/>
    <d v="2023-06-17T00:00:00"/>
    <x v="1046"/>
    <x v="12"/>
    <x v="1"/>
    <x v="12"/>
    <s v="Fraud or scam"/>
    <m/>
    <s v="Company has responded to the consumer and the CFPB and chooses not to provide a public response"/>
    <x v="0"/>
    <x v="0"/>
  </r>
  <r>
    <n v="2897784"/>
    <s v="Web"/>
    <d v="2018-05-06T00:00:00"/>
    <x v="1973"/>
    <x v="2"/>
    <x v="4"/>
    <x v="25"/>
    <s v="Closing an account"/>
    <s v="Funds not received from closed account"/>
    <s v="Company has responded to the consumer and the CFPB and chooses not to provide a public response"/>
    <x v="0"/>
    <x v="0"/>
  </r>
  <r>
    <n v="2898096"/>
    <s v="Web"/>
    <d v="2018-05-06T00:00:00"/>
    <x v="1973"/>
    <x v="4"/>
    <x v="2"/>
    <x v="2"/>
    <s v="Incorrect information on your report"/>
    <s v="Account status incorrect"/>
    <s v="Company has responded to the consumer and the CFPB and chooses not to provide a public response"/>
    <x v="3"/>
    <x v="0"/>
  </r>
  <r>
    <n v="2759647"/>
    <s v="Referral"/>
    <d v="2017-12-18T00:00:00"/>
    <x v="903"/>
    <x v="20"/>
    <x v="0"/>
    <x v="14"/>
    <s v="Closing on a mortgage"/>
    <m/>
    <s v="Company has responded to the consumer and the CFPB and chooses not to provide a public response"/>
    <x v="0"/>
    <x v="0"/>
  </r>
  <r>
    <n v="2897683"/>
    <s v="Web"/>
    <d v="2018-05-05T00:00:00"/>
    <x v="2012"/>
    <x v="19"/>
    <x v="6"/>
    <x v="11"/>
    <s v="Communication tactics"/>
    <s v="Frequent or repeated calls"/>
    <s v="Company has responded to the consumer and the CFPB and chooses not to provide a public response"/>
    <x v="3"/>
    <x v="0"/>
  </r>
  <r>
    <n v="2763686"/>
    <s v="Web"/>
    <d v="2017-12-25T00:00:00"/>
    <x v="2219"/>
    <x v="18"/>
    <x v="4"/>
    <x v="6"/>
    <s v="Opening an account"/>
    <s v="Unable to open an account"/>
    <s v="Company has responded to the consumer and the CFPB and chooses not to provide a public response"/>
    <x v="0"/>
    <x v="0"/>
  </r>
  <r>
    <n v="2762140"/>
    <s v="Fax"/>
    <d v="2017-12-21T00:00:00"/>
    <x v="1443"/>
    <x v="4"/>
    <x v="4"/>
    <x v="13"/>
    <s v="Opening an account"/>
    <s v="Didn't receive terms that were advertised"/>
    <s v="Company has responded to the consumer and the CFPB and chooses not to provide a public response"/>
    <x v="1"/>
    <x v="0"/>
  </r>
  <r>
    <n v="2765563"/>
    <s v="Web"/>
    <d v="2017-12-27T00:00:00"/>
    <x v="709"/>
    <x v="3"/>
    <x v="3"/>
    <x v="4"/>
    <s v="Getting a credit card"/>
    <s v="Application denied"/>
    <s v="Company has responded to the consumer and the CFPB and chooses not to provide a public response"/>
    <x v="0"/>
    <x v="0"/>
  </r>
  <r>
    <n v="6911108"/>
    <s v="Web"/>
    <d v="2023-04-30T00:00:00"/>
    <x v="948"/>
    <x v="2"/>
    <x v="6"/>
    <x v="9"/>
    <s v="Attempts to collect debt not owed"/>
    <s v="Debt was result of identity theft"/>
    <s v="Company has responded to the consumer and the CFPB and chooses not to provide a public response"/>
    <x v="0"/>
    <x v="0"/>
  </r>
  <r>
    <n v="6911008"/>
    <s v="Web"/>
    <d v="2023-04-30T00:00:00"/>
    <x v="948"/>
    <x v="7"/>
    <x v="3"/>
    <x v="4"/>
    <s v="Problem when making payments"/>
    <s v="Problem during payment process"/>
    <s v="Company has responded to the consumer and the CFPB and chooses not to provide a public response"/>
    <x v="1"/>
    <x v="0"/>
  </r>
  <r>
    <n v="3690785"/>
    <s v="Web"/>
    <d v="2020-06-09T00:00:00"/>
    <x v="1827"/>
    <x v="2"/>
    <x v="4"/>
    <x v="6"/>
    <s v="Managing an account"/>
    <s v="Banking errors"/>
    <s v="Company has responded to the consumer and the CFPB and chooses not to provide a public response"/>
    <x v="0"/>
    <x v="0"/>
  </r>
  <r>
    <n v="7084001"/>
    <s v="Web"/>
    <d v="2023-06-07T00:00:00"/>
    <x v="475"/>
    <x v="3"/>
    <x v="4"/>
    <x v="5"/>
    <s v="Managing an account"/>
    <s v="Funds not handled or disbursed as instructed"/>
    <s v="Company has responded to the consumer and the CFPB and chooses not to provide a public response"/>
    <x v="1"/>
    <x v="0"/>
  </r>
  <r>
    <n v="3518929"/>
    <s v="Web"/>
    <d v="2020-02-04T00:00:00"/>
    <x v="346"/>
    <x v="8"/>
    <x v="3"/>
    <x v="4"/>
    <s v="Fees or interest"/>
    <s v="Unexpected increase in interest rate"/>
    <s v="Company has responded to the consumer and the CFPB and chooses not to provide a public response"/>
    <x v="1"/>
    <x v="0"/>
  </r>
  <r>
    <n v="4175322"/>
    <s v="Web"/>
    <d v="2021-03-01T00:00:00"/>
    <x v="2051"/>
    <x v="6"/>
    <x v="2"/>
    <x v="2"/>
    <s v="Problem with a credit reporting company's investigation into an existing problem"/>
    <s v="Their investigation did not fix an error on your report"/>
    <s v="Company has responded to the consumer and the CFPB and chooses not to provide a public response"/>
    <x v="0"/>
    <x v="0"/>
  </r>
  <r>
    <n v="3507736"/>
    <s v="Web"/>
    <d v="2020-01-24T00:00:00"/>
    <x v="1152"/>
    <x v="2"/>
    <x v="2"/>
    <x v="2"/>
    <s v="Problem with a credit reporting company's investigation into an existing problem"/>
    <s v="Their investigation did not fix an error on your report"/>
    <s v="Company has responded to the consumer and the CFPB and chooses not to provide a public response"/>
    <x v="3"/>
    <x v="0"/>
  </r>
  <r>
    <n v="6566966"/>
    <s v="Web"/>
    <d v="2023-02-13T00:00:00"/>
    <x v="586"/>
    <x v="3"/>
    <x v="3"/>
    <x v="4"/>
    <s v="Getting a credit card"/>
    <s v="Card opened as result of identity theft or fraud"/>
    <s v="Company has responded to the consumer and the CFPB and chooses not to provide a public response"/>
    <x v="3"/>
    <x v="0"/>
  </r>
  <r>
    <n v="4360135"/>
    <s v="Web"/>
    <d v="2021-05-07T00:00:00"/>
    <x v="87"/>
    <x v="2"/>
    <x v="0"/>
    <x v="15"/>
    <s v="Applying for a mortgage or refinancing an existing mortgage"/>
    <m/>
    <s v="Company has responded to the consumer and the CFPB and chooses not to provide a public response"/>
    <x v="0"/>
    <x v="0"/>
  </r>
  <r>
    <n v="6073243"/>
    <s v="Web"/>
    <d v="2022-10-11T00:00:00"/>
    <x v="54"/>
    <x v="8"/>
    <x v="2"/>
    <x v="2"/>
    <s v="Incorrect information on your report"/>
    <s v="Information belongs to someone else"/>
    <s v="Company has responded to the consumer and the CFPB and chooses not to provide a public response"/>
    <x v="0"/>
    <x v="0"/>
  </r>
  <r>
    <n v="4442502"/>
    <s v="Referral"/>
    <d v="2021-06-02T00:00:00"/>
    <x v="762"/>
    <x v="7"/>
    <x v="4"/>
    <x v="5"/>
    <s v="Managing an account"/>
    <s v="Deposits and withdrawals"/>
    <s v="Company has responded to the consumer and the CFPB and chooses not to provide a public response"/>
    <x v="1"/>
    <x v="0"/>
  </r>
  <r>
    <n v="5158902"/>
    <s v="Web"/>
    <d v="2022-01-27T00:00:00"/>
    <x v="1487"/>
    <x v="2"/>
    <x v="2"/>
    <x v="2"/>
    <s v="Incorrect information on your report"/>
    <s v="Account status incorrect"/>
    <s v="Company has responded to the consumer and the CFPB and chooses not to provide a public response"/>
    <x v="0"/>
    <x v="0"/>
  </r>
  <r>
    <n v="2764814"/>
    <s v="Web"/>
    <d v="2017-12-27T00:00:00"/>
    <x v="1598"/>
    <x v="1"/>
    <x v="4"/>
    <x v="6"/>
    <s v="Problem caused by your funds being low"/>
    <s v="Overdrafts and overdraft fees"/>
    <s v="Company has responded to the consumer and the CFPB and chooses not to provide a public response"/>
    <x v="0"/>
    <x v="0"/>
  </r>
  <r>
    <n v="2849203"/>
    <s v="Web"/>
    <d v="2018-03-21T00:00:00"/>
    <x v="12"/>
    <x v="6"/>
    <x v="0"/>
    <x v="0"/>
    <s v="Struggling to pay mortgage"/>
    <m/>
    <s v="Company has responded to the consumer and the CFPB and chooses not to provide a public response"/>
    <x v="0"/>
    <x v="0"/>
  </r>
  <r>
    <n v="5158536"/>
    <s v="Web"/>
    <d v="2022-01-28T00:00:00"/>
    <x v="1657"/>
    <x v="7"/>
    <x v="3"/>
    <x v="4"/>
    <s v="Getting a credit card"/>
    <s v="Application denied"/>
    <s v="Company has responded to the consumer and the CFPB and chooses not to provide a public response"/>
    <x v="0"/>
    <x v="0"/>
  </r>
  <r>
    <n v="2915790"/>
    <s v="Web"/>
    <d v="2018-05-23T00:00:00"/>
    <x v="419"/>
    <x v="2"/>
    <x v="3"/>
    <x v="4"/>
    <s v="Problem with a purchase shown on your statement"/>
    <s v="Credit card company isn't resolving a dispute about a purchase on your statement"/>
    <s v="Company has responded to the consumer and the CFPB and chooses not to provide a public response"/>
    <x v="3"/>
    <x v="0"/>
  </r>
  <r>
    <n v="3183502"/>
    <s v="Web"/>
    <d v="2019-03-18T00:00:00"/>
    <x v="905"/>
    <x v="6"/>
    <x v="4"/>
    <x v="5"/>
    <s v="Opening an account"/>
    <s v="Unable to open an account"/>
    <s v="Company has responded to the consumer and the CFPB and chooses not to provide a public response"/>
    <x v="0"/>
    <x v="0"/>
  </r>
  <r>
    <n v="4015936"/>
    <s v="Web"/>
    <d v="2020-12-16T00:00:00"/>
    <x v="610"/>
    <x v="0"/>
    <x v="1"/>
    <x v="17"/>
    <s v="Other transaction problem"/>
    <m/>
    <s v="Company has responded to the consumer and the CFPB and chooses not to provide a public response"/>
    <x v="0"/>
    <x v="0"/>
  </r>
  <r>
    <n v="5159903"/>
    <s v="Web"/>
    <d v="2022-01-28T00:00:00"/>
    <x v="1657"/>
    <x v="11"/>
    <x v="3"/>
    <x v="4"/>
    <s v="Other features, terms, or problems"/>
    <s v="Other problem"/>
    <s v="Company has responded to the consumer and the CFPB and chooses not to provide a public response"/>
    <x v="3"/>
    <x v="0"/>
  </r>
  <r>
    <n v="7000071"/>
    <s v="Web"/>
    <d v="2023-05-19T00:00:00"/>
    <x v="845"/>
    <x v="10"/>
    <x v="2"/>
    <x v="2"/>
    <s v="Improper use of your report"/>
    <s v="Credit inquiries on your report that you don't recognize"/>
    <s v="Company has responded to the consumer and the CFPB and chooses not to provide a public response"/>
    <x v="0"/>
    <x v="0"/>
  </r>
  <r>
    <n v="3877201"/>
    <s v="Web"/>
    <d v="2020-10-02T00:00:00"/>
    <x v="919"/>
    <x v="18"/>
    <x v="3"/>
    <x v="16"/>
    <s v="Unexpected or other fees"/>
    <m/>
    <s v="Company has responded to the consumer and the CFPB and chooses not to provide a public response"/>
    <x v="0"/>
    <x v="2"/>
  </r>
  <r>
    <n v="4374647"/>
    <s v="Web"/>
    <d v="2021-05-13T00:00:00"/>
    <x v="1368"/>
    <x v="0"/>
    <x v="4"/>
    <x v="5"/>
    <s v="Closing an account"/>
    <s v="Company closed your account"/>
    <s v="Company has responded to the consumer and the CFPB and chooses not to provide a public response"/>
    <x v="3"/>
    <x v="0"/>
  </r>
  <r>
    <n v="3397470"/>
    <s v="Web"/>
    <d v="2019-10-07T00:00:00"/>
    <x v="2184"/>
    <x v="17"/>
    <x v="3"/>
    <x v="4"/>
    <s v="Other features, terms, or problems"/>
    <s v="Problem with cash advances"/>
    <s v="Company has responded to the consumer and the CFPB and chooses not to provide a public response"/>
    <x v="0"/>
    <x v="0"/>
  </r>
  <r>
    <n v="7264503"/>
    <s v="Phone"/>
    <d v="2023-07-17T00:00:00"/>
    <x v="942"/>
    <x v="40"/>
    <x v="3"/>
    <x v="4"/>
    <s v="Problem with a purchase shown on your statement"/>
    <s v="Card was charged for something you did not purchase with the card"/>
    <m/>
    <x v="2"/>
    <x v="1"/>
  </r>
  <r>
    <n v="3514576"/>
    <s v="Referral"/>
    <d v="2020-01-29T00:00:00"/>
    <x v="247"/>
    <x v="0"/>
    <x v="4"/>
    <x v="5"/>
    <s v="Problem caused by your funds being low"/>
    <s v="Overdrafts and overdraft fees"/>
    <s v="Company has responded to the consumer and the CFPB and chooses not to provide a public response"/>
    <x v="0"/>
    <x v="0"/>
  </r>
  <r>
    <n v="6452150"/>
    <s v="Web"/>
    <d v="2023-01-19T00:00:00"/>
    <x v="26"/>
    <x v="0"/>
    <x v="4"/>
    <x v="5"/>
    <s v="Managing an account"/>
    <s v="Deposits and withdrawals"/>
    <s v="Company has responded to the consumer and the CFPB and chooses not to provide a public response"/>
    <x v="0"/>
    <x v="0"/>
  </r>
  <r>
    <n v="4374498"/>
    <s v="Web"/>
    <d v="2021-05-13T00:00:00"/>
    <x v="1368"/>
    <x v="9"/>
    <x v="3"/>
    <x v="4"/>
    <s v="Problem with a purchase shown on your statement"/>
    <s v="Credit card company isn't resolving a dispute about a purchase on your statement"/>
    <s v="Company has responded to the consumer and the CFPB and chooses not to provide a public response"/>
    <x v="0"/>
    <x v="0"/>
  </r>
  <r>
    <n v="5251502"/>
    <s v="Web"/>
    <d v="2022-02-23T00:00:00"/>
    <x v="1301"/>
    <x v="0"/>
    <x v="1"/>
    <x v="23"/>
    <s v="Fraud or scam"/>
    <m/>
    <s v="Company has responded to the consumer and the CFPB and chooses not to provide a public response"/>
    <x v="0"/>
    <x v="0"/>
  </r>
  <r>
    <n v="3304297"/>
    <s v="Referral"/>
    <d v="2019-07-10T00:00:00"/>
    <x v="1447"/>
    <x v="17"/>
    <x v="3"/>
    <x v="4"/>
    <s v="Problem with a purchase shown on your statement"/>
    <s v="Credit card company isn't resolving a dispute about a purchase on your statement"/>
    <s v="Company has responded to the consumer and the CFPB and chooses not to provide a public response"/>
    <x v="0"/>
    <x v="0"/>
  </r>
  <r>
    <n v="3251902"/>
    <s v="Web"/>
    <d v="2019-05-23T00:00:00"/>
    <x v="747"/>
    <x v="6"/>
    <x v="4"/>
    <x v="5"/>
    <s v="Managing an account"/>
    <s v="Funds not handled or disbursed as instructed"/>
    <s v="Company has responded to the consumer and the CFPB and chooses not to provide a public response"/>
    <x v="1"/>
    <x v="0"/>
  </r>
  <r>
    <n v="3555507"/>
    <s v="Referral"/>
    <d v="2020-03-04T00:00:00"/>
    <x v="232"/>
    <x v="2"/>
    <x v="4"/>
    <x v="5"/>
    <s v="Problem caused by your funds being low"/>
    <s v="Overdrafts and overdraft fees"/>
    <s v="Company has responded to the consumer and the CFPB and chooses not to provide a public response"/>
    <x v="0"/>
    <x v="0"/>
  </r>
  <r>
    <n v="4434509"/>
    <s v="Web"/>
    <d v="2021-06-05T00:00:00"/>
    <x v="982"/>
    <x v="2"/>
    <x v="3"/>
    <x v="16"/>
    <s v="Trouble using the card"/>
    <s v="Problem using the card to withdraw money from an ATM"/>
    <s v="Company has responded to the consumer and the CFPB and chooses not to provide a public response"/>
    <x v="0"/>
    <x v="2"/>
  </r>
  <r>
    <n v="7265059"/>
    <s v="Referral"/>
    <d v="2023-07-17T00:00:00"/>
    <x v="942"/>
    <x v="6"/>
    <x v="4"/>
    <x v="5"/>
    <s v="Managing an account"/>
    <s v="Deposits and withdrawals"/>
    <s v="Company has responded to the consumer and the CFPB and chooses not to provide a public response"/>
    <x v="1"/>
    <x v="0"/>
  </r>
  <r>
    <n v="3252266"/>
    <s v="Web"/>
    <d v="2019-05-23T00:00:00"/>
    <x v="747"/>
    <x v="4"/>
    <x v="3"/>
    <x v="4"/>
    <s v="Other features, terms, or problems"/>
    <s v="Problem with balance transfer"/>
    <s v="Company has responded to the consumer and the CFPB and chooses not to provide a public response"/>
    <x v="1"/>
    <x v="0"/>
  </r>
  <r>
    <n v="5332887"/>
    <s v="Referral"/>
    <d v="2022-03-16T00:00:00"/>
    <x v="23"/>
    <x v="1"/>
    <x v="0"/>
    <x v="0"/>
    <s v="Applying for a mortgage or refinancing an existing mortgage"/>
    <m/>
    <s v="Company has responded to the consumer and the CFPB and chooses not to provide a public response"/>
    <x v="0"/>
    <x v="0"/>
  </r>
  <r>
    <n v="3252405"/>
    <s v="Web"/>
    <d v="2019-05-24T00:00:00"/>
    <x v="1127"/>
    <x v="0"/>
    <x v="3"/>
    <x v="4"/>
    <s v="Problem with a purchase shown on your statement"/>
    <s v="Card was charged for something you did not purchase with the card"/>
    <s v="Company has responded to the consumer and the CFPB and chooses not to provide a public response"/>
    <x v="1"/>
    <x v="0"/>
  </r>
  <r>
    <n v="6932383"/>
    <s v="Web"/>
    <d v="2023-05-04T00:00:00"/>
    <x v="298"/>
    <x v="2"/>
    <x v="2"/>
    <x v="2"/>
    <s v="Incorrect information on your report"/>
    <s v="Information belongs to someone else"/>
    <s v="Company has responded to the consumer and the CFPB and chooses not to provide a public response"/>
    <x v="0"/>
    <x v="0"/>
  </r>
  <r>
    <n v="3304671"/>
    <s v="Referral"/>
    <d v="2019-07-10T00:00:00"/>
    <x v="1447"/>
    <x v="7"/>
    <x v="3"/>
    <x v="4"/>
    <s v="Problem when making payments"/>
    <s v="Problem during payment process"/>
    <s v="Company has responded to the consumer and the CFPB and chooses not to provide a public response"/>
    <x v="0"/>
    <x v="0"/>
  </r>
  <r>
    <n v="3302292"/>
    <s v="Web"/>
    <d v="2019-07-10T00:00:00"/>
    <x v="819"/>
    <x v="2"/>
    <x v="4"/>
    <x v="6"/>
    <s v="Managing an account"/>
    <s v="Funds not handled or disbursed as instructed"/>
    <s v="Company has responded to the consumer and the CFPB and chooses not to provide a public response"/>
    <x v="1"/>
    <x v="0"/>
  </r>
  <r>
    <n v="6931511"/>
    <s v="Web"/>
    <d v="2023-05-04T00:00:00"/>
    <x v="298"/>
    <x v="11"/>
    <x v="4"/>
    <x v="6"/>
    <s v="Opening an account"/>
    <s v="Account opened as a result of fraud"/>
    <s v="Company has responded to the consumer and the CFPB and chooses not to provide a public response"/>
    <x v="0"/>
    <x v="0"/>
  </r>
  <r>
    <n v="6906249"/>
    <s v="Web"/>
    <d v="2023-04-29T00:00:00"/>
    <x v="634"/>
    <x v="9"/>
    <x v="4"/>
    <x v="5"/>
    <s v="Managing an account"/>
    <s v="Problem using a debit or ATM card"/>
    <s v="Company has responded to the consumer and the CFPB and chooses not to provide a public response"/>
    <x v="0"/>
    <x v="0"/>
  </r>
  <r>
    <n v="3804824"/>
    <s v="Web"/>
    <d v="2020-08-19T00:00:00"/>
    <x v="574"/>
    <x v="33"/>
    <x v="3"/>
    <x v="4"/>
    <s v="Problem when making payments"/>
    <s v="Problem during payment process"/>
    <s v="Company has responded to the consumer and the CFPB and chooses not to provide a public response"/>
    <x v="0"/>
    <x v="0"/>
  </r>
  <r>
    <n v="6447652"/>
    <s v="Web"/>
    <d v="2023-01-18T00:00:00"/>
    <x v="674"/>
    <x v="2"/>
    <x v="2"/>
    <x v="2"/>
    <s v="Problem with a credit reporting company's investigation into an existing problem"/>
    <s v="Their investigation did not fix an error on your report"/>
    <s v="Company has responded to the consumer and the CFPB and chooses not to provide a public response"/>
    <x v="0"/>
    <x v="0"/>
  </r>
  <r>
    <n v="7269403"/>
    <s v="Web"/>
    <d v="2023-07-18T00:00:00"/>
    <x v="22"/>
    <x v="7"/>
    <x v="6"/>
    <x v="9"/>
    <s v="Written notification about debt"/>
    <s v="Didn't receive notice of right to dispute"/>
    <m/>
    <x v="2"/>
    <x v="1"/>
  </r>
  <r>
    <n v="7040819"/>
    <s v="Web"/>
    <d v="2023-05-29T00:00:00"/>
    <x v="1238"/>
    <x v="2"/>
    <x v="3"/>
    <x v="4"/>
    <s v="Closing your account"/>
    <s v="Company closed your account"/>
    <s v="Company has responded to the consumer and the CFPB and chooses not to provide a public response"/>
    <x v="0"/>
    <x v="0"/>
  </r>
  <r>
    <n v="7142736"/>
    <s v="Web"/>
    <d v="2023-06-20T00:00:00"/>
    <x v="936"/>
    <x v="1"/>
    <x v="4"/>
    <x v="5"/>
    <s v="Problem with a lender or other company charging your account"/>
    <s v="Transaction was not authorized"/>
    <s v="Company has responded to the consumer and the CFPB and chooses not to provide a public response"/>
    <x v="1"/>
    <x v="0"/>
  </r>
  <r>
    <n v="4052098"/>
    <s v="Web"/>
    <d v="2021-01-06T00:00:00"/>
    <x v="1373"/>
    <x v="4"/>
    <x v="4"/>
    <x v="5"/>
    <s v="Problem with a lender or other company charging your account"/>
    <s v="Money was taken from your account on the wrong day or for the wrong amount"/>
    <s v="Company has responded to the consumer and the CFPB and chooses not to provide a public response"/>
    <x v="0"/>
    <x v="0"/>
  </r>
  <r>
    <n v="6453684"/>
    <s v="Web"/>
    <d v="2023-01-18T00:00:00"/>
    <x v="674"/>
    <x v="40"/>
    <x v="4"/>
    <x v="5"/>
    <s v="Managing an account"/>
    <s v="Deposits and withdrawals"/>
    <s v="Company has responded to the consumer and the CFPB and chooses not to provide a public response"/>
    <x v="0"/>
    <x v="0"/>
  </r>
  <r>
    <n v="3410668"/>
    <s v="Web"/>
    <d v="2019-10-18T00:00:00"/>
    <x v="1484"/>
    <x v="2"/>
    <x v="2"/>
    <x v="2"/>
    <s v="Incorrect information on your report"/>
    <s v="Account status incorrect"/>
    <s v="Company has responded to the consumer and the CFPB and chooses not to provide a public response"/>
    <x v="0"/>
    <x v="0"/>
  </r>
  <r>
    <n v="4436995"/>
    <s v="Web"/>
    <d v="2021-06-07T00:00:00"/>
    <x v="1032"/>
    <x v="2"/>
    <x v="4"/>
    <x v="5"/>
    <s v="Managing an account"/>
    <s v="Deposits and withdrawals"/>
    <s v="Company has responded to the consumer and the CFPB and chooses not to provide a public response"/>
    <x v="0"/>
    <x v="2"/>
  </r>
  <r>
    <n v="7271996"/>
    <s v="Web"/>
    <d v="2023-07-18T00:00:00"/>
    <x v="22"/>
    <x v="1"/>
    <x v="3"/>
    <x v="4"/>
    <s v="Closing your account"/>
    <s v="Company closed your account"/>
    <m/>
    <x v="2"/>
    <x v="1"/>
  </r>
  <r>
    <n v="4437117"/>
    <s v="Web"/>
    <d v="2021-06-07T00:00:00"/>
    <x v="1032"/>
    <x v="1"/>
    <x v="3"/>
    <x v="4"/>
    <s v="Problem with a purchase shown on your statement"/>
    <s v="Credit card company isn't resolving a dispute about a purchase on your statement"/>
    <s v="Company has responded to the consumer and the CFPB and chooses not to provide a public response"/>
    <x v="0"/>
    <x v="2"/>
  </r>
  <r>
    <n v="7269433"/>
    <s v="Web"/>
    <d v="2023-07-18T00:00:00"/>
    <x v="22"/>
    <x v="16"/>
    <x v="3"/>
    <x v="4"/>
    <s v="Fees or interest"/>
    <s v="Problem with fees"/>
    <m/>
    <x v="2"/>
    <x v="1"/>
  </r>
  <r>
    <n v="3302518"/>
    <s v="Web"/>
    <d v="2019-07-11T00:00:00"/>
    <x v="718"/>
    <x v="46"/>
    <x v="3"/>
    <x v="4"/>
    <s v="Closing your account"/>
    <s v="Company closed your account"/>
    <s v="Company has responded to the consumer and the CFPB and chooses not to provide a public response"/>
    <x v="0"/>
    <x v="0"/>
  </r>
  <r>
    <n v="3525028"/>
    <s v="Web"/>
    <d v="2020-02-08T00:00:00"/>
    <x v="2025"/>
    <x v="2"/>
    <x v="2"/>
    <x v="2"/>
    <s v="Incorrect information on your report"/>
    <s v="Account information incorrect"/>
    <s v="Company has responded to the consumer and the CFPB and chooses not to provide a public response"/>
    <x v="0"/>
    <x v="0"/>
  </r>
  <r>
    <n v="3302861"/>
    <s v="Web"/>
    <d v="2019-07-11T00:00:00"/>
    <x v="718"/>
    <x v="2"/>
    <x v="6"/>
    <x v="19"/>
    <s v="Attempts to collect debt not owed"/>
    <s v="Debt was result of identity theft"/>
    <s v="Company has responded to the consumer and the CFPB and chooses not to provide a public response"/>
    <x v="0"/>
    <x v="0"/>
  </r>
  <r>
    <n v="2730858"/>
    <s v="Phone"/>
    <d v="2017-11-16T00:00:00"/>
    <x v="1345"/>
    <x v="4"/>
    <x v="4"/>
    <x v="5"/>
    <s v="Managing an account"/>
    <s v="Deposits and withdrawals"/>
    <s v="Company has responded to the consumer and the CFPB and chooses not to provide a public response"/>
    <x v="1"/>
    <x v="0"/>
  </r>
  <r>
    <n v="7267698"/>
    <s v="Web"/>
    <d v="2023-07-18T00:00:00"/>
    <x v="22"/>
    <x v="14"/>
    <x v="0"/>
    <x v="14"/>
    <s v="Trouble during payment process"/>
    <m/>
    <s v="Company has responded to the consumer and the CFPB and chooses not to provide a public response"/>
    <x v="0"/>
    <x v="0"/>
  </r>
  <r>
    <n v="2732872"/>
    <s v="Web"/>
    <d v="2017-11-17T00:00:00"/>
    <x v="1345"/>
    <x v="1"/>
    <x v="6"/>
    <x v="9"/>
    <s v="Attempts to collect debt not owed"/>
    <s v="Debt is not yours"/>
    <s v="Company has responded to the consumer and the CFPB and chooses not to provide a public response"/>
    <x v="0"/>
    <x v="0"/>
  </r>
  <r>
    <n v="7259418"/>
    <s v="Web"/>
    <d v="2023-07-16T00:00:00"/>
    <x v="1023"/>
    <x v="0"/>
    <x v="3"/>
    <x v="4"/>
    <s v="Other features, terms, or problems"/>
    <s v="Problem with rewards from credit card"/>
    <s v="Company has responded to the consumer and the CFPB and chooses not to provide a public response"/>
    <x v="0"/>
    <x v="0"/>
  </r>
  <r>
    <n v="2797553"/>
    <s v="Web"/>
    <d v="2018-01-29T00:00:00"/>
    <x v="1167"/>
    <x v="17"/>
    <x v="0"/>
    <x v="14"/>
    <s v="Trouble during payment process"/>
    <m/>
    <s v="Company has responded to the consumer and the CFPB and chooses not to provide a public response"/>
    <x v="0"/>
    <x v="0"/>
  </r>
  <r>
    <n v="3181792"/>
    <s v="Postal mail"/>
    <d v="2019-03-16T00:00:00"/>
    <x v="1524"/>
    <x v="45"/>
    <x v="3"/>
    <x v="4"/>
    <s v="Problem with a purchase shown on your statement"/>
    <s v="Credit card company isn't resolving a dispute about a purchase on your statement"/>
    <s v="Company has responded to the consumer and the CFPB and chooses not to provide a public response"/>
    <x v="0"/>
    <x v="0"/>
  </r>
  <r>
    <n v="6714937"/>
    <s v="Web"/>
    <d v="2023-03-18T00:00:00"/>
    <x v="1150"/>
    <x v="7"/>
    <x v="4"/>
    <x v="6"/>
    <s v="Opening an account"/>
    <s v="Account opened as a result of fraud"/>
    <s v="Company has responded to the consumer and the CFPB and chooses not to provide a public response"/>
    <x v="0"/>
    <x v="0"/>
  </r>
  <r>
    <n v="3181988"/>
    <s v="Web"/>
    <d v="2019-03-16T00:00:00"/>
    <x v="1524"/>
    <x v="4"/>
    <x v="3"/>
    <x v="4"/>
    <s v="Problem with a purchase shown on your statement"/>
    <s v="Credit card company isn't resolving a dispute about a purchase on your statement"/>
    <s v="Company has responded to the consumer and the CFPB and chooses not to provide a public response"/>
    <x v="1"/>
    <x v="0"/>
  </r>
  <r>
    <n v="3113912"/>
    <s v="Web"/>
    <d v="2019-01-01T00:00:00"/>
    <x v="1537"/>
    <x v="4"/>
    <x v="3"/>
    <x v="4"/>
    <s v="Fees or interest"/>
    <s v="Problem with fees"/>
    <s v="Company has responded to the consumer and the CFPB and chooses not to provide a public response"/>
    <x v="0"/>
    <x v="0"/>
  </r>
  <r>
    <n v="4390854"/>
    <s v="Web"/>
    <d v="2021-05-19T00:00:00"/>
    <x v="1398"/>
    <x v="13"/>
    <x v="0"/>
    <x v="0"/>
    <s v="Applying for a mortgage or refinancing an existing mortgage"/>
    <m/>
    <s v="Company has responded to the consumer and the CFPB and chooses not to provide a public response"/>
    <x v="0"/>
    <x v="0"/>
  </r>
  <r>
    <n v="4391158"/>
    <s v="Web"/>
    <d v="2021-05-19T00:00:00"/>
    <x v="456"/>
    <x v="3"/>
    <x v="5"/>
    <x v="8"/>
    <s v="Incorrect information on your report"/>
    <s v="Account status incorrect"/>
    <s v="Company has responded to the consumer and the CFPB and chooses not to provide a public response"/>
    <x v="0"/>
    <x v="0"/>
  </r>
  <r>
    <n v="4739195"/>
    <s v="Web"/>
    <d v="2021-09-21T00:00:00"/>
    <x v="1828"/>
    <x v="4"/>
    <x v="1"/>
    <x v="34"/>
    <s v="Confusing or missing disclosures"/>
    <m/>
    <s v="Company has responded to the consumer and the CFPB and chooses not to provide a public response"/>
    <x v="0"/>
    <x v="0"/>
  </r>
  <r>
    <n v="7259858"/>
    <s v="Web"/>
    <d v="2023-07-16T00:00:00"/>
    <x v="1023"/>
    <x v="28"/>
    <x v="0"/>
    <x v="14"/>
    <s v="Trouble during payment process"/>
    <m/>
    <s v="Company has responded to the consumer and the CFPB and chooses not to provide a public response"/>
    <x v="0"/>
    <x v="0"/>
  </r>
  <r>
    <n v="6503123"/>
    <s v="Web"/>
    <d v="2023-01-29T00:00:00"/>
    <x v="771"/>
    <x v="1"/>
    <x v="3"/>
    <x v="4"/>
    <s v="Getting a credit card"/>
    <s v="Sent card you never applied for"/>
    <s v="Company has responded to the consumer and the CFPB and chooses not to provide a public response"/>
    <x v="3"/>
    <x v="0"/>
  </r>
  <r>
    <n v="5255983"/>
    <s v="Web"/>
    <d v="2022-02-23T00:00:00"/>
    <x v="1301"/>
    <x v="19"/>
    <x v="3"/>
    <x v="4"/>
    <s v="Problem with a purchase shown on your statement"/>
    <s v="Card was charged for something you did not purchase with the card"/>
    <s v="Company has responded to the consumer and the CFPB and chooses not to provide a public response"/>
    <x v="0"/>
    <x v="0"/>
  </r>
  <r>
    <n v="6617447"/>
    <s v="Web"/>
    <d v="2023-02-25T00:00:00"/>
    <x v="370"/>
    <x v="8"/>
    <x v="4"/>
    <x v="5"/>
    <s v="Managing an account"/>
    <s v="Funds not handled or disbursed as instructed"/>
    <s v="Company has responded to the consumer and the CFPB and chooses not to provide a public response"/>
    <x v="1"/>
    <x v="0"/>
  </r>
  <r>
    <n v="4539430"/>
    <s v="Web"/>
    <d v="2021-07-13T00:00:00"/>
    <x v="549"/>
    <x v="19"/>
    <x v="4"/>
    <x v="5"/>
    <s v="Problem caused by your funds being low"/>
    <s v="Non-sufficient funds and associated fees"/>
    <s v="Company has responded to the consumer and the CFPB and chooses not to provide a public response"/>
    <x v="0"/>
    <x v="0"/>
  </r>
  <r>
    <n v="2835071"/>
    <s v="Web"/>
    <d v="2018-03-06T00:00:00"/>
    <x v="2006"/>
    <x v="2"/>
    <x v="3"/>
    <x v="4"/>
    <s v="Problem with a purchase shown on your statement"/>
    <s v="Overcharged for something you did purchase with the card"/>
    <s v="Company has responded to the consumer and the CFPB and chooses not to provide a public response"/>
    <x v="0"/>
    <x v="0"/>
  </r>
  <r>
    <n v="7258701"/>
    <s v="Web"/>
    <d v="2023-07-17T00:00:00"/>
    <x v="942"/>
    <x v="1"/>
    <x v="1"/>
    <x v="12"/>
    <s v="Fraud or scam"/>
    <m/>
    <s v="Company has responded to the consumer and the CFPB and chooses not to provide a public response"/>
    <x v="0"/>
    <x v="0"/>
  </r>
  <r>
    <n v="3298895"/>
    <s v="Web"/>
    <d v="2019-07-08T00:00:00"/>
    <x v="711"/>
    <x v="18"/>
    <x v="4"/>
    <x v="5"/>
    <s v="Managing an account"/>
    <s v="Deposits and withdrawals"/>
    <s v="Company has responded to the consumer and the CFPB and chooses not to provide a public response"/>
    <x v="1"/>
    <x v="0"/>
  </r>
  <r>
    <n v="3242343"/>
    <s v="Referral"/>
    <d v="2019-05-14T00:00:00"/>
    <x v="1571"/>
    <x v="10"/>
    <x v="4"/>
    <x v="5"/>
    <s v="Opening an account"/>
    <s v="Unable to open an account"/>
    <s v="Company has responded to the consumer and the CFPB and chooses not to provide a public response"/>
    <x v="0"/>
    <x v="0"/>
  </r>
  <r>
    <n v="3298968"/>
    <s v="Web"/>
    <d v="2019-07-08T00:00:00"/>
    <x v="711"/>
    <x v="9"/>
    <x v="3"/>
    <x v="4"/>
    <s v="Other features, terms, or problems"/>
    <s v="Other problem"/>
    <s v="Company has responded to the consumer and the CFPB and chooses not to provide a public response"/>
    <x v="0"/>
    <x v="0"/>
  </r>
  <r>
    <n v="3672958"/>
    <s v="Postal mail"/>
    <d v="2020-05-28T00:00:00"/>
    <x v="274"/>
    <x v="32"/>
    <x v="3"/>
    <x v="4"/>
    <s v="Problem with a purchase shown on your statement"/>
    <s v="Credit card company isn't resolving a dispute about a purchase on your statement"/>
    <s v="Company has responded to the consumer and the CFPB and chooses not to provide a public response"/>
    <x v="0"/>
    <x v="0"/>
  </r>
  <r>
    <n v="4917962"/>
    <s v="Web"/>
    <d v="2021-11-17T00:00:00"/>
    <x v="906"/>
    <x v="6"/>
    <x v="0"/>
    <x v="0"/>
    <s v="Closing on a mortgage"/>
    <m/>
    <s v="Company has responded to the consumer and the CFPB and chooses not to provide a public response"/>
    <x v="3"/>
    <x v="0"/>
  </r>
  <r>
    <n v="2722064"/>
    <s v="Web"/>
    <d v="2017-11-06T00:00:00"/>
    <x v="666"/>
    <x v="37"/>
    <x v="3"/>
    <x v="4"/>
    <s v="Getting a credit card"/>
    <s v="Delay in processing application"/>
    <s v="Company has responded to the consumer and the CFPB and chooses not to provide a public response"/>
    <x v="1"/>
    <x v="0"/>
  </r>
  <r>
    <n v="5365775"/>
    <s v="Referral"/>
    <d v="2022-03-22T00:00:00"/>
    <x v="387"/>
    <x v="2"/>
    <x v="3"/>
    <x v="16"/>
    <s v="Problem with a purchase or transfer"/>
    <s v="Charged for a purchase or transfer you did not make with the card"/>
    <s v="Company has responded to the consumer and the CFPB and chooses not to provide a public response"/>
    <x v="0"/>
    <x v="0"/>
  </r>
  <r>
    <n v="4370898"/>
    <s v="Web"/>
    <d v="2021-05-12T00:00:00"/>
    <x v="824"/>
    <x v="10"/>
    <x v="4"/>
    <x v="25"/>
    <s v="Closing an account"/>
    <s v="Funds not received from closed account"/>
    <s v="Company has responded to the consumer and the CFPB and chooses not to provide a public response"/>
    <x v="1"/>
    <x v="0"/>
  </r>
  <r>
    <n v="4674836"/>
    <s v="Web"/>
    <d v="2021-08-30T00:00:00"/>
    <x v="401"/>
    <x v="19"/>
    <x v="0"/>
    <x v="18"/>
    <s v="Struggling to pay mortgage"/>
    <m/>
    <s v="Company has responded to the consumer and the CFPB and chooses not to provide a public response"/>
    <x v="0"/>
    <x v="0"/>
  </r>
  <r>
    <n v="4341227"/>
    <s v="Web"/>
    <d v="2021-04-30T00:00:00"/>
    <x v="371"/>
    <x v="12"/>
    <x v="3"/>
    <x v="4"/>
    <s v="Problem with a purchase shown on your statement"/>
    <s v="Credit card company isn't resolving a dispute about a purchase on your statement"/>
    <s v="Company has responded to the consumer and the CFPB and chooses not to provide a public response"/>
    <x v="0"/>
    <x v="0"/>
  </r>
  <r>
    <n v="3302077"/>
    <s v="Referral"/>
    <d v="2019-07-08T00:00:00"/>
    <x v="819"/>
    <x v="6"/>
    <x v="3"/>
    <x v="4"/>
    <s v="Problem when making payments"/>
    <s v="Problem during payment process"/>
    <s v="Company has responded to the consumer and the CFPB and chooses not to provide a public response"/>
    <x v="0"/>
    <x v="0"/>
  </r>
  <r>
    <n v="6904227"/>
    <s v="Web"/>
    <d v="2023-04-28T00:00:00"/>
    <x v="193"/>
    <x v="2"/>
    <x v="4"/>
    <x v="5"/>
    <s v="Managing an account"/>
    <s v="Deposits and withdrawals"/>
    <s v="Company has responded to the consumer and the CFPB and chooses not to provide a public response"/>
    <x v="3"/>
    <x v="0"/>
  </r>
  <r>
    <n v="6652307"/>
    <s v="Web"/>
    <d v="2023-03-07T00:00:00"/>
    <x v="826"/>
    <x v="35"/>
    <x v="3"/>
    <x v="4"/>
    <s v="Problem with a purchase shown on your statement"/>
    <s v="Credit card company isn't resolving a dispute about a purchase on your statement"/>
    <s v="Company has responded to the consumer and the CFPB and chooses not to provide a public response"/>
    <x v="1"/>
    <x v="0"/>
  </r>
  <r>
    <n v="6606048"/>
    <s v="Web"/>
    <d v="2023-02-24T00:00:00"/>
    <x v="329"/>
    <x v="12"/>
    <x v="4"/>
    <x v="5"/>
    <s v="Opening an account"/>
    <s v="Unable to open an account"/>
    <s v="Company has responded to the consumer and the CFPB and chooses not to provide a public response"/>
    <x v="0"/>
    <x v="0"/>
  </r>
  <r>
    <n v="3299425"/>
    <s v="Web"/>
    <d v="2019-07-08T00:00:00"/>
    <x v="711"/>
    <x v="1"/>
    <x v="3"/>
    <x v="4"/>
    <s v="Problem with a purchase shown on your statement"/>
    <s v="Credit card company isn't resolving a dispute about a purchase on your statement"/>
    <s v="Company has responded to the consumer and the CFPB and chooses not to provide a public response"/>
    <x v="0"/>
    <x v="0"/>
  </r>
  <r>
    <n v="6661864"/>
    <s v="Web"/>
    <d v="2023-03-07T00:00:00"/>
    <x v="826"/>
    <x v="10"/>
    <x v="5"/>
    <x v="8"/>
    <s v="Struggling to pay your loan"/>
    <s v="Problem after you declared or threatened to declare bankruptcy"/>
    <s v="Company has responded to the consumer and the CFPB and chooses not to provide a public response"/>
    <x v="0"/>
    <x v="0"/>
  </r>
  <r>
    <n v="6659704"/>
    <s v="Web"/>
    <d v="2023-03-07T00:00:00"/>
    <x v="826"/>
    <x v="4"/>
    <x v="4"/>
    <x v="5"/>
    <s v="Managing an account"/>
    <s v="Funds not handled or disbursed as instructed"/>
    <s v="Company has responded to the consumer and the CFPB and chooses not to provide a public response"/>
    <x v="0"/>
    <x v="0"/>
  </r>
  <r>
    <n v="2961168"/>
    <s v="Web"/>
    <d v="2018-07-12T00:00:00"/>
    <x v="1040"/>
    <x v="27"/>
    <x v="3"/>
    <x v="4"/>
    <s v="Closing your account"/>
    <s v="Company closed your account"/>
    <s v="Company has responded to the consumer and the CFPB and chooses not to provide a public response"/>
    <x v="3"/>
    <x v="0"/>
  </r>
  <r>
    <n v="7267463"/>
    <s v="Web"/>
    <d v="2023-07-18T00:00:00"/>
    <x v="22"/>
    <x v="13"/>
    <x v="4"/>
    <x v="5"/>
    <s v="Opening an account"/>
    <s v="Account opened as a result of fraud"/>
    <m/>
    <x v="2"/>
    <x v="1"/>
  </r>
  <r>
    <n v="3245041"/>
    <s v="Referral"/>
    <d v="2019-05-15T00:00:00"/>
    <x v="1274"/>
    <x v="2"/>
    <x v="4"/>
    <x v="5"/>
    <s v="Managing an account"/>
    <s v="Deposits and withdrawals"/>
    <s v="Company has responded to the consumer and the CFPB and chooses not to provide a public response"/>
    <x v="0"/>
    <x v="0"/>
  </r>
  <r>
    <n v="3308568"/>
    <s v="Web"/>
    <d v="2019-07-16T00:00:00"/>
    <x v="1557"/>
    <x v="2"/>
    <x v="3"/>
    <x v="4"/>
    <s v="Incorrect information on your report"/>
    <s v="Account status incorrect"/>
    <s v="Company has responded to the consumer and the CFPB and chooses not to provide a public response"/>
    <x v="0"/>
    <x v="0"/>
  </r>
  <r>
    <n v="7112831"/>
    <s v="Web"/>
    <d v="2023-06-13T00:00:00"/>
    <x v="774"/>
    <x v="3"/>
    <x v="3"/>
    <x v="4"/>
    <s v="Problem with a purchase shown on your statement"/>
    <s v="Card was charged for something you did not purchase with the card"/>
    <s v="Company has responded to the consumer and the CFPB and chooses not to provide a public response"/>
    <x v="0"/>
    <x v="0"/>
  </r>
  <r>
    <n v="6468953"/>
    <s v="Web"/>
    <d v="2023-01-21T00:00:00"/>
    <x v="1723"/>
    <x v="0"/>
    <x v="3"/>
    <x v="4"/>
    <s v="Problem with a purchase shown on your statement"/>
    <s v="Credit card company isn't resolving a dispute about a purchase on your statement"/>
    <s v="Company has responded to the consumer and the CFPB and chooses not to provide a public response"/>
    <x v="1"/>
    <x v="2"/>
  </r>
  <r>
    <n v="6612387"/>
    <s v="Web"/>
    <d v="2023-02-24T00:00:00"/>
    <x v="329"/>
    <x v="41"/>
    <x v="2"/>
    <x v="2"/>
    <s v="Incorrect information on your report"/>
    <s v="Account status incorrect"/>
    <s v="Company has responded to the consumer and the CFPB and chooses not to provide a public response"/>
    <x v="1"/>
    <x v="0"/>
  </r>
  <r>
    <n v="6683791"/>
    <s v="Web"/>
    <d v="2023-03-13T00:00:00"/>
    <x v="731"/>
    <x v="1"/>
    <x v="4"/>
    <x v="5"/>
    <s v="Closing an account"/>
    <s v="Funds not received from closed account"/>
    <s v="Company has responded to the consumer and the CFPB and chooses not to provide a public response"/>
    <x v="1"/>
    <x v="2"/>
  </r>
  <r>
    <n v="7267010"/>
    <s v="Web"/>
    <d v="2023-07-18T00:00:00"/>
    <x v="22"/>
    <x v="2"/>
    <x v="4"/>
    <x v="5"/>
    <s v="Managing an account"/>
    <s v="Problem using a debit or ATM card"/>
    <m/>
    <x v="2"/>
    <x v="1"/>
  </r>
  <r>
    <n v="3474142"/>
    <s v="Referral"/>
    <d v="2019-12-19T00:00:00"/>
    <x v="2092"/>
    <x v="21"/>
    <x v="2"/>
    <x v="2"/>
    <s v="Incorrect information on your report"/>
    <s v="Account status incorrect"/>
    <s v="Company has responded to the consumer and the CFPB and chooses not to provide a public response"/>
    <x v="0"/>
    <x v="0"/>
  </r>
  <r>
    <n v="3308670"/>
    <s v="Web"/>
    <d v="2019-07-16T00:00:00"/>
    <x v="1557"/>
    <x v="14"/>
    <x v="4"/>
    <x v="13"/>
    <s v="Closing an account"/>
    <s v="Funds not received from closed account"/>
    <s v="Company has responded to the consumer and the CFPB and chooses not to provide a public response"/>
    <x v="0"/>
    <x v="0"/>
  </r>
  <r>
    <n v="3308767"/>
    <s v="Web"/>
    <d v="2019-07-16T00:00:00"/>
    <x v="1557"/>
    <x v="4"/>
    <x v="1"/>
    <x v="12"/>
    <s v="Unauthorized transactions or other transaction problem"/>
    <m/>
    <s v="Company has responded to the consumer and the CFPB and chooses not to provide a public response"/>
    <x v="0"/>
    <x v="0"/>
  </r>
  <r>
    <n v="6020525"/>
    <s v="Web"/>
    <d v="2022-09-26T00:00:00"/>
    <x v="173"/>
    <x v="18"/>
    <x v="1"/>
    <x v="23"/>
    <s v="Fraud or scam"/>
    <m/>
    <s v="Company has responded to the consumer and the CFPB and chooses not to provide a public response"/>
    <x v="0"/>
    <x v="0"/>
  </r>
  <r>
    <n v="7277290"/>
    <s v="Referral"/>
    <d v="2023-07-17T00:00:00"/>
    <x v="527"/>
    <x v="2"/>
    <x v="4"/>
    <x v="5"/>
    <s v="Managing an account"/>
    <s v="Deposits and withdrawals"/>
    <m/>
    <x v="2"/>
    <x v="1"/>
  </r>
  <r>
    <n v="6584943"/>
    <s v="Web"/>
    <d v="2023-02-17T00:00:00"/>
    <x v="607"/>
    <x v="6"/>
    <x v="2"/>
    <x v="2"/>
    <s v="Problem with a credit reporting company's investigation into an existing problem"/>
    <s v="Problem with personal statement of dispute"/>
    <s v="Company has responded to the consumer and the CFPB and chooses not to provide a public response"/>
    <x v="0"/>
    <x v="0"/>
  </r>
  <r>
    <n v="6659152"/>
    <s v="Web"/>
    <d v="2023-03-08T00:00:00"/>
    <x v="462"/>
    <x v="21"/>
    <x v="4"/>
    <x v="5"/>
    <s v="Closing an account"/>
    <s v="Can't close your account"/>
    <s v="Company has responded to the consumer and the CFPB and chooses not to provide a public response"/>
    <x v="1"/>
    <x v="0"/>
  </r>
  <r>
    <n v="6514887"/>
    <s v="Web"/>
    <d v="2023-02-02T00:00:00"/>
    <x v="251"/>
    <x v="4"/>
    <x v="4"/>
    <x v="5"/>
    <s v="Problem with a lender or other company charging your account"/>
    <s v="Transaction was not authorized"/>
    <s v="Company has responded to the consumer and the CFPB and chooses not to provide a public response"/>
    <x v="1"/>
    <x v="0"/>
  </r>
  <r>
    <n v="3309195"/>
    <s v="Web"/>
    <d v="2019-07-17T00:00:00"/>
    <x v="1561"/>
    <x v="8"/>
    <x v="3"/>
    <x v="4"/>
    <s v="Fees or interest"/>
    <s v="Problem with fees"/>
    <s v="Company has responded to the consumer and the CFPB and chooses not to provide a public response"/>
    <x v="1"/>
    <x v="0"/>
  </r>
  <r>
    <n v="5136659"/>
    <s v="Referral"/>
    <d v="2022-01-20T00:00:00"/>
    <x v="543"/>
    <x v="2"/>
    <x v="0"/>
    <x v="0"/>
    <s v="Trouble during payment process"/>
    <m/>
    <s v="Company has responded to the consumer and the CFPB and chooses not to provide a public response"/>
    <x v="0"/>
    <x v="0"/>
  </r>
  <r>
    <n v="3309475"/>
    <s v="Postal mail"/>
    <d v="2019-07-17T00:00:00"/>
    <x v="1561"/>
    <x v="1"/>
    <x v="3"/>
    <x v="4"/>
    <s v="Trouble using your card"/>
    <s v="Credit card company won't increase or decrease your credit limit"/>
    <s v="Company has responded to the consumer and the CFPB and chooses not to provide a public response"/>
    <x v="0"/>
    <x v="0"/>
  </r>
  <r>
    <n v="4090788"/>
    <s v="Web"/>
    <d v="2021-01-25T00:00:00"/>
    <x v="932"/>
    <x v="45"/>
    <x v="4"/>
    <x v="5"/>
    <s v="Problem caused by your funds being low"/>
    <s v="Overdrafts and overdraft fees"/>
    <s v="Company has responded to the consumer and the CFPB and chooses not to provide a public response"/>
    <x v="1"/>
    <x v="0"/>
  </r>
  <r>
    <n v="7269029"/>
    <s v="Web"/>
    <d v="2023-07-18T00:00:00"/>
    <x v="22"/>
    <x v="20"/>
    <x v="1"/>
    <x v="17"/>
    <s v="Other transaction problem"/>
    <m/>
    <m/>
    <x v="2"/>
    <x v="1"/>
  </r>
  <r>
    <n v="3107647"/>
    <s v="Web"/>
    <d v="2018-12-22T00:00:00"/>
    <x v="1858"/>
    <x v="2"/>
    <x v="4"/>
    <x v="5"/>
    <s v="Problem caused by your funds being low"/>
    <s v="Overdrafts and overdraft fees"/>
    <s v="Company has responded to the consumer and the CFPB and chooses not to provide a public response"/>
    <x v="0"/>
    <x v="0"/>
  </r>
  <r>
    <n v="2899177"/>
    <s v="Web"/>
    <d v="2018-05-07T00:00:00"/>
    <x v="1972"/>
    <x v="29"/>
    <x v="6"/>
    <x v="9"/>
    <s v="Written notification about debt"/>
    <s v="Didn't receive enough information to verify debt"/>
    <s v="Company has responded to the consumer and the CFPB and chooses not to provide a public response"/>
    <x v="0"/>
    <x v="0"/>
  </r>
  <r>
    <n v="6495055"/>
    <s v="Web"/>
    <d v="2023-01-27T00:00:00"/>
    <x v="328"/>
    <x v="33"/>
    <x v="1"/>
    <x v="17"/>
    <s v="Fraud or scam"/>
    <m/>
    <s v="Company has responded to the consumer and the CFPB and chooses not to provide a public response"/>
    <x v="0"/>
    <x v="2"/>
  </r>
  <r>
    <n v="3309892"/>
    <s v="Web"/>
    <d v="2019-07-17T00:00:00"/>
    <x v="1561"/>
    <x v="5"/>
    <x v="4"/>
    <x v="5"/>
    <s v="Managing an account"/>
    <s v="Deposits and withdrawals"/>
    <s v="Company has responded to the consumer and the CFPB and chooses not to provide a public response"/>
    <x v="1"/>
    <x v="0"/>
  </r>
  <r>
    <n v="5345086"/>
    <s v="Web"/>
    <d v="2022-03-20T00:00:00"/>
    <x v="861"/>
    <x v="2"/>
    <x v="3"/>
    <x v="4"/>
    <s v="Trouble using your card"/>
    <s v="Can't use card to make purchases"/>
    <s v="Company has responded to the consumer and the CFPB and chooses not to provide a public response"/>
    <x v="0"/>
    <x v="0"/>
  </r>
  <r>
    <n v="6821572"/>
    <s v="Referral"/>
    <d v="2023-04-06T00:00:00"/>
    <x v="264"/>
    <x v="1"/>
    <x v="4"/>
    <x v="5"/>
    <s v="Managing an account"/>
    <s v="Fee problem"/>
    <s v="Company has responded to the consumer and the CFPB and chooses not to provide a public response"/>
    <x v="0"/>
    <x v="0"/>
  </r>
  <r>
    <n v="5297655"/>
    <s v="Referral"/>
    <d v="2022-03-07T00:00:00"/>
    <x v="194"/>
    <x v="2"/>
    <x v="4"/>
    <x v="6"/>
    <s v="Managing an account"/>
    <s v="Problem making or receiving payments"/>
    <s v="Company has responded to the consumer and the CFPB and chooses not to provide a public response"/>
    <x v="0"/>
    <x v="0"/>
  </r>
  <r>
    <n v="5344511"/>
    <s v="Web"/>
    <d v="2022-03-21T00:00:00"/>
    <x v="934"/>
    <x v="3"/>
    <x v="4"/>
    <x v="5"/>
    <s v="Problem with a lender or other company charging your account"/>
    <s v="Can't stop withdrawals from your account"/>
    <s v="Company has responded to the consumer and the CFPB and chooses not to provide a public response"/>
    <x v="0"/>
    <x v="0"/>
  </r>
  <r>
    <n v="3511036"/>
    <s v="Phone"/>
    <d v="2020-01-27T00:00:00"/>
    <x v="613"/>
    <x v="11"/>
    <x v="3"/>
    <x v="4"/>
    <s v="Problem with a purchase shown on your statement"/>
    <s v="Credit card company isn't resolving a dispute about a purchase on your statement"/>
    <s v="Company has responded to the consumer and the CFPB and chooses not to provide a public response"/>
    <x v="0"/>
    <x v="0"/>
  </r>
  <r>
    <n v="3309932"/>
    <s v="Web"/>
    <d v="2019-07-18T00:00:00"/>
    <x v="1549"/>
    <x v="9"/>
    <x v="1"/>
    <x v="17"/>
    <s v="Other transaction problem"/>
    <m/>
    <s v="Company has responded to the consumer and the CFPB and chooses not to provide a public response"/>
    <x v="0"/>
    <x v="0"/>
  </r>
  <r>
    <n v="5313070"/>
    <s v="Web"/>
    <d v="2022-03-12T00:00:00"/>
    <x v="978"/>
    <x v="35"/>
    <x v="3"/>
    <x v="21"/>
    <s v="Fees or interest"/>
    <s v="Problem with fees"/>
    <s v="Company has responded to the consumer and the CFPB and chooses not to provide a public response"/>
    <x v="1"/>
    <x v="0"/>
  </r>
  <r>
    <n v="6671971"/>
    <s v="Web"/>
    <d v="2023-03-10T00:00:00"/>
    <x v="483"/>
    <x v="1"/>
    <x v="4"/>
    <x v="5"/>
    <s v="Problem with a lender or other company charging your account"/>
    <s v="Transaction was not authorized"/>
    <s v="Company has responded to the consumer and the CFPB and chooses not to provide a public response"/>
    <x v="1"/>
    <x v="2"/>
  </r>
  <r>
    <n v="6765761"/>
    <s v="Referral"/>
    <d v="2023-03-28T00:00:00"/>
    <x v="39"/>
    <x v="36"/>
    <x v="4"/>
    <x v="5"/>
    <s v="Managing an account"/>
    <s v="Banking errors"/>
    <s v="Company has responded to the consumer and the CFPB and chooses not to provide a public response"/>
    <x v="1"/>
    <x v="0"/>
  </r>
  <r>
    <n v="5342888"/>
    <s v="Web"/>
    <d v="2022-03-20T00:00:00"/>
    <x v="861"/>
    <x v="2"/>
    <x v="1"/>
    <x v="17"/>
    <s v="Fraud or scam"/>
    <m/>
    <s v="Company has responded to the consumer and the CFPB and chooses not to provide a public response"/>
    <x v="0"/>
    <x v="0"/>
  </r>
  <r>
    <n v="3311431"/>
    <s v="Web"/>
    <d v="2019-07-18T00:00:00"/>
    <x v="1549"/>
    <x v="12"/>
    <x v="4"/>
    <x v="5"/>
    <s v="Managing an account"/>
    <s v="Deposits and withdrawals"/>
    <s v="Company has responded to the consumer and the CFPB and chooses not to provide a public response"/>
    <x v="3"/>
    <x v="0"/>
  </r>
  <r>
    <n v="5349043"/>
    <s v="Web"/>
    <d v="2022-03-21T00:00:00"/>
    <x v="934"/>
    <x v="13"/>
    <x v="4"/>
    <x v="5"/>
    <s v="Opening an account"/>
    <s v="Account opened as a result of fraud"/>
    <s v="Company has responded to the consumer and the CFPB and chooses not to provide a public response"/>
    <x v="0"/>
    <x v="0"/>
  </r>
  <r>
    <n v="7261625"/>
    <s v="Web"/>
    <d v="2023-07-17T00:00:00"/>
    <x v="22"/>
    <x v="11"/>
    <x v="1"/>
    <x v="12"/>
    <s v="Fraud or scam"/>
    <m/>
    <s v="Company has responded to the consumer and the CFPB and chooses not to provide a public response"/>
    <x v="0"/>
    <x v="0"/>
  </r>
  <r>
    <n v="4399688"/>
    <s v="Web"/>
    <d v="2021-05-24T00:00:00"/>
    <x v="1101"/>
    <x v="14"/>
    <x v="0"/>
    <x v="0"/>
    <s v="Struggling to pay mortgage"/>
    <m/>
    <s v="Company has responded to the consumer and the CFPB and chooses not to provide a public response"/>
    <x v="3"/>
    <x v="0"/>
  </r>
  <r>
    <n v="3312764"/>
    <s v="Referral"/>
    <d v="2019-07-18T00:00:00"/>
    <x v="1554"/>
    <x v="1"/>
    <x v="0"/>
    <x v="0"/>
    <s v="Closing on a mortgage"/>
    <m/>
    <s v="Company has responded to the consumer and the CFPB and chooses not to provide a public response"/>
    <x v="0"/>
    <x v="0"/>
  </r>
  <r>
    <n v="5283386"/>
    <s v="Web"/>
    <d v="2022-03-03T00:00:00"/>
    <x v="212"/>
    <x v="1"/>
    <x v="2"/>
    <x v="2"/>
    <s v="Incorrect information on your report"/>
    <s v="Information belongs to someone else"/>
    <s v="Company has responded to the consumer and the CFPB and chooses not to provide a public response"/>
    <x v="0"/>
    <x v="0"/>
  </r>
  <r>
    <n v="4401910"/>
    <s v="Web"/>
    <d v="2021-05-24T00:00:00"/>
    <x v="1724"/>
    <x v="18"/>
    <x v="3"/>
    <x v="16"/>
    <s v="Problem with a purchase or transfer"/>
    <s v="Charged for a purchase or transfer you did not make with the card"/>
    <s v="Company has responded to the consumer and the CFPB and chooses not to provide a public response"/>
    <x v="0"/>
    <x v="0"/>
  </r>
  <r>
    <n v="3314731"/>
    <s v="Referral"/>
    <d v="2019-07-19T00:00:00"/>
    <x v="1538"/>
    <x v="1"/>
    <x v="3"/>
    <x v="4"/>
    <s v="Problem with a purchase shown on your statement"/>
    <s v="Credit card company isn't resolving a dispute about a purchase on your statement"/>
    <s v="Company has responded to the consumer and the CFPB and chooses not to provide a public response"/>
    <x v="0"/>
    <x v="0"/>
  </r>
  <r>
    <n v="4696330"/>
    <s v="Web"/>
    <d v="2021-09-07T00:00:00"/>
    <x v="1375"/>
    <x v="2"/>
    <x v="4"/>
    <x v="5"/>
    <s v="Problem with a lender or other company charging your account"/>
    <s v="Transaction was not authorized"/>
    <s v="Company has responded to the consumer and the CFPB and chooses not to provide a public response"/>
    <x v="0"/>
    <x v="0"/>
  </r>
  <r>
    <n v="7275470"/>
    <s v="Web"/>
    <d v="2023-07-19T00:00:00"/>
    <x v="527"/>
    <x v="4"/>
    <x v="4"/>
    <x v="5"/>
    <s v="Closing an account"/>
    <s v="Company closed your account"/>
    <m/>
    <x v="2"/>
    <x v="1"/>
  </r>
  <r>
    <n v="4607300"/>
    <s v="Web"/>
    <d v="2021-08-04T00:00:00"/>
    <x v="1803"/>
    <x v="2"/>
    <x v="3"/>
    <x v="4"/>
    <s v="Problem with a purchase shown on your statement"/>
    <s v="Card was charged for something you did not purchase with the card"/>
    <s v="Company has responded to the consumer and the CFPB and chooses not to provide a public response"/>
    <x v="0"/>
    <x v="0"/>
  </r>
  <r>
    <n v="7277297"/>
    <s v="Referral"/>
    <d v="2023-07-17T00:00:00"/>
    <x v="527"/>
    <x v="18"/>
    <x v="4"/>
    <x v="5"/>
    <s v="Managing an account"/>
    <s v="Deposits and withdrawals"/>
    <m/>
    <x v="2"/>
    <x v="1"/>
  </r>
  <r>
    <n v="3681638"/>
    <s v="Web"/>
    <d v="2020-06-03T00:00:00"/>
    <x v="1960"/>
    <x v="9"/>
    <x v="1"/>
    <x v="17"/>
    <s v="Fraud or scam"/>
    <m/>
    <s v="Company has responded to the consumer and the CFPB and chooses not to provide a public response"/>
    <x v="0"/>
    <x v="0"/>
  </r>
  <r>
    <n v="7143055"/>
    <s v="Web"/>
    <d v="2023-06-20T00:00:00"/>
    <x v="936"/>
    <x v="12"/>
    <x v="2"/>
    <x v="2"/>
    <s v="Improper use of your report"/>
    <s v="Credit inquiries on your report that you don't recognize"/>
    <s v="Company has responded to the consumer and the CFPB and chooses not to provide a public response"/>
    <x v="0"/>
    <x v="0"/>
  </r>
  <r>
    <n v="5210159"/>
    <s v="Web"/>
    <d v="2022-02-11T00:00:00"/>
    <x v="1867"/>
    <x v="2"/>
    <x v="4"/>
    <x v="5"/>
    <s v="Managing an account"/>
    <s v="Banking errors"/>
    <s v="Company has responded to the consumer and the CFPB and chooses not to provide a public response"/>
    <x v="0"/>
    <x v="0"/>
  </r>
  <r>
    <n v="6397793"/>
    <s v="Web"/>
    <d v="2023-01-04T00:00:00"/>
    <x v="663"/>
    <x v="22"/>
    <x v="1"/>
    <x v="12"/>
    <s v="Fraud or scam"/>
    <m/>
    <s v="Company has responded to the consumer and the CFPB and chooses not to provide a public response"/>
    <x v="0"/>
    <x v="0"/>
  </r>
  <r>
    <n v="5286591"/>
    <s v="Web"/>
    <d v="2022-03-04T00:00:00"/>
    <x v="882"/>
    <x v="10"/>
    <x v="6"/>
    <x v="9"/>
    <s v="Attempts to collect debt not owed"/>
    <s v="Debt is not yours"/>
    <s v="Company has responded to the consumer and the CFPB and chooses not to provide a public response"/>
    <x v="0"/>
    <x v="0"/>
  </r>
  <r>
    <n v="2756566"/>
    <s v="Referral"/>
    <d v="2017-12-14T00:00:00"/>
    <x v="1749"/>
    <x v="2"/>
    <x v="0"/>
    <x v="14"/>
    <s v="Trouble during payment process"/>
    <m/>
    <s v="Company has responded to the consumer and the CFPB and chooses not to provide a public response"/>
    <x v="0"/>
    <x v="0"/>
  </r>
  <r>
    <n v="6534452"/>
    <s v="Web"/>
    <d v="2023-02-07T00:00:00"/>
    <x v="464"/>
    <x v="2"/>
    <x v="3"/>
    <x v="16"/>
    <s v="Problem with a purchase or transfer"/>
    <s v="Charged for a purchase or transfer you did not make with the card"/>
    <s v="Company has responded to the consumer and the CFPB and chooses not to provide a public response"/>
    <x v="0"/>
    <x v="0"/>
  </r>
  <r>
    <n v="3036887"/>
    <s v="Web"/>
    <d v="2018-10-03T00:00:00"/>
    <x v="1906"/>
    <x v="1"/>
    <x v="2"/>
    <x v="2"/>
    <s v="Incorrect information on your report"/>
    <s v="Account status incorrect"/>
    <s v="Company has responded to the consumer and the CFPB and chooses not to provide a public response"/>
    <x v="3"/>
    <x v="0"/>
  </r>
  <r>
    <n v="3180824"/>
    <s v="Referral"/>
    <d v="2019-03-14T00:00:00"/>
    <x v="1583"/>
    <x v="10"/>
    <x v="4"/>
    <x v="5"/>
    <s v="Managing an account"/>
    <s v="Deposits and withdrawals"/>
    <s v="Company has responded to the consumer and the CFPB and chooses not to provide a public response"/>
    <x v="1"/>
    <x v="0"/>
  </r>
  <r>
    <n v="5358371"/>
    <s v="Web"/>
    <d v="2022-03-23T00:00:00"/>
    <x v="414"/>
    <x v="1"/>
    <x v="2"/>
    <x v="2"/>
    <s v="Incorrect information on your report"/>
    <s v="Information belongs to someone else"/>
    <s v="Company has responded to the consumer and the CFPB and chooses not to provide a public response"/>
    <x v="0"/>
    <x v="0"/>
  </r>
  <r>
    <n v="6566217"/>
    <s v="Phone"/>
    <d v="2023-02-13T00:00:00"/>
    <x v="586"/>
    <x v="4"/>
    <x v="4"/>
    <x v="5"/>
    <s v="Managing an account"/>
    <s v="Deposits and withdrawals"/>
    <s v="Company has responded to the consumer and the CFPB and chooses not to provide a public response"/>
    <x v="0"/>
    <x v="0"/>
  </r>
  <r>
    <n v="6566283"/>
    <s v="Web"/>
    <d v="2023-02-13T00:00:00"/>
    <x v="586"/>
    <x v="19"/>
    <x v="2"/>
    <x v="2"/>
    <s v="Improper use of your report"/>
    <s v="Reporting company used your report improperly"/>
    <s v="Company has responded to the consumer and the CFPB and chooses not to provide a public response"/>
    <x v="0"/>
    <x v="0"/>
  </r>
  <r>
    <n v="6565783"/>
    <s v="Web"/>
    <d v="2023-02-13T00:00:00"/>
    <x v="586"/>
    <x v="25"/>
    <x v="3"/>
    <x v="4"/>
    <s v="Problem with a purchase shown on your statement"/>
    <s v="Credit card company isn't resolving a dispute about a purchase on your statement"/>
    <s v="Company has responded to the consumer and the CFPB and chooses not to provide a public response"/>
    <x v="1"/>
    <x v="0"/>
  </r>
  <r>
    <n v="4944233"/>
    <s v="Web"/>
    <d v="2021-11-24T00:00:00"/>
    <x v="572"/>
    <x v="1"/>
    <x v="4"/>
    <x v="5"/>
    <s v="Managing an account"/>
    <s v="Banking errors"/>
    <s v="Company has responded to the consumer and the CFPB and chooses not to provide a public response"/>
    <x v="0"/>
    <x v="0"/>
  </r>
  <r>
    <n v="2718909"/>
    <s v="Web"/>
    <d v="2017-11-02T00:00:00"/>
    <x v="1495"/>
    <x v="7"/>
    <x v="4"/>
    <x v="5"/>
    <s v="Managing an account"/>
    <s v="Banking errors"/>
    <s v="Company has responded to the consumer and the CFPB and chooses not to provide a public response"/>
    <x v="1"/>
    <x v="0"/>
  </r>
  <r>
    <n v="7263357"/>
    <s v="Phone"/>
    <d v="2023-07-17T00:00:00"/>
    <x v="942"/>
    <x v="20"/>
    <x v="4"/>
    <x v="5"/>
    <s v="Managing an account"/>
    <s v="Cashing a check"/>
    <s v="Company has responded to the consumer and the CFPB and chooses not to provide a public response"/>
    <x v="1"/>
    <x v="0"/>
  </r>
  <r>
    <n v="6929634"/>
    <s v="Web"/>
    <d v="2023-05-05T00:00:00"/>
    <x v="1068"/>
    <x v="11"/>
    <x v="2"/>
    <x v="2"/>
    <s v="Problem with a credit reporting company's investigation into an existing problem"/>
    <s v="Their investigation did not fix an error on your report"/>
    <s v="Company has responded to the consumer and the CFPB and chooses not to provide a public response"/>
    <x v="0"/>
    <x v="0"/>
  </r>
  <r>
    <n v="2729601"/>
    <s v="Referral"/>
    <d v="2017-11-15T00:00:00"/>
    <x v="1255"/>
    <x v="12"/>
    <x v="2"/>
    <x v="2"/>
    <s v="Incorrect information on your report"/>
    <s v="Account information incorrect"/>
    <s v="Company has responded to the consumer and the CFPB and chooses not to provide a public response"/>
    <x v="0"/>
    <x v="0"/>
  </r>
  <r>
    <n v="5999685"/>
    <s v="Referral"/>
    <d v="2022-09-20T00:00:00"/>
    <x v="1394"/>
    <x v="2"/>
    <x v="3"/>
    <x v="3"/>
    <s v="Trouble using the card"/>
    <s v="Trouble getting information about the card"/>
    <s v="Company has responded to the consumer and the CFPB and chooses not to provide a public response"/>
    <x v="0"/>
    <x v="0"/>
  </r>
  <r>
    <n v="6596941"/>
    <s v="Web"/>
    <d v="2023-02-22T00:00:00"/>
    <x v="260"/>
    <x v="10"/>
    <x v="4"/>
    <x v="5"/>
    <s v="Opening an account"/>
    <s v="Account opened as a result of fraud"/>
    <s v="Company has responded to the consumer and the CFPB and chooses not to provide a public response"/>
    <x v="0"/>
    <x v="0"/>
  </r>
  <r>
    <n v="6604571"/>
    <s v="Web"/>
    <d v="2023-02-22T00:00:00"/>
    <x v="260"/>
    <x v="7"/>
    <x v="1"/>
    <x v="12"/>
    <s v="Fraud or scam"/>
    <m/>
    <s v="Company has responded to the consumer and the CFPB and chooses not to provide a public response"/>
    <x v="1"/>
    <x v="0"/>
  </r>
  <r>
    <n v="5340797"/>
    <s v="Web"/>
    <d v="2022-03-18T00:00:00"/>
    <x v="8"/>
    <x v="2"/>
    <x v="4"/>
    <x v="5"/>
    <s v="Managing an account"/>
    <s v="Problem using a debit or ATM card"/>
    <s v="Company has responded to the consumer and the CFPB and chooses not to provide a public response"/>
    <x v="3"/>
    <x v="0"/>
  </r>
  <r>
    <n v="3180902"/>
    <s v="Referral"/>
    <d v="2019-03-15T00:00:00"/>
    <x v="905"/>
    <x v="1"/>
    <x v="4"/>
    <x v="6"/>
    <s v="Managing an account"/>
    <s v="Funds not handled or disbursed as instructed"/>
    <s v="Company has responded to the consumer and the CFPB and chooses not to provide a public response"/>
    <x v="0"/>
    <x v="0"/>
  </r>
  <r>
    <n v="6653061"/>
    <s v="Web"/>
    <d v="2023-03-07T00:00:00"/>
    <x v="826"/>
    <x v="3"/>
    <x v="2"/>
    <x v="2"/>
    <s v="Problem with fraud alerts or security freezes"/>
    <m/>
    <s v="Company has responded to the consumer and the CFPB and chooses not to provide a public response"/>
    <x v="3"/>
    <x v="0"/>
  </r>
  <r>
    <n v="2984927"/>
    <s v="Web"/>
    <d v="2018-08-07T00:00:00"/>
    <x v="161"/>
    <x v="12"/>
    <x v="4"/>
    <x v="5"/>
    <s v="Closing an account"/>
    <s v="Company closed your account"/>
    <s v="Company has responded to the consumer and the CFPB and chooses not to provide a public response"/>
    <x v="0"/>
    <x v="0"/>
  </r>
  <r>
    <n v="5343384"/>
    <s v="Web"/>
    <d v="2022-03-19T00:00:00"/>
    <x v="1240"/>
    <x v="17"/>
    <x v="4"/>
    <x v="5"/>
    <s v="Opening an account"/>
    <s v="Account opened as a result of fraud"/>
    <s v="Company has responded to the consumer and the CFPB and chooses not to provide a public response"/>
    <x v="0"/>
    <x v="0"/>
  </r>
  <r>
    <n v="3957910"/>
    <s v="Referral"/>
    <d v="2020-11-13T00:00:00"/>
    <x v="405"/>
    <x v="14"/>
    <x v="4"/>
    <x v="5"/>
    <s v="Managing an account"/>
    <s v="Deposits and withdrawals"/>
    <s v="Company has responded to the consumer and the CFPB and chooses not to provide a public response"/>
    <x v="0"/>
    <x v="0"/>
  </r>
  <r>
    <n v="3686388"/>
    <s v="Web"/>
    <d v="2020-06-06T00:00:00"/>
    <x v="1901"/>
    <x v="2"/>
    <x v="2"/>
    <x v="2"/>
    <s v="Incorrect information on your report"/>
    <s v="Account information incorrect"/>
    <s v="Company has responded to the consumer and the CFPB and chooses not to provide a public response"/>
    <x v="3"/>
    <x v="0"/>
  </r>
  <r>
    <n v="3311976"/>
    <s v="Phone"/>
    <d v="2019-07-19T00:00:00"/>
    <x v="1554"/>
    <x v="17"/>
    <x v="4"/>
    <x v="5"/>
    <s v="Closing an account"/>
    <s v="Company closed your account"/>
    <s v="Company has responded to the consumer and the CFPB and chooses not to provide a public response"/>
    <x v="0"/>
    <x v="0"/>
  </r>
  <r>
    <n v="6492816"/>
    <s v="Web"/>
    <d v="2023-01-26T00:00:00"/>
    <x v="852"/>
    <x v="4"/>
    <x v="3"/>
    <x v="4"/>
    <s v="Getting a credit card"/>
    <s v="Card opened as result of identity theft or fraud"/>
    <s v="Company has responded to the consumer and the CFPB and chooses not to provide a public response"/>
    <x v="3"/>
    <x v="0"/>
  </r>
  <r>
    <n v="6699565"/>
    <s v="Web"/>
    <d v="2023-03-15T00:00:00"/>
    <x v="397"/>
    <x v="1"/>
    <x v="3"/>
    <x v="4"/>
    <s v="Advertising and marketing, including promotional offers"/>
    <s v="Confusing or misleading advertising about the credit card"/>
    <s v="Company has responded to the consumer and the CFPB and chooses not to provide a public response"/>
    <x v="0"/>
    <x v="2"/>
  </r>
  <r>
    <n v="3437479"/>
    <s v="Web"/>
    <d v="2019-11-13T00:00:00"/>
    <x v="1964"/>
    <x v="5"/>
    <x v="0"/>
    <x v="0"/>
    <s v="Trouble during payment process"/>
    <m/>
    <s v="Company has responded to the consumer and the CFPB and chooses not to provide a public response"/>
    <x v="1"/>
    <x v="0"/>
  </r>
  <r>
    <n v="3704409"/>
    <s v="Referral"/>
    <d v="2020-06-17T00:00:00"/>
    <x v="1070"/>
    <x v="0"/>
    <x v="4"/>
    <x v="5"/>
    <s v="Managing an account"/>
    <s v="Problem using a debit or ATM card"/>
    <s v="Company has responded to the consumer and the CFPB and chooses not to provide a public response"/>
    <x v="0"/>
    <x v="0"/>
  </r>
  <r>
    <n v="7266691"/>
    <s v="Web"/>
    <d v="2023-07-18T00:00:00"/>
    <x v="22"/>
    <x v="2"/>
    <x v="4"/>
    <x v="6"/>
    <s v="Managing an account"/>
    <s v="Banking errors"/>
    <s v="Company has responded to the consumer and the CFPB and chooses not to provide a public response"/>
    <x v="1"/>
    <x v="0"/>
  </r>
  <r>
    <n v="4589189"/>
    <s v="Web"/>
    <d v="2021-07-30T00:00:00"/>
    <x v="2196"/>
    <x v="13"/>
    <x v="6"/>
    <x v="9"/>
    <s v="Attempts to collect debt not owed"/>
    <s v="Debt is not yours"/>
    <s v="Company has responded to the consumer and the CFPB and chooses not to provide a public response"/>
    <x v="3"/>
    <x v="2"/>
  </r>
  <r>
    <n v="6465307"/>
    <s v="Web"/>
    <d v="2023-01-20T00:00:00"/>
    <x v="440"/>
    <x v="11"/>
    <x v="4"/>
    <x v="5"/>
    <s v="Opening an account"/>
    <s v="Account opened as a result of fraud"/>
    <s v="Company has responded to the consumer and the CFPB and chooses not to provide a public response"/>
    <x v="0"/>
    <x v="0"/>
  </r>
  <r>
    <n v="6699378"/>
    <s v="Web"/>
    <d v="2023-03-15T00:00:00"/>
    <x v="397"/>
    <x v="2"/>
    <x v="1"/>
    <x v="23"/>
    <s v="Fraud or scam"/>
    <m/>
    <s v="Company has responded to the consumer and the CFPB and chooses not to provide a public response"/>
    <x v="0"/>
    <x v="0"/>
  </r>
  <r>
    <n v="5110933"/>
    <s v="Web"/>
    <d v="2022-01-14T00:00:00"/>
    <x v="1924"/>
    <x v="12"/>
    <x v="4"/>
    <x v="5"/>
    <s v="Managing an account"/>
    <s v="Problem using a debit or ATM card"/>
    <s v="Company has responded to the consumer and the CFPB and chooses not to provide a public response"/>
    <x v="1"/>
    <x v="0"/>
  </r>
  <r>
    <n v="2852060"/>
    <s v="Referral"/>
    <d v="2018-03-21T00:00:00"/>
    <x v="657"/>
    <x v="6"/>
    <x v="0"/>
    <x v="0"/>
    <s v="Trouble during payment process"/>
    <m/>
    <s v="Company has responded to the consumer and the CFPB and chooses not to provide a public response"/>
    <x v="1"/>
    <x v="0"/>
  </r>
  <r>
    <n v="3034689"/>
    <s v="Web"/>
    <d v="2018-10-02T00:00:00"/>
    <x v="1268"/>
    <x v="16"/>
    <x v="4"/>
    <x v="5"/>
    <s v="Managing an account"/>
    <s v="Fee problem"/>
    <s v="Company has responded to the consumer and the CFPB and chooses not to provide a public response"/>
    <x v="1"/>
    <x v="0"/>
  </r>
  <r>
    <n v="2738576"/>
    <s v="Web"/>
    <d v="2017-11-27T00:00:00"/>
    <x v="1979"/>
    <x v="9"/>
    <x v="4"/>
    <x v="5"/>
    <s v="Problem caused by your funds being low"/>
    <s v="Non-sufficient funds and associated fees"/>
    <s v="Company has responded to the consumer and the CFPB and chooses not to provide a public response"/>
    <x v="1"/>
    <x v="0"/>
  </r>
  <r>
    <n v="4740998"/>
    <s v="Web"/>
    <d v="2021-09-21T00:00:00"/>
    <x v="1828"/>
    <x v="21"/>
    <x v="4"/>
    <x v="5"/>
    <s v="Problem caused by your funds being low"/>
    <s v="Late or other fees"/>
    <s v="Company has responded to the consumer and the CFPB and chooses not to provide a public response"/>
    <x v="1"/>
    <x v="0"/>
  </r>
  <r>
    <n v="3439031"/>
    <s v="Referral"/>
    <d v="2019-11-14T00:00:00"/>
    <x v="1980"/>
    <x v="2"/>
    <x v="4"/>
    <x v="5"/>
    <s v="Managing an account"/>
    <s v="Funds not handled or disbursed as instructed"/>
    <s v="Company has responded to the consumer and the CFPB and chooses not to provide a public response"/>
    <x v="0"/>
    <x v="0"/>
  </r>
  <r>
    <n v="7276186"/>
    <s v="Web"/>
    <d v="2023-07-18T00:00:00"/>
    <x v="22"/>
    <x v="46"/>
    <x v="3"/>
    <x v="4"/>
    <s v="Getting a credit card"/>
    <s v="Sent card you never applied for"/>
    <s v="Company has responded to the consumer and the CFPB and chooses not to provide a public response"/>
    <x v="0"/>
    <x v="0"/>
  </r>
  <r>
    <n v="5408030"/>
    <s v="Phone"/>
    <d v="2022-04-05T00:00:00"/>
    <x v="1504"/>
    <x v="33"/>
    <x v="4"/>
    <x v="5"/>
    <s v="Managing an account"/>
    <s v="Deposits and withdrawals"/>
    <s v="Company has responded to the consumer and the CFPB and chooses not to provide a public response"/>
    <x v="0"/>
    <x v="0"/>
  </r>
  <r>
    <n v="2850251"/>
    <s v="Web"/>
    <d v="2018-03-21T00:00:00"/>
    <x v="12"/>
    <x v="2"/>
    <x v="3"/>
    <x v="16"/>
    <s v="Problem with a purchase or transfer"/>
    <s v="Charged for a purchase or transfer you did not make with the card"/>
    <s v="Company has responded to the consumer and the CFPB and chooses not to provide a public response"/>
    <x v="1"/>
    <x v="0"/>
  </r>
  <r>
    <n v="2738462"/>
    <s v="Web"/>
    <d v="2017-11-27T00:00:00"/>
    <x v="1979"/>
    <x v="7"/>
    <x v="3"/>
    <x v="4"/>
    <s v="Problem with a purchase shown on your statement"/>
    <s v="Credit card company isn't resolving a dispute about a purchase on your statement"/>
    <s v="Company has responded to the consumer and the CFPB and chooses not to provide a public response"/>
    <x v="1"/>
    <x v="0"/>
  </r>
  <r>
    <n v="5420990"/>
    <s v="Web"/>
    <d v="2022-04-08T00:00:00"/>
    <x v="1469"/>
    <x v="2"/>
    <x v="3"/>
    <x v="16"/>
    <s v="Problem with a purchase or transfer"/>
    <s v="Card company isn't resolving a dispute about a purchase or transfer"/>
    <s v="Company has responded to the consumer and the CFPB and chooses not to provide a public response"/>
    <x v="0"/>
    <x v="0"/>
  </r>
  <r>
    <n v="5530401"/>
    <s v="Web"/>
    <d v="2022-05-02T00:00:00"/>
    <x v="208"/>
    <x v="12"/>
    <x v="4"/>
    <x v="5"/>
    <s v="Managing an account"/>
    <s v="Deposits and withdrawals"/>
    <s v="Company has responded to the consumer and the CFPB and chooses not to provide a public response"/>
    <x v="0"/>
    <x v="0"/>
  </r>
  <r>
    <n v="2849979"/>
    <s v="Web"/>
    <d v="2018-03-21T00:00:00"/>
    <x v="12"/>
    <x v="37"/>
    <x v="3"/>
    <x v="4"/>
    <s v="Other features, terms, or problems"/>
    <s v="Problem with rewards from credit card"/>
    <s v="Company has responded to the consumer and the CFPB and chooses not to provide a public response"/>
    <x v="0"/>
    <x v="0"/>
  </r>
  <r>
    <n v="6393137"/>
    <s v="Web"/>
    <d v="2023-01-03T00:00:00"/>
    <x v="664"/>
    <x v="1"/>
    <x v="3"/>
    <x v="4"/>
    <s v="Problem with a purchase shown on your statement"/>
    <s v="Credit card company isn't resolving a dispute about a purchase on your statement"/>
    <s v="Company has responded to the consumer and the CFPB and chooses not to provide a public response"/>
    <x v="1"/>
    <x v="0"/>
  </r>
  <r>
    <n v="6786294"/>
    <s v="Web"/>
    <d v="2023-04-03T00:00:00"/>
    <x v="2095"/>
    <x v="35"/>
    <x v="3"/>
    <x v="4"/>
    <s v="Getting a credit card"/>
    <s v="Sent card you never applied for"/>
    <s v="Company has responded to the consumer and the CFPB and chooses not to provide a public response"/>
    <x v="3"/>
    <x v="2"/>
  </r>
  <r>
    <n v="3013521"/>
    <s v="Web"/>
    <d v="2018-09-08T00:00:00"/>
    <x v="1664"/>
    <x v="41"/>
    <x v="3"/>
    <x v="4"/>
    <s v="Trouble using your card"/>
    <s v="Can't use card to make purchases"/>
    <s v="Company has responded to the consumer and the CFPB and chooses not to provide a public response"/>
    <x v="0"/>
    <x v="0"/>
  </r>
  <r>
    <n v="3013612"/>
    <s v="Web"/>
    <d v="2018-09-08T00:00:00"/>
    <x v="1664"/>
    <x v="31"/>
    <x v="5"/>
    <x v="8"/>
    <s v="Getting a loan or lease"/>
    <s v="Credit denial"/>
    <s v="Company has responded to the consumer and the CFPB and chooses not to provide a public response"/>
    <x v="0"/>
    <x v="0"/>
  </r>
  <r>
    <n v="3062815"/>
    <s v="Referral"/>
    <d v="2018-11-01T00:00:00"/>
    <x v="127"/>
    <x v="0"/>
    <x v="3"/>
    <x v="4"/>
    <s v="Other features, terms, or problems"/>
    <s v="Problem with balance transfer"/>
    <s v="Company has responded to the consumer and the CFPB and chooses not to provide a public response"/>
    <x v="0"/>
    <x v="0"/>
  </r>
  <r>
    <n v="2852062"/>
    <s v="Referral"/>
    <d v="2018-03-21T00:00:00"/>
    <x v="657"/>
    <x v="1"/>
    <x v="4"/>
    <x v="5"/>
    <s v="Managing an account"/>
    <s v="Funds not handled or disbursed as instructed"/>
    <s v="Company has responded to the consumer and the CFPB and chooses not to provide a public response"/>
    <x v="0"/>
    <x v="0"/>
  </r>
  <r>
    <n v="4591500"/>
    <s v="Web"/>
    <d v="2021-07-31T00:00:00"/>
    <x v="2112"/>
    <x v="2"/>
    <x v="4"/>
    <x v="6"/>
    <s v="Managing an account"/>
    <s v="Funds not handled or disbursed as instructed"/>
    <s v="Company has responded to the consumer and the CFPB and chooses not to provide a public response"/>
    <x v="1"/>
    <x v="0"/>
  </r>
  <r>
    <n v="6919187"/>
    <s v="Web"/>
    <d v="2023-05-02T00:00:00"/>
    <x v="264"/>
    <x v="6"/>
    <x v="2"/>
    <x v="2"/>
    <s v="Improper use of your report"/>
    <s v="Reporting company used your report improperly"/>
    <s v="Company has responded to the consumer and the CFPB and chooses not to provide a public response"/>
    <x v="0"/>
    <x v="0"/>
  </r>
  <r>
    <n v="4592577"/>
    <s v="Web"/>
    <d v="2021-08-01T00:00:00"/>
    <x v="2111"/>
    <x v="2"/>
    <x v="2"/>
    <x v="2"/>
    <s v="Incorrect information on your report"/>
    <s v="Information belongs to someone else"/>
    <s v="Company has responded to the consumer and the CFPB and chooses not to provide a public response"/>
    <x v="0"/>
    <x v="0"/>
  </r>
  <r>
    <n v="5307059"/>
    <s v="Web"/>
    <d v="2022-03-10T00:00:00"/>
    <x v="1069"/>
    <x v="2"/>
    <x v="2"/>
    <x v="20"/>
    <s v="Fraud or scam"/>
    <m/>
    <s v="Company has responded to the consumer and the CFPB and chooses not to provide a public response"/>
    <x v="0"/>
    <x v="0"/>
  </r>
  <r>
    <n v="2556606"/>
    <s v="Web"/>
    <d v="2017-06-22T00:00:00"/>
    <x v="160"/>
    <x v="6"/>
    <x v="0"/>
    <x v="18"/>
    <s v="Struggling to pay mortgage"/>
    <m/>
    <s v="Company has responded to the consumer and the CFPB and chooses not to provide a public response"/>
    <x v="0"/>
    <x v="0"/>
  </r>
  <r>
    <n v="3439040"/>
    <s v="Web"/>
    <d v="2019-11-14T00:00:00"/>
    <x v="1980"/>
    <x v="2"/>
    <x v="3"/>
    <x v="4"/>
    <s v="Problem with a purchase shown on your statement"/>
    <s v="Card was charged for something you did not purchase with the card"/>
    <s v="Company has responded to the consumer and the CFPB and chooses not to provide a public response"/>
    <x v="1"/>
    <x v="0"/>
  </r>
  <r>
    <n v="3351932"/>
    <s v="Web"/>
    <d v="2019-08-23T00:00:00"/>
    <x v="1799"/>
    <x v="16"/>
    <x v="0"/>
    <x v="0"/>
    <s v="Trouble during payment process"/>
    <m/>
    <s v="Company has responded to the consumer and the CFPB and chooses not to provide a public response"/>
    <x v="3"/>
    <x v="0"/>
  </r>
  <r>
    <n v="3351917"/>
    <s v="Referral"/>
    <d v="2019-08-23T00:00:00"/>
    <x v="767"/>
    <x v="1"/>
    <x v="4"/>
    <x v="5"/>
    <s v="Managing an account"/>
    <s v="Deposits and withdrawals"/>
    <s v="Company has responded to the consumer and the CFPB and chooses not to provide a public response"/>
    <x v="0"/>
    <x v="0"/>
  </r>
  <r>
    <n v="7258009"/>
    <s v="Web"/>
    <d v="2023-07-16T00:00:00"/>
    <x v="1023"/>
    <x v="2"/>
    <x v="3"/>
    <x v="16"/>
    <s v="Problem getting a card or closing an account"/>
    <s v="Trouble closing card"/>
    <s v="Company has responded to the consumer and the CFPB and chooses not to provide a public response"/>
    <x v="0"/>
    <x v="0"/>
  </r>
  <r>
    <n v="6753853"/>
    <s v="Web"/>
    <d v="2023-03-28T00:00:00"/>
    <x v="1568"/>
    <x v="12"/>
    <x v="2"/>
    <x v="2"/>
    <s v="Incorrect information on your report"/>
    <s v="Account status incorrect"/>
    <s v="Company has responded to the consumer and the CFPB and chooses not to provide a public response"/>
    <x v="0"/>
    <x v="0"/>
  </r>
  <r>
    <n v="3110576"/>
    <s v="Web"/>
    <d v="2018-12-27T00:00:00"/>
    <x v="1934"/>
    <x v="16"/>
    <x v="2"/>
    <x v="2"/>
    <s v="Improper use of your report"/>
    <s v="Credit inquiries on your report that you don't recognize"/>
    <m/>
    <x v="0"/>
    <x v="0"/>
  </r>
  <r>
    <n v="6701310"/>
    <s v="Phone"/>
    <d v="2023-03-15T00:00:00"/>
    <x v="397"/>
    <x v="16"/>
    <x v="4"/>
    <x v="5"/>
    <s v="Managing an account"/>
    <s v="Problem making or receiving payments"/>
    <s v="Company has responded to the consumer and the CFPB and chooses not to provide a public response"/>
    <x v="0"/>
    <x v="0"/>
  </r>
  <r>
    <n v="3352843"/>
    <s v="Web"/>
    <d v="2019-08-24T00:00:00"/>
    <x v="1707"/>
    <x v="0"/>
    <x v="2"/>
    <x v="2"/>
    <s v="Incorrect information on your report"/>
    <s v="Account information incorrect"/>
    <s v="Company has responded to the consumer and the CFPB and chooses not to provide a public response"/>
    <x v="3"/>
    <x v="0"/>
  </r>
  <r>
    <n v="6727661"/>
    <s v="Referral"/>
    <d v="2023-03-20T00:00:00"/>
    <x v="698"/>
    <x v="9"/>
    <x v="4"/>
    <x v="5"/>
    <s v="Managing an account"/>
    <s v="Problem using a debit or ATM card"/>
    <s v="Company has responded to the consumer and the CFPB and chooses not to provide a public response"/>
    <x v="1"/>
    <x v="2"/>
  </r>
  <r>
    <n v="5428724"/>
    <s v="Web"/>
    <d v="2022-04-10T00:00:00"/>
    <x v="2081"/>
    <x v="0"/>
    <x v="4"/>
    <x v="5"/>
    <s v="Managing an account"/>
    <s v="Problem using a debit or ATM card"/>
    <s v="Company has responded to the consumer and the CFPB and chooses not to provide a public response"/>
    <x v="0"/>
    <x v="0"/>
  </r>
  <r>
    <n v="2991735"/>
    <s v="Web"/>
    <d v="2018-08-14T00:00:00"/>
    <x v="1030"/>
    <x v="20"/>
    <x v="4"/>
    <x v="5"/>
    <s v="Managing an account"/>
    <s v="Problem using a debit or ATM card"/>
    <s v="Company has responded to the consumer and the CFPB and chooses not to provide a public response"/>
    <x v="1"/>
    <x v="0"/>
  </r>
  <r>
    <n v="7122049"/>
    <s v="Web"/>
    <d v="2023-06-16T00:00:00"/>
    <x v="753"/>
    <x v="16"/>
    <x v="2"/>
    <x v="2"/>
    <s v="Improper use of your report"/>
    <s v="Reporting company used your report improperly"/>
    <s v="Company has responded to the consumer and the CFPB and chooses not to provide a public response"/>
    <x v="0"/>
    <x v="0"/>
  </r>
  <r>
    <n v="4225982"/>
    <s v="Web"/>
    <d v="2021-03-18T00:00:00"/>
    <x v="324"/>
    <x v="20"/>
    <x v="4"/>
    <x v="6"/>
    <s v="Managing an account"/>
    <s v="Funds not handled or disbursed as instructed"/>
    <s v="Company has responded to the consumer and the CFPB and chooses not to provide a public response"/>
    <x v="0"/>
    <x v="0"/>
  </r>
  <r>
    <n v="3111047"/>
    <s v="Web"/>
    <d v="2018-12-27T00:00:00"/>
    <x v="1934"/>
    <x v="6"/>
    <x v="6"/>
    <x v="19"/>
    <s v="Attempts to collect debt not owed"/>
    <s v="Debt was result of identity theft"/>
    <s v="Company has responded to the consumer and the CFPB and chooses not to provide a public response"/>
    <x v="1"/>
    <x v="0"/>
  </r>
  <r>
    <n v="7121919"/>
    <s v="Web"/>
    <d v="2023-06-16T00:00:00"/>
    <x v="753"/>
    <x v="13"/>
    <x v="1"/>
    <x v="17"/>
    <s v="Other service problem"/>
    <m/>
    <s v="Company has responded to the consumer and the CFPB and chooses not to provide a public response"/>
    <x v="1"/>
    <x v="0"/>
  </r>
  <r>
    <n v="6594376"/>
    <s v="Web"/>
    <d v="2023-02-20T00:00:00"/>
    <x v="386"/>
    <x v="9"/>
    <x v="1"/>
    <x v="17"/>
    <s v="Fraud or scam"/>
    <m/>
    <s v="Company has responded to the consumer and the CFPB and chooses not to provide a public response"/>
    <x v="1"/>
    <x v="2"/>
  </r>
  <r>
    <n v="7256285"/>
    <s v="Web"/>
    <d v="2023-07-15T00:00:00"/>
    <x v="788"/>
    <x v="10"/>
    <x v="4"/>
    <x v="5"/>
    <s v="Managing an account"/>
    <s v="Fee problem"/>
    <m/>
    <x v="2"/>
    <x v="1"/>
  </r>
  <r>
    <n v="4163189"/>
    <s v="Web"/>
    <d v="2021-02-24T00:00:00"/>
    <x v="2154"/>
    <x v="4"/>
    <x v="6"/>
    <x v="9"/>
    <s v="False statements or representation"/>
    <s v="Indicated you were committing crime by not paying debt"/>
    <s v="Company has responded to the consumer and the CFPB and chooses not to provide a public response"/>
    <x v="0"/>
    <x v="0"/>
  </r>
  <r>
    <n v="7370263"/>
    <s v="Web"/>
    <d v="2023-08-08T00:00:00"/>
    <x v="619"/>
    <x v="2"/>
    <x v="3"/>
    <x v="4"/>
    <s v="Problem with a purchase shown on your statement"/>
    <s v="Credit card company isn't resolving a dispute about a purchase on your statement"/>
    <m/>
    <x v="2"/>
    <x v="1"/>
  </r>
  <r>
    <n v="2910527"/>
    <s v="Referral"/>
    <d v="2018-04-07T00:00:00"/>
    <x v="990"/>
    <x v="18"/>
    <x v="4"/>
    <x v="6"/>
    <s v="Managing an account"/>
    <s v="Deposits and withdrawals"/>
    <s v="Company has responded to the consumer and the CFPB and chooses not to provide a public response"/>
    <x v="0"/>
    <x v="2"/>
  </r>
  <r>
    <n v="4324462"/>
    <s v="Web"/>
    <d v="2021-04-23T00:00:00"/>
    <x v="751"/>
    <x v="2"/>
    <x v="3"/>
    <x v="4"/>
    <s v="Problem with a purchase shown on your statement"/>
    <s v="Credit card company isn't resolving a dispute about a purchase on your statement"/>
    <s v="Company has responded to the consumer and the CFPB and chooses not to provide a public response"/>
    <x v="0"/>
    <x v="0"/>
  </r>
  <r>
    <n v="7256375"/>
    <s v="Web"/>
    <d v="2023-07-15T00:00:00"/>
    <x v="788"/>
    <x v="13"/>
    <x v="4"/>
    <x v="5"/>
    <s v="Opening an account"/>
    <s v="Account opened as a result of fraud"/>
    <s v="Company has responded to the consumer and the CFPB and chooses not to provide a public response"/>
    <x v="3"/>
    <x v="0"/>
  </r>
  <r>
    <n v="4959642"/>
    <s v="Web"/>
    <d v="2021-11-30T00:00:00"/>
    <x v="565"/>
    <x v="30"/>
    <x v="4"/>
    <x v="5"/>
    <s v="Managing an account"/>
    <s v="Funds not handled or disbursed as instructed"/>
    <s v="Company has responded to the consumer and the CFPB and chooses not to provide a public response"/>
    <x v="1"/>
    <x v="0"/>
  </r>
  <r>
    <n v="3240827"/>
    <s v="Web"/>
    <d v="2019-05-13T00:00:00"/>
    <x v="359"/>
    <x v="9"/>
    <x v="3"/>
    <x v="4"/>
    <s v="Closing your account"/>
    <s v="Company closed your account"/>
    <s v="Company has responded to the consumer and the CFPB and chooses not to provide a public response"/>
    <x v="3"/>
    <x v="0"/>
  </r>
  <r>
    <n v="2687097"/>
    <s v="Web"/>
    <d v="2017-09-28T00:00:00"/>
    <x v="1923"/>
    <x v="17"/>
    <x v="3"/>
    <x v="4"/>
    <s v="Problem with a purchase shown on your statement"/>
    <s v="Credit card company isn't resolving a dispute about a purchase on your statement"/>
    <s v="Company has responded to the consumer and the CFPB and chooses not to provide a public response"/>
    <x v="0"/>
    <x v="0"/>
  </r>
  <r>
    <n v="3353399"/>
    <s v="Web"/>
    <d v="2019-08-26T00:00:00"/>
    <x v="1799"/>
    <x v="2"/>
    <x v="4"/>
    <x v="5"/>
    <s v="Opening an account"/>
    <s v="Unable to open an account"/>
    <s v="Company has responded to the consumer and the CFPB and chooses not to provide a public response"/>
    <x v="0"/>
    <x v="0"/>
  </r>
  <r>
    <n v="2775078"/>
    <s v="Web"/>
    <d v="2018-01-08T00:00:00"/>
    <x v="938"/>
    <x v="0"/>
    <x v="3"/>
    <x v="4"/>
    <s v="Advertising and marketing, including promotional offers"/>
    <s v="Didn't receive advertised or promotional terms"/>
    <s v="Company has responded to the consumer and the CFPB and chooses not to provide a public response"/>
    <x v="0"/>
    <x v="0"/>
  </r>
  <r>
    <n v="4731724"/>
    <s v="Web"/>
    <d v="2021-09-18T00:00:00"/>
    <x v="2017"/>
    <x v="10"/>
    <x v="1"/>
    <x v="12"/>
    <s v="Unauthorized transactions or other transaction problem"/>
    <m/>
    <s v="Company has responded to the consumer and the CFPB and chooses not to provide a public response"/>
    <x v="0"/>
    <x v="0"/>
  </r>
  <r>
    <n v="7275701"/>
    <s v="Web"/>
    <d v="2023-07-19T00:00:00"/>
    <x v="527"/>
    <x v="17"/>
    <x v="3"/>
    <x v="4"/>
    <s v="Fees or interest"/>
    <s v="Charged too much interest"/>
    <s v="Company has responded to the consumer and the CFPB and chooses not to provide a public response"/>
    <x v="1"/>
    <x v="0"/>
  </r>
  <r>
    <n v="5382260"/>
    <s v="Web"/>
    <d v="2022-03-30T00:00:00"/>
    <x v="1417"/>
    <x v="2"/>
    <x v="2"/>
    <x v="2"/>
    <s v="Incorrect information on your report"/>
    <s v="Information belongs to someone else"/>
    <s v="Company has responded to the consumer and the CFPB and chooses not to provide a public response"/>
    <x v="0"/>
    <x v="0"/>
  </r>
  <r>
    <n v="3354218"/>
    <s v="Web"/>
    <d v="2019-08-26T00:00:00"/>
    <x v="1799"/>
    <x v="0"/>
    <x v="2"/>
    <x v="2"/>
    <s v="Improper use of your report"/>
    <s v="Credit inquiries on your report that you don't recognize"/>
    <s v="Company has responded to the consumer and the CFPB and chooses not to provide a public response"/>
    <x v="3"/>
    <x v="0"/>
  </r>
  <r>
    <n v="6597570"/>
    <s v="Web"/>
    <d v="2023-02-21T00:00:00"/>
    <x v="612"/>
    <x v="13"/>
    <x v="4"/>
    <x v="5"/>
    <s v="Opening an account"/>
    <s v="Account opened as a result of fraud"/>
    <s v="Company has responded to the consumer and the CFPB and chooses not to provide a public response"/>
    <x v="3"/>
    <x v="2"/>
  </r>
  <r>
    <n v="3433132"/>
    <s v="Phone"/>
    <d v="2019-11-08T00:00:00"/>
    <x v="1951"/>
    <x v="19"/>
    <x v="0"/>
    <x v="15"/>
    <s v="Struggling to pay mortgage"/>
    <m/>
    <s v="Company has responded to the consumer and the CFPB and chooses not to provide a public response"/>
    <x v="0"/>
    <x v="0"/>
  </r>
  <r>
    <n v="3240529"/>
    <s v="Web"/>
    <d v="2019-05-13T00:00:00"/>
    <x v="359"/>
    <x v="11"/>
    <x v="4"/>
    <x v="5"/>
    <s v="Managing an account"/>
    <s v="Cashing a check"/>
    <s v="Company has responded to the consumer and the CFPB and chooses not to provide a public response"/>
    <x v="1"/>
    <x v="0"/>
  </r>
  <r>
    <n v="3433106"/>
    <s v="Web"/>
    <d v="2019-11-08T00:00:00"/>
    <x v="1951"/>
    <x v="2"/>
    <x v="0"/>
    <x v="14"/>
    <s v="Trouble during payment process"/>
    <m/>
    <s v="Company has responded to the consumer and the CFPB and chooses not to provide a public response"/>
    <x v="3"/>
    <x v="0"/>
  </r>
  <r>
    <n v="2749877"/>
    <s v="Referral"/>
    <d v="2017-12-07T00:00:00"/>
    <x v="742"/>
    <x v="6"/>
    <x v="4"/>
    <x v="6"/>
    <s v="Managing an account"/>
    <s v="Problem using a debit or ATM card"/>
    <s v="Company has responded to the consumer and the CFPB and chooses not to provide a public response"/>
    <x v="3"/>
    <x v="0"/>
  </r>
  <r>
    <n v="5387393"/>
    <s v="Web"/>
    <d v="2022-03-30T00:00:00"/>
    <x v="1417"/>
    <x v="1"/>
    <x v="3"/>
    <x v="4"/>
    <s v="Other features, terms, or problems"/>
    <s v="Problem with customer service"/>
    <s v="Company has responded to the consumer and the CFPB and chooses not to provide a public response"/>
    <x v="0"/>
    <x v="0"/>
  </r>
  <r>
    <n v="3433205"/>
    <s v="Web"/>
    <d v="2019-11-08T00:00:00"/>
    <x v="1951"/>
    <x v="0"/>
    <x v="2"/>
    <x v="20"/>
    <s v="Confusing or missing disclosures"/>
    <m/>
    <s v="Company has responded to the consumer and the CFPB and chooses not to provide a public response"/>
    <x v="0"/>
    <x v="0"/>
  </r>
  <r>
    <n v="3012533"/>
    <s v="Web"/>
    <d v="2018-09-07T00:00:00"/>
    <x v="1629"/>
    <x v="12"/>
    <x v="2"/>
    <x v="2"/>
    <s v="Incorrect information on your report"/>
    <s v="Account status incorrect"/>
    <s v="Company has responded to the consumer and the CFPB and chooses not to provide a public response"/>
    <x v="0"/>
    <x v="0"/>
  </r>
  <r>
    <n v="7267309"/>
    <s v="Web"/>
    <d v="2023-07-19T00:00:00"/>
    <x v="527"/>
    <x v="46"/>
    <x v="4"/>
    <x v="5"/>
    <s v="Closing an account"/>
    <s v="Can't close your account"/>
    <s v="Company has responded to the consumer and the CFPB and chooses not to provide a public response"/>
    <x v="1"/>
    <x v="0"/>
  </r>
  <r>
    <n v="3065788"/>
    <s v="Referral"/>
    <d v="2018-11-02T00:00:00"/>
    <x v="468"/>
    <x v="6"/>
    <x v="4"/>
    <x v="5"/>
    <s v="Problem with a lender or other company charging your account"/>
    <s v="Transaction was not authorized"/>
    <s v="Company has responded to the consumer and the CFPB and chooses not to provide a public response"/>
    <x v="1"/>
    <x v="0"/>
  </r>
  <r>
    <n v="2734608"/>
    <s v="Web"/>
    <d v="2017-11-20T00:00:00"/>
    <x v="199"/>
    <x v="3"/>
    <x v="4"/>
    <x v="5"/>
    <s v="Credit monitoring or identity theft protection services"/>
    <s v="Problem canceling credit monitoring or identify theft protection service"/>
    <s v="Company has responded to the consumer and the CFPB and chooses not to provide a public response"/>
    <x v="0"/>
    <x v="0"/>
  </r>
  <r>
    <n v="2737290"/>
    <s v="Web"/>
    <d v="2017-11-24T00:00:00"/>
    <x v="1272"/>
    <x v="12"/>
    <x v="4"/>
    <x v="5"/>
    <s v="Managing an account"/>
    <s v="Problem using a debit or ATM card"/>
    <s v="Company has responded to the consumer and the CFPB and chooses not to provide a public response"/>
    <x v="3"/>
    <x v="0"/>
  </r>
  <r>
    <n v="5389783"/>
    <s v="Web"/>
    <d v="2022-03-31T00:00:00"/>
    <x v="155"/>
    <x v="0"/>
    <x v="1"/>
    <x v="12"/>
    <s v="Fraud or scam"/>
    <m/>
    <s v="Company has responded to the consumer and the CFPB and chooses not to provide a public response"/>
    <x v="0"/>
    <x v="0"/>
  </r>
  <r>
    <n v="7243423"/>
    <s v="Web"/>
    <d v="2023-07-12T00:00:00"/>
    <x v="203"/>
    <x v="13"/>
    <x v="4"/>
    <x v="5"/>
    <s v="Opening an account"/>
    <s v="Account opened as a result of fraud"/>
    <s v="Company has responded to the consumer and the CFPB and chooses not to provide a public response"/>
    <x v="3"/>
    <x v="0"/>
  </r>
  <r>
    <n v="6703884"/>
    <s v="Web"/>
    <d v="2023-03-16T00:00:00"/>
    <x v="394"/>
    <x v="2"/>
    <x v="3"/>
    <x v="4"/>
    <s v="Problem with a purchase shown on your statement"/>
    <s v="Credit card company isn't resolving a dispute about a purchase on your statement"/>
    <s v="Company has responded to the consumer and the CFPB and chooses not to provide a public response"/>
    <x v="1"/>
    <x v="0"/>
  </r>
  <r>
    <n v="3434121"/>
    <s v="Web"/>
    <d v="2019-11-09T00:00:00"/>
    <x v="761"/>
    <x v="2"/>
    <x v="4"/>
    <x v="5"/>
    <s v="Problem with a lender or other company charging your account"/>
    <s v="Transaction was not authorized"/>
    <s v="Company has responded to the consumer and the CFPB and chooses not to provide a public response"/>
    <x v="0"/>
    <x v="0"/>
  </r>
  <r>
    <n v="5298528"/>
    <s v="Referral"/>
    <d v="2022-03-08T00:00:00"/>
    <x v="1402"/>
    <x v="12"/>
    <x v="4"/>
    <x v="5"/>
    <s v="Managing an account"/>
    <s v="Deposits and withdrawals"/>
    <s v="Company has responded to the consumer and the CFPB and chooses not to provide a public response"/>
    <x v="0"/>
    <x v="0"/>
  </r>
  <r>
    <n v="5393398"/>
    <s v="Web"/>
    <d v="2022-03-31T00:00:00"/>
    <x v="155"/>
    <x v="6"/>
    <x v="3"/>
    <x v="4"/>
    <s v="Problem when making payments"/>
    <s v="You never received your bill or did not know a payment was due"/>
    <s v="Company has responded to the consumer and the CFPB and chooses not to provide a public response"/>
    <x v="0"/>
    <x v="0"/>
  </r>
  <r>
    <n v="3013420"/>
    <s v="Web"/>
    <d v="2018-09-07T00:00:00"/>
    <x v="1629"/>
    <x v="1"/>
    <x v="0"/>
    <x v="0"/>
    <s v="Trouble during payment process"/>
    <m/>
    <s v="Company has responded to the consumer and the CFPB and chooses not to provide a public response"/>
    <x v="3"/>
    <x v="0"/>
  </r>
  <r>
    <n v="4306610"/>
    <s v="Web"/>
    <d v="2021-04-17T00:00:00"/>
    <x v="656"/>
    <x v="6"/>
    <x v="4"/>
    <x v="5"/>
    <s v="Opening an account"/>
    <s v="Unable to open an account"/>
    <s v="Company has responded to the consumer and the CFPB and chooses not to provide a public response"/>
    <x v="0"/>
    <x v="0"/>
  </r>
  <r>
    <n v="3266912"/>
    <s v="Web"/>
    <d v="2019-06-07T00:00:00"/>
    <x v="1170"/>
    <x v="2"/>
    <x v="1"/>
    <x v="12"/>
    <s v="Unauthorized transactions or other transaction problem"/>
    <m/>
    <s v="Company has responded to the consumer and the CFPB and chooses not to provide a public response"/>
    <x v="0"/>
    <x v="0"/>
  </r>
  <r>
    <n v="2926367"/>
    <s v="Web"/>
    <d v="2018-06-05T00:00:00"/>
    <x v="877"/>
    <x v="14"/>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3422005"/>
    <s v="Referral"/>
    <d v="2019-10-28T00:00:00"/>
    <x v="408"/>
    <x v="3"/>
    <x v="3"/>
    <x v="4"/>
    <s v="Other features, terms, or problems"/>
    <s v="Problem with balance transfer"/>
    <s v="Company has responded to the consumer and the CFPB and chooses not to provide a public response"/>
    <x v="0"/>
    <x v="0"/>
  </r>
  <r>
    <n v="2925978"/>
    <s v="Web"/>
    <d v="2018-06-04T00:00:00"/>
    <x v="857"/>
    <x v="10"/>
    <x v="4"/>
    <x v="5"/>
    <s v="Managing an account"/>
    <s v="Banking errors"/>
    <s v="Company has responded to the consumer and the CFPB and chooses not to provide a public response"/>
    <x v="1"/>
    <x v="0"/>
  </r>
  <r>
    <n v="4615079"/>
    <s v="Phone"/>
    <d v="2021-08-09T00:00:00"/>
    <x v="1767"/>
    <x v="0"/>
    <x v="4"/>
    <x v="5"/>
    <s v="Closing an account"/>
    <s v="Company closed your account"/>
    <s v="Company has responded to the consumer and the CFPB and chooses not to provide a public response"/>
    <x v="0"/>
    <x v="0"/>
  </r>
  <r>
    <n v="3433956"/>
    <s v="Web"/>
    <d v="2019-11-09T00:00:00"/>
    <x v="761"/>
    <x v="11"/>
    <x v="4"/>
    <x v="5"/>
    <s v="Managing an account"/>
    <s v="Problem using a debit or ATM card"/>
    <s v="Company has responded to the consumer and the CFPB and chooses not to provide a public response"/>
    <x v="0"/>
    <x v="0"/>
  </r>
  <r>
    <n v="2755775"/>
    <s v="Web"/>
    <d v="2017-12-14T00:00:00"/>
    <x v="1084"/>
    <x v="0"/>
    <x v="4"/>
    <x v="5"/>
    <s v="Managing an account"/>
    <s v="Deposits and withdrawals"/>
    <s v="Company has responded to the consumer and the CFPB and chooses not to provide a public response"/>
    <x v="0"/>
    <x v="0"/>
  </r>
  <r>
    <n v="4100249"/>
    <s v="Web"/>
    <d v="2021-01-28T00:00:00"/>
    <x v="1364"/>
    <x v="0"/>
    <x v="0"/>
    <x v="0"/>
    <s v="Trouble during payment process"/>
    <m/>
    <s v="Company has responded to the consumer and the CFPB and chooses not to provide a public response"/>
    <x v="0"/>
    <x v="0"/>
  </r>
  <r>
    <n v="5270698"/>
    <s v="Web"/>
    <d v="2022-02-28T00:00:00"/>
    <x v="1698"/>
    <x v="4"/>
    <x v="0"/>
    <x v="0"/>
    <s v="Trouble during payment process"/>
    <m/>
    <s v="Company has responded to the consumer and the CFPB and chooses not to provide a public response"/>
    <x v="1"/>
    <x v="0"/>
  </r>
  <r>
    <n v="5229929"/>
    <s v="Web"/>
    <d v="2022-02-16T00:00:00"/>
    <x v="1648"/>
    <x v="14"/>
    <x v="0"/>
    <x v="0"/>
    <s v="Trouble during payment process"/>
    <m/>
    <s v="Company has responded to the consumer and the CFPB and chooses not to provide a public response"/>
    <x v="1"/>
    <x v="0"/>
  </r>
  <r>
    <n v="3431856"/>
    <s v="Web"/>
    <d v="2019-11-07T00:00:00"/>
    <x v="1994"/>
    <x v="2"/>
    <x v="4"/>
    <x v="5"/>
    <s v="Managing an account"/>
    <s v="Deposits and withdrawals"/>
    <s v="Company has responded to the consumer and the CFPB and chooses not to provide a public response"/>
    <x v="0"/>
    <x v="0"/>
  </r>
  <r>
    <n v="4196164"/>
    <s v="Web"/>
    <d v="2021-03-09T00:00:00"/>
    <x v="454"/>
    <x v="2"/>
    <x v="3"/>
    <x v="16"/>
    <s v="Trouble using the card"/>
    <s v="Problem with direct deposit"/>
    <s v="Company has responded to the consumer and the CFPB and chooses not to provide a public response"/>
    <x v="1"/>
    <x v="0"/>
  </r>
  <r>
    <n v="2962028"/>
    <s v="Web"/>
    <d v="2018-07-13T00:00:00"/>
    <x v="617"/>
    <x v="17"/>
    <x v="3"/>
    <x v="4"/>
    <s v="Problem with a purchase shown on your statement"/>
    <s v="Credit card company isn't resolving a dispute about a purchase on your statement"/>
    <s v="Company has responded to the consumer and the CFPB and chooses not to provide a public response"/>
    <x v="1"/>
    <x v="0"/>
  </r>
  <r>
    <n v="3196086"/>
    <s v="Web"/>
    <d v="2019-03-30T00:00:00"/>
    <x v="638"/>
    <x v="2"/>
    <x v="2"/>
    <x v="2"/>
    <s v="Incorrect information on your report"/>
    <s v="Information belongs to someone else"/>
    <s v="Company has responded to the consumer and the CFPB and chooses not to provide a public response"/>
    <x v="0"/>
    <x v="0"/>
  </r>
  <r>
    <n v="2479998"/>
    <s v="Web"/>
    <d v="2017-05-09T00:00:00"/>
    <x v="2034"/>
    <x v="6"/>
    <x v="3"/>
    <x v="4"/>
    <s v="Closing your account"/>
    <s v="Company closed your account"/>
    <s v="Company has responded to the consumer and the CFPB and chooses not to provide a public response"/>
    <x v="0"/>
    <x v="0"/>
  </r>
  <r>
    <n v="4965529"/>
    <s v="Web"/>
    <d v="2021-12-02T00:00:00"/>
    <x v="576"/>
    <x v="0"/>
    <x v="3"/>
    <x v="4"/>
    <s v="Advertising and marketing, including promotional offers"/>
    <s v="Didn't receive advertised or promotional terms"/>
    <s v="Company has responded to the consumer and the CFPB and chooses not to provide a public response"/>
    <x v="0"/>
    <x v="0"/>
  </r>
  <r>
    <n v="3936464"/>
    <s v="Web"/>
    <d v="2020-11-04T00:00:00"/>
    <x v="1519"/>
    <x v="25"/>
    <x v="4"/>
    <x v="5"/>
    <s v="Managing an account"/>
    <s v="Problem using a debit or ATM card"/>
    <s v="Company has responded to the consumer and the CFPB and chooses not to provide a public response"/>
    <x v="1"/>
    <x v="0"/>
  </r>
  <r>
    <n v="2964701"/>
    <s v="Referral"/>
    <d v="2018-07-13T00:00:00"/>
    <x v="1026"/>
    <x v="1"/>
    <x v="6"/>
    <x v="9"/>
    <s v="Attempts to collect debt not owed"/>
    <s v="Debt was result of identity theft"/>
    <s v="Company has responded to the consumer and the CFPB and chooses not to provide a public response"/>
    <x v="0"/>
    <x v="0"/>
  </r>
  <r>
    <n v="2932458"/>
    <s v="Web"/>
    <d v="2018-06-11T00:00:00"/>
    <x v="1692"/>
    <x v="2"/>
    <x v="0"/>
    <x v="14"/>
    <s v="Trouble during payment process"/>
    <m/>
    <s v="Company has responded to the consumer and the CFPB and chooses not to provide a public response"/>
    <x v="0"/>
    <x v="0"/>
  </r>
  <r>
    <n v="7266080"/>
    <s v="Web"/>
    <d v="2023-07-17T00:00:00"/>
    <x v="942"/>
    <x v="14"/>
    <x v="1"/>
    <x v="17"/>
    <s v="Fraud or scam"/>
    <m/>
    <s v="Company has responded to the consumer and the CFPB and chooses not to provide a public response"/>
    <x v="1"/>
    <x v="0"/>
  </r>
  <r>
    <n v="2962454"/>
    <s v="Web"/>
    <d v="2018-07-13T00:00:00"/>
    <x v="617"/>
    <x v="2"/>
    <x v="4"/>
    <x v="5"/>
    <s v="Opening an account"/>
    <s v="Account opened as a result of fraud"/>
    <s v="Company has responded to the consumer and the CFPB and chooses not to provide a public response"/>
    <x v="0"/>
    <x v="0"/>
  </r>
  <r>
    <n v="2963300"/>
    <s v="Web"/>
    <d v="2018-07-15T00:00:00"/>
    <x v="1026"/>
    <x v="18"/>
    <x v="7"/>
    <x v="10"/>
    <s v="Getting a line of credit"/>
    <m/>
    <s v="Company has responded to the consumer and the CFPB and chooses not to provide a public response"/>
    <x v="3"/>
    <x v="0"/>
  </r>
  <r>
    <n v="5746938"/>
    <s v="Web"/>
    <d v="2022-07-07T00:00:00"/>
    <x v="136"/>
    <x v="4"/>
    <x v="4"/>
    <x v="5"/>
    <s v="Problem with a lender or other company charging your account"/>
    <s v="Transaction was not authorized"/>
    <s v="Company has responded to the consumer and the CFPB and chooses not to provide a public response"/>
    <x v="0"/>
    <x v="0"/>
  </r>
  <r>
    <n v="3020946"/>
    <s v="Web"/>
    <d v="2018-09-18T00:00:00"/>
    <x v="967"/>
    <x v="4"/>
    <x v="4"/>
    <x v="5"/>
    <s v="Problem caused by your funds being low"/>
    <s v="Late or other fees"/>
    <s v="Company has responded to the consumer and the CFPB and chooses not to provide a public response"/>
    <x v="1"/>
    <x v="0"/>
  </r>
  <r>
    <n v="2981127"/>
    <s v="Web"/>
    <d v="2018-08-02T00:00:00"/>
    <x v="1294"/>
    <x v="2"/>
    <x v="3"/>
    <x v="4"/>
    <s v="Advertising and marketing, including promotional offers"/>
    <s v="Didn't receive advertised or promotional terms"/>
    <s v="Company has responded to the consumer and the CFPB and chooses not to provide a public response"/>
    <x v="3"/>
    <x v="0"/>
  </r>
  <r>
    <n v="3431936"/>
    <s v="Web"/>
    <d v="2019-11-07T00:00:00"/>
    <x v="1994"/>
    <x v="9"/>
    <x v="3"/>
    <x v="4"/>
    <s v="Problem when making payments"/>
    <s v="Problem during payment process"/>
    <s v="Company has responded to the consumer and the CFPB and chooses not to provide a public response"/>
    <x v="0"/>
    <x v="0"/>
  </r>
  <r>
    <n v="2480056"/>
    <s v="Phone"/>
    <d v="2017-05-09T00:00:00"/>
    <x v="2034"/>
    <x v="3"/>
    <x v="3"/>
    <x v="4"/>
    <s v="Problem with a purchase shown on your statement"/>
    <s v="Credit card company isn't resolving a dispute about a purchase on your statement"/>
    <s v="Company has responded to the consumer and the CFPB and chooses not to provide a public response"/>
    <x v="1"/>
    <x v="0"/>
  </r>
  <r>
    <n v="3272719"/>
    <s v="Web"/>
    <d v="2019-06-12T00:00:00"/>
    <x v="1920"/>
    <x v="2"/>
    <x v="4"/>
    <x v="5"/>
    <s v="Managing an account"/>
    <s v="Banking errors"/>
    <s v="Company has responded to the consumer and the CFPB and chooses not to provide a public response"/>
    <x v="0"/>
    <x v="0"/>
  </r>
  <r>
    <n v="3944698"/>
    <s v="Referral"/>
    <d v="2020-11-06T00:00:00"/>
    <x v="1202"/>
    <x v="30"/>
    <x v="4"/>
    <x v="5"/>
    <s v="Managing an account"/>
    <s v="Fee problem"/>
    <s v="Company has responded to the consumer and the CFPB and chooses not to provide a public response"/>
    <x v="0"/>
    <x v="0"/>
  </r>
  <r>
    <n v="4539030"/>
    <s v="Web"/>
    <d v="2021-07-13T00:00:00"/>
    <x v="549"/>
    <x v="17"/>
    <x v="4"/>
    <x v="6"/>
    <s v="Managing an account"/>
    <s v="Funds not handled or disbursed as instructed"/>
    <s v="Company has responded to the consumer and the CFPB and chooses not to provide a public response"/>
    <x v="0"/>
    <x v="0"/>
  </r>
  <r>
    <n v="4302931"/>
    <s v="Web"/>
    <d v="2021-04-16T00:00:00"/>
    <x v="1758"/>
    <x v="1"/>
    <x v="6"/>
    <x v="9"/>
    <s v="Written notification about debt"/>
    <s v="Didn't receive enough information to verify debt"/>
    <s v="Company has responded to the consumer and the CFPB and chooses not to provide a public response"/>
    <x v="3"/>
    <x v="0"/>
  </r>
  <r>
    <n v="5531430"/>
    <s v="Web"/>
    <d v="2022-05-03T00:00:00"/>
    <x v="208"/>
    <x v="1"/>
    <x v="2"/>
    <x v="2"/>
    <s v="Improper use of your report"/>
    <s v="Credit inquiries on your report that you don't recognize"/>
    <s v="Company has responded to the consumer and the CFPB and chooses not to provide a public response"/>
    <x v="3"/>
    <x v="0"/>
  </r>
  <r>
    <n v="3894321"/>
    <s v="Web"/>
    <d v="2020-10-10T00:00:00"/>
    <x v="1066"/>
    <x v="20"/>
    <x v="4"/>
    <x v="5"/>
    <s v="Managing an account"/>
    <s v="Deposits and withdrawals"/>
    <s v="Company has responded to the consumer and the CFPB and chooses not to provide a public response"/>
    <x v="0"/>
    <x v="0"/>
  </r>
  <r>
    <n v="6529349"/>
    <s v="Web"/>
    <d v="2023-02-02T00:00:00"/>
    <x v="251"/>
    <x v="11"/>
    <x v="4"/>
    <x v="5"/>
    <s v="Opening an account"/>
    <s v="Account opened as a result of fraud"/>
    <s v="Company has responded to the consumer and the CFPB and chooses not to provide a public response"/>
    <x v="0"/>
    <x v="0"/>
  </r>
  <r>
    <n v="7395889"/>
    <s v="Web"/>
    <d v="2023-08-14T00:00:00"/>
    <x v="1114"/>
    <x v="20"/>
    <x v="2"/>
    <x v="2"/>
    <s v="Incorrect information on your report"/>
    <s v="Information belongs to someone else"/>
    <s v="Company has responded to the consumer and the CFPB and chooses not to provide a public response"/>
    <x v="0"/>
    <x v="0"/>
  </r>
  <r>
    <n v="4740868"/>
    <s v="Web"/>
    <d v="2021-09-21T00:00:00"/>
    <x v="1828"/>
    <x v="19"/>
    <x v="4"/>
    <x v="5"/>
    <s v="Closing an account"/>
    <s v="Funds not received from closed account"/>
    <s v="Company has responded to the consumer and the CFPB and chooses not to provide a public response"/>
    <x v="1"/>
    <x v="0"/>
  </r>
  <r>
    <n v="5375237"/>
    <s v="Web"/>
    <d v="2022-03-28T00:00:00"/>
    <x v="790"/>
    <x v="2"/>
    <x v="6"/>
    <x v="9"/>
    <s v="Communication tactics"/>
    <s v="Used obscene, profane, or other abusive language"/>
    <s v="Company has responded to the consumer and the CFPB and chooses not to provide a public response"/>
    <x v="0"/>
    <x v="0"/>
  </r>
  <r>
    <n v="3065868"/>
    <s v="Referral"/>
    <d v="2018-11-02T00:00:00"/>
    <x v="468"/>
    <x v="18"/>
    <x v="4"/>
    <x v="5"/>
    <s v="Managing an account"/>
    <s v="Deposits and withdrawals"/>
    <s v="Company has responded to the consumer and the CFPB and chooses not to provide a public response"/>
    <x v="0"/>
    <x v="0"/>
  </r>
  <r>
    <n v="6074438"/>
    <s v="Web"/>
    <d v="2022-10-11T00:00:00"/>
    <x v="54"/>
    <x v="4"/>
    <x v="4"/>
    <x v="5"/>
    <s v="Managing an account"/>
    <s v="Deposits and withdrawals"/>
    <s v="Company has responded to the consumer and the CFPB and chooses not to provide a public response"/>
    <x v="0"/>
    <x v="0"/>
  </r>
  <r>
    <n v="5559326"/>
    <s v="Web"/>
    <d v="2022-05-14T00:00:00"/>
    <x v="873"/>
    <x v="14"/>
    <x v="4"/>
    <x v="5"/>
    <s v="Managing an account"/>
    <s v="Funds not handled or disbursed as instructed"/>
    <s v="Company has responded to the consumer and the CFPB and chooses not to provide a public response"/>
    <x v="1"/>
    <x v="0"/>
  </r>
  <r>
    <n v="3738520"/>
    <s v="Web"/>
    <d v="2020-07-10T00:00:00"/>
    <x v="1931"/>
    <x v="18"/>
    <x v="3"/>
    <x v="16"/>
    <s v="Problem getting a card or closing an account"/>
    <s v="Trouble closing card"/>
    <s v="Company has responded to the consumer and the CFPB and chooses not to provide a public response"/>
    <x v="0"/>
    <x v="0"/>
  </r>
  <r>
    <n v="6898738"/>
    <s v="Web"/>
    <d v="2023-04-28T00:00:00"/>
    <x v="193"/>
    <x v="11"/>
    <x v="1"/>
    <x v="34"/>
    <s v="Fraud or scam"/>
    <m/>
    <s v="Company has responded to the consumer and the CFPB and chooses not to provide a public response"/>
    <x v="0"/>
    <x v="0"/>
  </r>
  <r>
    <n v="2798969"/>
    <s v="Web"/>
    <d v="2018-01-30T00:00:00"/>
    <x v="2176"/>
    <x v="27"/>
    <x v="2"/>
    <x v="2"/>
    <s v="Incorrect information on your report"/>
    <s v="Information belongs to someone else"/>
    <s v="Company has responded to the consumer and the CFPB and chooses not to provide a public response"/>
    <x v="0"/>
    <x v="0"/>
  </r>
  <r>
    <n v="3274206"/>
    <s v="Web"/>
    <d v="2019-06-13T00:00:00"/>
    <x v="1181"/>
    <x v="12"/>
    <x v="6"/>
    <x v="33"/>
    <s v="Took or threatened to take negative or legal action"/>
    <s v="Threatened to sue you for very old debt"/>
    <s v="Company has responded to the consumer and the CFPB and chooses not to provide a public response"/>
    <x v="0"/>
    <x v="0"/>
  </r>
  <r>
    <n v="3035703"/>
    <s v="Web"/>
    <d v="2018-10-02T00:00:00"/>
    <x v="1906"/>
    <x v="2"/>
    <x v="3"/>
    <x v="4"/>
    <s v="Fees or interest"/>
    <s v="Problem with fees"/>
    <s v="Company has responded to the consumer and the CFPB and chooses not to provide a public response"/>
    <x v="1"/>
    <x v="0"/>
  </r>
  <r>
    <n v="2968648"/>
    <s v="Web"/>
    <d v="2018-07-20T00:00:00"/>
    <x v="2052"/>
    <x v="0"/>
    <x v="3"/>
    <x v="4"/>
    <s v="Fees or interest"/>
    <s v="Charged too much interest"/>
    <s v="Company has responded to the consumer and the CFPB and chooses not to provide a public response"/>
    <x v="1"/>
    <x v="0"/>
  </r>
  <r>
    <n v="3012300"/>
    <s v="Web"/>
    <d v="2018-09-06T00:00:00"/>
    <x v="1521"/>
    <x v="4"/>
    <x v="4"/>
    <x v="5"/>
    <s v="Managing an account"/>
    <s v="Deposits and withdrawals"/>
    <s v="Company has responded to the consumer and the CFPB and chooses not to provide a public response"/>
    <x v="1"/>
    <x v="0"/>
  </r>
  <r>
    <n v="5378177"/>
    <s v="Web"/>
    <d v="2022-03-28T00:00:00"/>
    <x v="790"/>
    <x v="18"/>
    <x v="4"/>
    <x v="5"/>
    <s v="Managing an account"/>
    <s v="Problem accessing account"/>
    <s v="Company has responded to the consumer and the CFPB and chooses not to provide a public response"/>
    <x v="0"/>
    <x v="0"/>
  </r>
  <r>
    <n v="6665529"/>
    <s v="Web"/>
    <d v="2023-03-08T00:00:00"/>
    <x v="462"/>
    <x v="4"/>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2742903"/>
    <s v="Referral"/>
    <d v="2017-11-24T00:00:00"/>
    <x v="1493"/>
    <x v="2"/>
    <x v="4"/>
    <x v="5"/>
    <s v="Managing an account"/>
    <s v="Deposits and withdrawals"/>
    <s v="Company has responded to the consumer and the CFPB and chooses not to provide a public response"/>
    <x v="1"/>
    <x v="0"/>
  </r>
  <r>
    <n v="5378691"/>
    <s v="Web"/>
    <d v="2022-03-29T00:00:00"/>
    <x v="1402"/>
    <x v="4"/>
    <x v="0"/>
    <x v="18"/>
    <s v="Applying for a mortgage or refinancing an existing mortgage"/>
    <m/>
    <s v="Company has responded to the consumer and the CFPB and chooses not to provide a public response"/>
    <x v="0"/>
    <x v="0"/>
  </r>
  <r>
    <n v="2689860"/>
    <s v="Web"/>
    <d v="2017-10-02T00:00:00"/>
    <x v="786"/>
    <x v="13"/>
    <x v="4"/>
    <x v="5"/>
    <s v="Opening an account"/>
    <s v="Unable to open an account"/>
    <s v="Company has responded to the consumer and the CFPB and chooses not to provide a public response"/>
    <x v="0"/>
    <x v="0"/>
  </r>
  <r>
    <n v="3274303"/>
    <s v="Web"/>
    <d v="2019-06-13T00:00:00"/>
    <x v="1181"/>
    <x v="9"/>
    <x v="3"/>
    <x v="4"/>
    <s v="Closing your account"/>
    <s v="Company closed your account"/>
    <s v="Company has responded to the consumer and the CFPB and chooses not to provide a public response"/>
    <x v="3"/>
    <x v="0"/>
  </r>
  <r>
    <n v="4732584"/>
    <s v="Web"/>
    <d v="2021-09-18T00:00:00"/>
    <x v="2017"/>
    <x v="1"/>
    <x v="4"/>
    <x v="5"/>
    <s v="Managing an account"/>
    <s v="Banking errors"/>
    <s v="Company has responded to the consumer and the CFPB and chooses not to provide a public response"/>
    <x v="0"/>
    <x v="0"/>
  </r>
  <r>
    <n v="5380084"/>
    <s v="Web"/>
    <d v="2022-03-29T00:00:00"/>
    <x v="1402"/>
    <x v="16"/>
    <x v="2"/>
    <x v="2"/>
    <s v="Improper use of your report"/>
    <s v="Credit inquiries on your report that you don't recognize"/>
    <s v="Company has responded to the consumer and the CFPB and chooses not to provide a public response"/>
    <x v="0"/>
    <x v="0"/>
  </r>
  <r>
    <n v="3195474"/>
    <s v="Referral"/>
    <d v="2019-03-13T00:00:00"/>
    <x v="1672"/>
    <x v="0"/>
    <x v="4"/>
    <x v="5"/>
    <s v="Managing an account"/>
    <s v="Problem using a debit or ATM card"/>
    <s v="Company has responded to the consumer and the CFPB and chooses not to provide a public response"/>
    <x v="0"/>
    <x v="0"/>
  </r>
  <r>
    <n v="2710218"/>
    <s v="Web"/>
    <d v="2017-10-24T00:00:00"/>
    <x v="1007"/>
    <x v="20"/>
    <x v="3"/>
    <x v="4"/>
    <s v="Getting a credit card"/>
    <s v="Card opened as result of identity theft or fraud"/>
    <s v="Company has responded to the consumer and the CFPB and chooses not to provide a public response"/>
    <x v="3"/>
    <x v="0"/>
  </r>
  <r>
    <n v="3425021"/>
    <s v="Referral"/>
    <d v="2019-10-31T00:00:00"/>
    <x v="253"/>
    <x v="25"/>
    <x v="0"/>
    <x v="0"/>
    <s v="Trouble during payment process"/>
    <m/>
    <s v="Company has responded to the consumer and the CFPB and chooses not to provide a public response"/>
    <x v="0"/>
    <x v="0"/>
  </r>
  <r>
    <n v="3521117"/>
    <s v="Postal mail"/>
    <d v="2020-02-05T00:00:00"/>
    <x v="901"/>
    <x v="1"/>
    <x v="4"/>
    <x v="5"/>
    <s v="Problem with a lender or other company charging your account"/>
    <s v="Transaction was not authorized"/>
    <s v="Company has responded to the consumer and the CFPB and chooses not to provide a public response"/>
    <x v="3"/>
    <x v="0"/>
  </r>
  <r>
    <n v="6070079"/>
    <s v="Web"/>
    <d v="2022-10-10T00:00:00"/>
    <x v="94"/>
    <x v="11"/>
    <x v="4"/>
    <x v="5"/>
    <s v="Managing an account"/>
    <s v="Problem using a debit or ATM card"/>
    <s v="Company has responded to the consumer and the CFPB and chooses not to provide a public response"/>
    <x v="1"/>
    <x v="0"/>
  </r>
  <r>
    <n v="6573468"/>
    <s v="Phone"/>
    <d v="2023-02-14T00:00:00"/>
    <x v="464"/>
    <x v="2"/>
    <x v="4"/>
    <x v="5"/>
    <s v="Managing an account"/>
    <s v="Deposits and withdrawals"/>
    <s v="Company has responded to the consumer and the CFPB and chooses not to provide a public response"/>
    <x v="0"/>
    <x v="0"/>
  </r>
  <r>
    <n v="7269027"/>
    <s v="Web"/>
    <d v="2023-07-18T00:00:00"/>
    <x v="22"/>
    <x v="1"/>
    <x v="2"/>
    <x v="2"/>
    <s v="Problem with a credit reporting company's investigation into an existing problem"/>
    <s v="Their investigation did not fix an error on your report"/>
    <s v="Company has responded to the consumer and the CFPB and chooses not to provide a public response"/>
    <x v="0"/>
    <x v="0"/>
  </r>
  <r>
    <n v="3112147"/>
    <s v="Referral"/>
    <d v="2018-12-28T00:00:00"/>
    <x v="1464"/>
    <x v="21"/>
    <x v="4"/>
    <x v="5"/>
    <s v="Managing an account"/>
    <s v="Deposits and withdrawals"/>
    <s v="Company has responded to the consumer and the CFPB and chooses not to provide a public response"/>
    <x v="1"/>
    <x v="0"/>
  </r>
  <r>
    <n v="2967759"/>
    <s v="Postal mail"/>
    <d v="2018-07-19T00:00:00"/>
    <x v="660"/>
    <x v="3"/>
    <x v="2"/>
    <x v="30"/>
    <s v="Problem with a company's investigation into an existing issue"/>
    <s v="Their investigation did not fix an error on your report"/>
    <s v="Company has responded to the consumer and the CFPB and chooses not to provide a public response"/>
    <x v="0"/>
    <x v="0"/>
  </r>
  <r>
    <n v="2783691"/>
    <s v="Referral"/>
    <d v="2018-01-12T00:00:00"/>
    <x v="15"/>
    <x v="10"/>
    <x v="3"/>
    <x v="4"/>
    <s v="Closing your account"/>
    <s v="Company closed your account"/>
    <s v="Company has responded to the consumer and the CFPB and chooses not to provide a public response"/>
    <x v="0"/>
    <x v="0"/>
  </r>
  <r>
    <n v="6638964"/>
    <s v="Web"/>
    <d v="2023-03-02T00:00:00"/>
    <x v="205"/>
    <x v="18"/>
    <x v="4"/>
    <x v="5"/>
    <s v="Managing an account"/>
    <s v="Problem making or receiving payments"/>
    <s v="Company has responded to the consumer and the CFPB and chooses not to provide a public response"/>
    <x v="0"/>
    <x v="0"/>
  </r>
  <r>
    <n v="6372026"/>
    <s v="Referral"/>
    <d v="2022-12-28T00:00:00"/>
    <x v="665"/>
    <x v="2"/>
    <x v="4"/>
    <x v="6"/>
    <s v="Problem with a lender or other company charging your account"/>
    <s v="Transaction was not authorized"/>
    <s v="Company has responded to the consumer and the CFPB and chooses not to provide a public response"/>
    <x v="0"/>
    <x v="2"/>
  </r>
  <r>
    <n v="4317447"/>
    <s v="Web"/>
    <d v="2021-04-21T00:00:00"/>
    <x v="1868"/>
    <x v="4"/>
    <x v="4"/>
    <x v="5"/>
    <s v="Managing an account"/>
    <s v="Fee problem"/>
    <s v="Company has responded to the consumer and the CFPB and chooses not to provide a public response"/>
    <x v="0"/>
    <x v="0"/>
  </r>
  <r>
    <n v="3518965"/>
    <s v="Web"/>
    <d v="2020-02-04T00:00:00"/>
    <x v="346"/>
    <x v="1"/>
    <x v="3"/>
    <x v="4"/>
    <s v="Problem with a purchase shown on your statement"/>
    <s v="Credit card company isn't resolving a dispute about a purchase on your statement"/>
    <s v="Company has responded to the consumer and the CFPB and chooses not to provide a public response"/>
    <x v="0"/>
    <x v="0"/>
  </r>
  <r>
    <n v="3440051"/>
    <s v="Phone"/>
    <d v="2019-11-15T00:00:00"/>
    <x v="1770"/>
    <x v="19"/>
    <x v="4"/>
    <x v="5"/>
    <s v="Managing an account"/>
    <s v="Cashing a check"/>
    <s v="Company has responded to the consumer and the CFPB and chooses not to provide a public response"/>
    <x v="0"/>
    <x v="0"/>
  </r>
  <r>
    <n v="2776974"/>
    <s v="Web"/>
    <d v="2018-01-09T00:00:00"/>
    <x v="1555"/>
    <x v="39"/>
    <x v="3"/>
    <x v="4"/>
    <s v="Problem with a purchase shown on your statement"/>
    <s v="Card was charged for something you did not purchase with the card"/>
    <s v="Company has responded to the consumer and the CFPB and chooses not to provide a public response"/>
    <x v="0"/>
    <x v="0"/>
  </r>
  <r>
    <n v="4741003"/>
    <s v="Web"/>
    <d v="2021-09-21T00:00:00"/>
    <x v="1828"/>
    <x v="19"/>
    <x v="4"/>
    <x v="5"/>
    <s v="Problem caused by your funds being low"/>
    <s v="Non-sufficient funds and associated fees"/>
    <s v="Company has responded to the consumer and the CFPB and chooses not to provide a public response"/>
    <x v="0"/>
    <x v="0"/>
  </r>
  <r>
    <n v="7264926"/>
    <s v="Phone"/>
    <d v="2023-07-17T00:00:00"/>
    <x v="942"/>
    <x v="1"/>
    <x v="4"/>
    <x v="5"/>
    <s v="Managing an account"/>
    <s v="Fee problem"/>
    <m/>
    <x v="2"/>
    <x v="1"/>
  </r>
  <r>
    <n v="3440192"/>
    <s v="Web"/>
    <d v="2019-11-16T00:00:00"/>
    <x v="1988"/>
    <x v="2"/>
    <x v="2"/>
    <x v="2"/>
    <s v="Incorrect information on your report"/>
    <s v="Account information incorrect"/>
    <s v="Company has responded to the consumer and the CFPB and chooses not to provide a public response"/>
    <x v="3"/>
    <x v="0"/>
  </r>
  <r>
    <n v="3113878"/>
    <s v="Referral"/>
    <d v="2018-12-28T00:00:00"/>
    <x v="2082"/>
    <x v="7"/>
    <x v="4"/>
    <x v="5"/>
    <s v="Managing an account"/>
    <s v="Deposits and withdrawals"/>
    <s v="Company has responded to the consumer and the CFPB and chooses not to provide a public response"/>
    <x v="0"/>
    <x v="0"/>
  </r>
  <r>
    <n v="2968884"/>
    <s v="Web"/>
    <d v="2018-07-20T00:00:00"/>
    <x v="2052"/>
    <x v="0"/>
    <x v="0"/>
    <x v="0"/>
    <s v="Trouble during payment process"/>
    <m/>
    <s v="Company has responded to the consumer and the CFPB and chooses not to provide a public response"/>
    <x v="0"/>
    <x v="0"/>
  </r>
  <r>
    <n v="3609832"/>
    <s v="Web"/>
    <d v="2020-04-16T00:00:00"/>
    <x v="510"/>
    <x v="26"/>
    <x v="3"/>
    <x v="4"/>
    <s v="Problem with a purchase shown on your statement"/>
    <s v="Credit card company isn't resolving a dispute about a purchase on your statement"/>
    <s v="Company has responded to the consumer and the CFPB and chooses not to provide a public response"/>
    <x v="0"/>
    <x v="0"/>
  </r>
  <r>
    <n v="3440432"/>
    <s v="Web"/>
    <d v="2019-11-16T00:00:00"/>
    <x v="1988"/>
    <x v="0"/>
    <x v="3"/>
    <x v="4"/>
    <s v="Problem when making payments"/>
    <s v="Problem during payment process"/>
    <s v="Company has responded to the consumer and the CFPB and chooses not to provide a public response"/>
    <x v="1"/>
    <x v="0"/>
  </r>
  <r>
    <n v="5269431"/>
    <s v="Web"/>
    <d v="2022-02-28T00:00:00"/>
    <x v="1200"/>
    <x v="0"/>
    <x v="0"/>
    <x v="18"/>
    <s v="Trouble during payment process"/>
    <m/>
    <s v="Company has responded to the consumer and the CFPB and chooses not to provide a public response"/>
    <x v="0"/>
    <x v="0"/>
  </r>
  <r>
    <n v="3440483"/>
    <s v="Web"/>
    <d v="2019-11-16T00:00:00"/>
    <x v="1988"/>
    <x v="17"/>
    <x v="3"/>
    <x v="4"/>
    <s v="Problem when making payments"/>
    <s v="Problem during payment process"/>
    <s v="Company has responded to the consumer and the CFPB and chooses not to provide a public response"/>
    <x v="0"/>
    <x v="0"/>
  </r>
  <r>
    <n v="6453954"/>
    <s v="Web"/>
    <d v="2023-01-18T00:00:00"/>
    <x v="674"/>
    <x v="11"/>
    <x v="3"/>
    <x v="4"/>
    <s v="Getting a credit card"/>
    <s v="Card opened as result of identity theft or fraud"/>
    <s v="Company has responded to the consumer and the CFPB and chooses not to provide a public response"/>
    <x v="0"/>
    <x v="0"/>
  </r>
  <r>
    <n v="6454019"/>
    <s v="Web"/>
    <d v="2023-01-18T00:00:00"/>
    <x v="674"/>
    <x v="40"/>
    <x v="4"/>
    <x v="5"/>
    <s v="Opening an account"/>
    <s v="Account opened as a result of fraud"/>
    <s v="Company has responded to the consumer and the CFPB and chooses not to provide a public response"/>
    <x v="3"/>
    <x v="0"/>
  </r>
  <r>
    <n v="2739332"/>
    <s v="Referral"/>
    <d v="2017-11-27T00:00:00"/>
    <x v="1572"/>
    <x v="12"/>
    <x v="4"/>
    <x v="6"/>
    <s v="Managing an account"/>
    <s v="Banking errors"/>
    <s v="Company has responded to the consumer and the CFPB and chooses not to provide a public response"/>
    <x v="0"/>
    <x v="0"/>
  </r>
  <r>
    <n v="6550678"/>
    <s v="Web"/>
    <d v="2023-02-09T00:00:00"/>
    <x v="472"/>
    <x v="33"/>
    <x v="4"/>
    <x v="5"/>
    <s v="Managing an account"/>
    <s v="Banking errors"/>
    <s v="Company has responded to the consumer and the CFPB and chooses not to provide a public response"/>
    <x v="0"/>
    <x v="0"/>
  </r>
  <r>
    <n v="7269224"/>
    <s v="Web"/>
    <d v="2023-07-18T00:00:00"/>
    <x v="22"/>
    <x v="0"/>
    <x v="2"/>
    <x v="2"/>
    <s v="Incorrect information on your report"/>
    <s v="Old information reappears or never goes away"/>
    <m/>
    <x v="2"/>
    <x v="1"/>
  </r>
  <r>
    <n v="6447875"/>
    <s v="Web"/>
    <d v="2023-01-17T00:00:00"/>
    <x v="674"/>
    <x v="3"/>
    <x v="2"/>
    <x v="2"/>
    <s v="Problem with a credit reporting company's investigation into an existing problem"/>
    <s v="Was not notified of investigation status or results"/>
    <s v="Company has responded to the consumer and the CFPB and chooses not to provide a public response"/>
    <x v="0"/>
    <x v="0"/>
  </r>
  <r>
    <n v="5325073"/>
    <s v="Phone"/>
    <d v="2022-03-15T00:00:00"/>
    <x v="505"/>
    <x v="18"/>
    <x v="3"/>
    <x v="16"/>
    <s v="Problem with a purchase or transfer"/>
    <s v="Charged for a purchase or transfer you did not make with the card"/>
    <s v="Company has responded to the consumer and the CFPB and chooses not to provide a public response"/>
    <x v="0"/>
    <x v="0"/>
  </r>
  <r>
    <n v="6453842"/>
    <s v="Postal mail"/>
    <d v="2023-01-18T00:00:00"/>
    <x v="674"/>
    <x v="8"/>
    <x v="5"/>
    <x v="8"/>
    <s v="Getting a loan or lease"/>
    <s v="Credit denial"/>
    <s v="Company has responded to the consumer and the CFPB and chooses not to provide a public response"/>
    <x v="0"/>
    <x v="0"/>
  </r>
  <r>
    <n v="6297156"/>
    <s v="Web"/>
    <d v="2022-12-09T00:00:00"/>
    <x v="1309"/>
    <x v="10"/>
    <x v="2"/>
    <x v="2"/>
    <s v="Incorrect information on your report"/>
    <s v="Information belongs to someone else"/>
    <s v="Company has responded to the consumer and the CFPB and chooses not to provide a public response"/>
    <x v="0"/>
    <x v="0"/>
  </r>
  <r>
    <n v="4772602"/>
    <s v="Web"/>
    <d v="2021-10-01T00:00:00"/>
    <x v="420"/>
    <x v="29"/>
    <x v="3"/>
    <x v="4"/>
    <s v="Problem with a purchase shown on your statement"/>
    <s v="Card was charged for something you did not purchase with the card"/>
    <s v="Company has responded to the consumer and the CFPB and chooses not to provide a public response"/>
    <x v="1"/>
    <x v="0"/>
  </r>
  <r>
    <n v="2972360"/>
    <s v="Web"/>
    <d v="2018-07-24T00:00:00"/>
    <x v="1333"/>
    <x v="1"/>
    <x v="3"/>
    <x v="4"/>
    <s v="Problem with a credit reporting company's investigation into an existing problem"/>
    <s v="Investigation took more than 30 days"/>
    <s v="Company has responded to the consumer and the CFPB and chooses not to provide a public response"/>
    <x v="0"/>
    <x v="0"/>
  </r>
  <r>
    <n v="4737942"/>
    <s v="Web"/>
    <d v="2021-09-20T00:00:00"/>
    <x v="2020"/>
    <x v="10"/>
    <x v="4"/>
    <x v="5"/>
    <s v="Managing an account"/>
    <s v="Problem using a debit or ATM card"/>
    <s v="Company has responded to the consumer and the CFPB and chooses not to provide a public response"/>
    <x v="0"/>
    <x v="0"/>
  </r>
  <r>
    <n v="5252606"/>
    <s v="Web"/>
    <d v="2022-02-23T00:00:00"/>
    <x v="1301"/>
    <x v="1"/>
    <x v="4"/>
    <x v="5"/>
    <s v="Managing an account"/>
    <s v="Fee problem"/>
    <s v="Company has responded to the consumer and the CFPB and chooses not to provide a public response"/>
    <x v="1"/>
    <x v="0"/>
  </r>
  <r>
    <n v="5323296"/>
    <s v="Postal mail"/>
    <d v="2022-03-15T00:00:00"/>
    <x v="505"/>
    <x v="17"/>
    <x v="4"/>
    <x v="5"/>
    <s v="Managing an account"/>
    <s v="Funds not handled or disbursed as instructed"/>
    <s v="Company has responded to the consumer and the CFPB and chooses not to provide a public response"/>
    <x v="0"/>
    <x v="0"/>
  </r>
  <r>
    <n v="4312282"/>
    <s v="Web"/>
    <d v="2021-04-21T00:00:00"/>
    <x v="1868"/>
    <x v="2"/>
    <x v="4"/>
    <x v="6"/>
    <s v="Problem with a lender or other company charging your account"/>
    <s v="Transaction was not authorized"/>
    <s v="Company has responded to the consumer and the CFPB and chooses not to provide a public response"/>
    <x v="1"/>
    <x v="0"/>
  </r>
  <r>
    <n v="3440846"/>
    <s v="Web"/>
    <d v="2019-11-17T00:00:00"/>
    <x v="2201"/>
    <x v="2"/>
    <x v="4"/>
    <x v="5"/>
    <s v="Problem caused by your funds being low"/>
    <s v="Overdrafts and overdraft fees"/>
    <s v="Company has responded to the consumer and the CFPB and chooses not to provide a public response"/>
    <x v="0"/>
    <x v="0"/>
  </r>
  <r>
    <n v="3021436"/>
    <s v="Web"/>
    <d v="2018-09-17T00:00:00"/>
    <x v="1303"/>
    <x v="9"/>
    <x v="2"/>
    <x v="2"/>
    <s v="Problem with a credit reporting company's investigation into an existing problem"/>
    <s v="Problem with personal statement of dispute"/>
    <s v="Company has responded to the consumer and the CFPB and chooses not to provide a public response"/>
    <x v="1"/>
    <x v="0"/>
  </r>
  <r>
    <n v="6566439"/>
    <s v="Web"/>
    <d v="2023-02-13T00:00:00"/>
    <x v="586"/>
    <x v="6"/>
    <x v="4"/>
    <x v="5"/>
    <s v="Problem caused by your funds being low"/>
    <s v="Bounced checks or returned payments"/>
    <s v="Company has responded to the consumer and the CFPB and chooses not to provide a public response"/>
    <x v="1"/>
    <x v="0"/>
  </r>
  <r>
    <n v="6565751"/>
    <s v="Web"/>
    <d v="2023-02-13T00:00:00"/>
    <x v="586"/>
    <x v="0"/>
    <x v="4"/>
    <x v="5"/>
    <s v="Closing an account"/>
    <s v="Funds not received from closed account"/>
    <s v="Company has responded to the consumer and the CFPB and chooses not to provide a public response"/>
    <x v="0"/>
    <x v="0"/>
  </r>
  <r>
    <n v="4599785"/>
    <s v="Web"/>
    <d v="2021-08-04T00:00:00"/>
    <x v="1803"/>
    <x v="2"/>
    <x v="1"/>
    <x v="17"/>
    <s v="Fraud or scam"/>
    <m/>
    <s v="Company has responded to the consumer and the CFPB and chooses not to provide a public response"/>
    <x v="0"/>
    <x v="0"/>
  </r>
  <r>
    <n v="3176696"/>
    <s v="Web"/>
    <d v="2019-03-12T00:00:00"/>
    <x v="1473"/>
    <x v="6"/>
    <x v="4"/>
    <x v="5"/>
    <s v="Problem caused by your funds being low"/>
    <s v="Overdrafts and overdraft fees"/>
    <s v="Company has responded to the consumer and the CFPB and chooses not to provide a public response"/>
    <x v="1"/>
    <x v="0"/>
  </r>
  <r>
    <n v="6469029"/>
    <s v="Web"/>
    <d v="2023-01-21T00:00:00"/>
    <x v="1723"/>
    <x v="6"/>
    <x v="4"/>
    <x v="5"/>
    <s v="Problem caused by your funds being low"/>
    <s v="Bounced checks or returned payments"/>
    <s v="Company has responded to the consumer and the CFPB and chooses not to provide a public response"/>
    <x v="1"/>
    <x v="2"/>
  </r>
  <r>
    <n v="6538453"/>
    <s v="Web"/>
    <d v="2023-02-06T00:00:00"/>
    <x v="479"/>
    <x v="11"/>
    <x v="4"/>
    <x v="5"/>
    <s v="Closing an account"/>
    <s v="Fees charged for closing account"/>
    <s v="Company has responded to the consumer and the CFPB and chooses not to provide a public response"/>
    <x v="3"/>
    <x v="0"/>
  </r>
  <r>
    <n v="3608782"/>
    <s v="Web"/>
    <d v="2020-04-16T00:00:00"/>
    <x v="510"/>
    <x v="13"/>
    <x v="3"/>
    <x v="4"/>
    <s v="Problem with a purchase shown on your statement"/>
    <s v="Credit card company isn't resolving a dispute about a purchase on your statement"/>
    <s v="Company has responded to the consumer and the CFPB and chooses not to provide a public response"/>
    <x v="0"/>
    <x v="0"/>
  </r>
  <r>
    <n v="5744839"/>
    <s v="Web"/>
    <d v="2022-07-07T00:00:00"/>
    <x v="136"/>
    <x v="6"/>
    <x v="4"/>
    <x v="5"/>
    <s v="Managing an account"/>
    <s v="Deposits and withdrawals"/>
    <s v="Company has responded to the consumer and the CFPB and chooses not to provide a public response"/>
    <x v="0"/>
    <x v="0"/>
  </r>
  <r>
    <n v="5746084"/>
    <s v="Web"/>
    <d v="2022-07-07T00:00:00"/>
    <x v="136"/>
    <x v="1"/>
    <x v="2"/>
    <x v="2"/>
    <s v="Incorrect information on your report"/>
    <s v="Account status incorrect"/>
    <s v="Company has responded to the consumer and the CFPB and chooses not to provide a public response"/>
    <x v="0"/>
    <x v="0"/>
  </r>
  <r>
    <n v="6871465"/>
    <s v="Web"/>
    <d v="2023-04-22T00:00:00"/>
    <x v="264"/>
    <x v="2"/>
    <x v="4"/>
    <x v="13"/>
    <s v="Managing an account"/>
    <s v="Deposits and withdrawals"/>
    <s v="Company has responded to the consumer and the CFPB and chooses not to provide a public response"/>
    <x v="1"/>
    <x v="0"/>
  </r>
  <r>
    <n v="3022757"/>
    <s v="Web"/>
    <d v="2018-09-18T00:00:00"/>
    <x v="967"/>
    <x v="12"/>
    <x v="4"/>
    <x v="5"/>
    <s v="Managing an account"/>
    <s v="Problem using a debit or ATM card"/>
    <s v="Company has responded to the consumer and the CFPB and chooses not to provide a public response"/>
    <x v="1"/>
    <x v="0"/>
  </r>
  <r>
    <n v="2737193"/>
    <s v="Web"/>
    <d v="2017-11-24T00:00:00"/>
    <x v="1272"/>
    <x v="11"/>
    <x v="4"/>
    <x v="5"/>
    <s v="Problem caused by your funds being low"/>
    <s v="Late or other fees"/>
    <s v="Company has responded to the consumer and the CFPB and chooses not to provide a public response"/>
    <x v="1"/>
    <x v="0"/>
  </r>
  <r>
    <n v="6571814"/>
    <s v="Web"/>
    <d v="2023-02-15T00:00:00"/>
    <x v="494"/>
    <x v="2"/>
    <x v="2"/>
    <x v="2"/>
    <s v="Improper use of your report"/>
    <s v="Credit inquiries on your report that you don't recognize"/>
    <s v="Company has responded to the consumer and the CFPB and chooses not to provide a public response"/>
    <x v="0"/>
    <x v="0"/>
  </r>
  <r>
    <n v="3685556"/>
    <s v="Web"/>
    <d v="2020-06-05T00:00:00"/>
    <x v="1900"/>
    <x v="4"/>
    <x v="4"/>
    <x v="6"/>
    <s v="Managing an account"/>
    <s v="Funds not handled or disbursed as instructed"/>
    <s v="Company has responded to the consumer and the CFPB and chooses not to provide a public response"/>
    <x v="0"/>
    <x v="0"/>
  </r>
  <r>
    <n v="7263708"/>
    <s v="Web"/>
    <d v="2023-07-17T00:00:00"/>
    <x v="942"/>
    <x v="10"/>
    <x v="4"/>
    <x v="6"/>
    <s v="Opening an account"/>
    <s v="Unable to open an account"/>
    <s v="Company has responded to the consumer and the CFPB and chooses not to provide a public response"/>
    <x v="0"/>
    <x v="0"/>
  </r>
  <r>
    <n v="2873792"/>
    <s v="Web"/>
    <d v="2018-04-12T00:00:00"/>
    <x v="981"/>
    <x v="4"/>
    <x v="4"/>
    <x v="5"/>
    <s v="Managing an account"/>
    <s v="Problem using a debit or ATM card"/>
    <s v="Company has responded to the consumer and the CFPB and chooses not to provide a public response"/>
    <x v="1"/>
    <x v="0"/>
  </r>
  <r>
    <n v="2978433"/>
    <s v="Web"/>
    <d v="2018-07-31T00:00:00"/>
    <x v="781"/>
    <x v="9"/>
    <x v="0"/>
    <x v="0"/>
    <s v="Struggling to pay mortgage"/>
    <m/>
    <s v="Company has responded to the consumer and the CFPB and chooses not to provide a public response"/>
    <x v="0"/>
    <x v="0"/>
  </r>
  <r>
    <n v="2749701"/>
    <s v="Web"/>
    <d v="2017-12-08T00:00:00"/>
    <x v="742"/>
    <x v="18"/>
    <x v="4"/>
    <x v="5"/>
    <s v="Managing an account"/>
    <s v="Deposits and withdrawals"/>
    <s v="Company has responded to the consumer and the CFPB and chooses not to provide a public response"/>
    <x v="1"/>
    <x v="0"/>
  </r>
  <r>
    <n v="7269417"/>
    <s v="Web"/>
    <d v="2023-07-18T00:00:00"/>
    <x v="22"/>
    <x v="2"/>
    <x v="4"/>
    <x v="5"/>
    <s v="Managing an account"/>
    <s v="Funds not handled or disbursed as instructed"/>
    <m/>
    <x v="2"/>
    <x v="1"/>
  </r>
  <r>
    <n v="7269518"/>
    <s v="Web"/>
    <d v="2023-07-18T00:00:00"/>
    <x v="22"/>
    <x v="16"/>
    <x v="1"/>
    <x v="23"/>
    <s v="Fraud or scam"/>
    <m/>
    <m/>
    <x v="2"/>
    <x v="1"/>
  </r>
  <r>
    <n v="5745610"/>
    <s v="Web"/>
    <d v="2022-07-07T00:00:00"/>
    <x v="136"/>
    <x v="2"/>
    <x v="4"/>
    <x v="5"/>
    <s v="Managing an account"/>
    <s v="Banking errors"/>
    <s v="Company has responded to the consumer and the CFPB and chooses not to provide a public response"/>
    <x v="0"/>
    <x v="0"/>
  </r>
  <r>
    <n v="3022715"/>
    <s v="Web"/>
    <d v="2018-09-18T00:00:00"/>
    <x v="967"/>
    <x v="2"/>
    <x v="2"/>
    <x v="2"/>
    <s v="Unable to get your credit report or credit score"/>
    <s v="Other problem getting your report or credit score"/>
    <s v="Company has responded to the consumer and the CFPB and chooses not to provide a public response"/>
    <x v="0"/>
    <x v="0"/>
  </r>
  <r>
    <n v="5363419"/>
    <s v="Web"/>
    <d v="2022-03-24T00:00:00"/>
    <x v="387"/>
    <x v="32"/>
    <x v="0"/>
    <x v="0"/>
    <s v="Trouble during payment process"/>
    <m/>
    <s v="Company has responded to the consumer and the CFPB and chooses not to provide a public response"/>
    <x v="0"/>
    <x v="0"/>
  </r>
  <r>
    <n v="5363345"/>
    <s v="Web"/>
    <d v="2022-03-24T00:00:00"/>
    <x v="387"/>
    <x v="6"/>
    <x v="5"/>
    <x v="8"/>
    <s v="Struggling to pay your loan"/>
    <s v="Lender trying to repossess or disable the vehicle"/>
    <s v="Company has responded to the consumer and the CFPB and chooses not to provide a public response"/>
    <x v="0"/>
    <x v="0"/>
  </r>
  <r>
    <n v="4430474"/>
    <s v="Web"/>
    <d v="2021-06-03T00:00:00"/>
    <x v="1101"/>
    <x v="29"/>
    <x v="3"/>
    <x v="16"/>
    <s v="Unexpected or other fees"/>
    <m/>
    <m/>
    <x v="1"/>
    <x v="2"/>
  </r>
  <r>
    <n v="6618399"/>
    <s v="Web"/>
    <d v="2023-02-26T00:00:00"/>
    <x v="876"/>
    <x v="9"/>
    <x v="3"/>
    <x v="4"/>
    <s v="Advertising and marketing, including promotional offers"/>
    <s v="Confusing or misleading advertising about the credit card"/>
    <s v="Company has responded to the consumer and the CFPB and chooses not to provide a public response"/>
    <x v="0"/>
    <x v="0"/>
  </r>
  <r>
    <n v="5478195"/>
    <s v="Web"/>
    <d v="2022-04-21T00:00:00"/>
    <x v="584"/>
    <x v="28"/>
    <x v="3"/>
    <x v="4"/>
    <s v="Closing your account"/>
    <s v="Company closed your account"/>
    <s v="Company has responded to the consumer and the CFPB and chooses not to provide a public response"/>
    <x v="0"/>
    <x v="0"/>
  </r>
  <r>
    <n v="2736599"/>
    <s v="Referral"/>
    <d v="2017-11-21T00:00:00"/>
    <x v="1654"/>
    <x v="1"/>
    <x v="4"/>
    <x v="13"/>
    <s v="Managing an account"/>
    <s v="Fee problem"/>
    <s v="Company has responded to the consumer and the CFPB and chooses not to provide a public response"/>
    <x v="1"/>
    <x v="0"/>
  </r>
  <r>
    <n v="2735386"/>
    <s v="Phone"/>
    <d v="2017-11-21T00:00:00"/>
    <x v="199"/>
    <x v="12"/>
    <x v="6"/>
    <x v="9"/>
    <s v="Attempts to collect debt not owed"/>
    <s v="Debt was paid"/>
    <s v="Company has responded to the consumer and the CFPB and chooses not to provide a public response"/>
    <x v="0"/>
    <x v="0"/>
  </r>
  <r>
    <n v="5382587"/>
    <s v="Web"/>
    <d v="2022-03-29T00:00:00"/>
    <x v="1402"/>
    <x v="17"/>
    <x v="2"/>
    <x v="2"/>
    <s v="Improper use of your report"/>
    <s v="Credit inquiries on your report that you don't recognize"/>
    <s v="Company has responded to the consumer and the CFPB and chooses not to provide a public response"/>
    <x v="0"/>
    <x v="0"/>
  </r>
  <r>
    <n v="7116905"/>
    <s v="Phone"/>
    <d v="2023-06-14T00:00:00"/>
    <x v="1103"/>
    <x v="2"/>
    <x v="3"/>
    <x v="16"/>
    <s v="Trouble using the card"/>
    <s v="Problem with direct deposit"/>
    <s v="Company has responded to the consumer and the CFPB and chooses not to provide a public response"/>
    <x v="0"/>
    <x v="0"/>
  </r>
  <r>
    <n v="3029334"/>
    <s v="Web"/>
    <d v="2018-09-26T00:00:00"/>
    <x v="1893"/>
    <x v="27"/>
    <x v="4"/>
    <x v="5"/>
    <s v="Managing an account"/>
    <s v="Problem using a debit or ATM card"/>
    <s v="Company has responded to the consumer and the CFPB and chooses not to provide a public response"/>
    <x v="1"/>
    <x v="0"/>
  </r>
  <r>
    <n v="2725719"/>
    <s v="Web"/>
    <d v="2017-11-10T00:00:00"/>
    <x v="2220"/>
    <x v="4"/>
    <x v="4"/>
    <x v="5"/>
    <s v="Problem with a lender or other company charging your account"/>
    <s v="Transaction was not authorized"/>
    <s v="Company has responded to the consumer and the CFPB and chooses not to provide a public response"/>
    <x v="0"/>
    <x v="0"/>
  </r>
  <r>
    <n v="6984966"/>
    <s v="Web"/>
    <d v="2023-05-16T00:00:00"/>
    <x v="349"/>
    <x v="19"/>
    <x v="2"/>
    <x v="2"/>
    <s v="Improper use of your report"/>
    <s v="Credit inquiries on your report that you don't recognize"/>
    <s v="Company has responded to the consumer and the CFPB and chooses not to provide a public response"/>
    <x v="0"/>
    <x v="0"/>
  </r>
  <r>
    <n v="5386853"/>
    <s v="Web"/>
    <d v="2022-03-30T00:00:00"/>
    <x v="1417"/>
    <x v="1"/>
    <x v="2"/>
    <x v="2"/>
    <s v="Incorrect information on your report"/>
    <s v="Information belongs to someone else"/>
    <s v="Company has responded to the consumer and the CFPB and chooses not to provide a public response"/>
    <x v="0"/>
    <x v="0"/>
  </r>
  <r>
    <n v="3516908"/>
    <s v="Web"/>
    <d v="2020-02-01T00:00:00"/>
    <x v="1647"/>
    <x v="14"/>
    <x v="4"/>
    <x v="5"/>
    <s v="Managing an account"/>
    <s v="Problem making or receiving payments"/>
    <s v="Company has responded to the consumer and the CFPB and chooses not to provide a public response"/>
    <x v="1"/>
    <x v="0"/>
  </r>
  <r>
    <n v="4373100"/>
    <s v="Web"/>
    <d v="2021-05-12T00:00:00"/>
    <x v="824"/>
    <x v="15"/>
    <x v="4"/>
    <x v="5"/>
    <s v="Managing an account"/>
    <s v="Problem using a debit or ATM card"/>
    <s v="Company has responded to the consumer and the CFPB and chooses not to provide a public response"/>
    <x v="0"/>
    <x v="0"/>
  </r>
  <r>
    <n v="7258617"/>
    <s v="Web"/>
    <d v="2023-07-17T00:00:00"/>
    <x v="942"/>
    <x v="1"/>
    <x v="4"/>
    <x v="5"/>
    <s v="Managing an account"/>
    <s v="Problem using a debit or ATM card"/>
    <s v="Company has responded to the consumer and the CFPB and chooses not to provide a public response"/>
    <x v="0"/>
    <x v="0"/>
  </r>
  <r>
    <n v="2737938"/>
    <s v="Web"/>
    <d v="2017-11-26T00:00:00"/>
    <x v="1952"/>
    <x v="12"/>
    <x v="4"/>
    <x v="5"/>
    <s v="Managing an account"/>
    <s v="Problem using a debit or ATM card"/>
    <s v="Company has responded to the consumer and the CFPB and chooses not to provide a public response"/>
    <x v="3"/>
    <x v="0"/>
  </r>
  <r>
    <n v="3687040"/>
    <s v="Web"/>
    <d v="2020-06-06T00:00:00"/>
    <x v="1901"/>
    <x v="16"/>
    <x v="3"/>
    <x v="4"/>
    <s v="Other features, terms, or problems"/>
    <s v="Other problem"/>
    <s v="Company has responded to the consumer and the CFPB and chooses not to provide a public response"/>
    <x v="0"/>
    <x v="0"/>
  </r>
  <r>
    <n v="3434406"/>
    <s v="Web"/>
    <d v="2019-11-10T00:00:00"/>
    <x v="1546"/>
    <x v="11"/>
    <x v="6"/>
    <x v="9"/>
    <s v="False statements or representation"/>
    <s v="Attempted to collect wrong amount"/>
    <s v="Company has responded to the consumer and the CFPB and chooses not to provide a public response"/>
    <x v="0"/>
    <x v="0"/>
  </r>
  <r>
    <n v="3434488"/>
    <s v="Web"/>
    <d v="2019-11-11T00:00:00"/>
    <x v="1510"/>
    <x v="17"/>
    <x v="2"/>
    <x v="2"/>
    <s v="Incorrect information on your report"/>
    <s v="Account information incorrect"/>
    <s v="Company has responded to the consumer and the CFPB and chooses not to provide a public response"/>
    <x v="0"/>
    <x v="0"/>
  </r>
  <r>
    <n v="5340900"/>
    <s v="Web"/>
    <d v="2022-03-18T00:00:00"/>
    <x v="8"/>
    <x v="17"/>
    <x v="4"/>
    <x v="13"/>
    <s v="Opening an account"/>
    <s v="Account opened as a result of fraud"/>
    <s v="Company has responded to the consumer and the CFPB and chooses not to provide a public response"/>
    <x v="1"/>
    <x v="2"/>
  </r>
  <r>
    <n v="4944897"/>
    <s v="Phone"/>
    <d v="2021-11-24T00:00:00"/>
    <x v="840"/>
    <x v="2"/>
    <x v="3"/>
    <x v="4"/>
    <s v="Other features, terms, or problems"/>
    <s v="Other problem"/>
    <s v="Company has responded to the consumer and the CFPB and chooses not to provide a public response"/>
    <x v="1"/>
    <x v="0"/>
  </r>
  <r>
    <n v="3434741"/>
    <s v="Web"/>
    <d v="2019-11-11T00:00:00"/>
    <x v="1510"/>
    <x v="10"/>
    <x v="0"/>
    <x v="0"/>
    <s v="Struggling to pay mortgage"/>
    <m/>
    <s v="Company has responded to the consumer and the CFPB and chooses not to provide a public response"/>
    <x v="0"/>
    <x v="0"/>
  </r>
  <r>
    <n v="3257267"/>
    <s v="Web"/>
    <d v="2019-05-29T00:00:00"/>
    <x v="248"/>
    <x v="1"/>
    <x v="4"/>
    <x v="5"/>
    <s v="Managing an account"/>
    <s v="Problem using a debit or ATM card"/>
    <s v="Company has responded to the consumer and the CFPB and chooses not to provide a public response"/>
    <x v="0"/>
    <x v="0"/>
  </r>
  <r>
    <n v="3023679"/>
    <s v="Web"/>
    <d v="2018-09-19T00:00:00"/>
    <x v="1312"/>
    <x v="20"/>
    <x v="4"/>
    <x v="5"/>
    <s v="Managing an account"/>
    <s v="Problem using a debit or ATM card"/>
    <s v="Company has responded to the consumer and the CFPB and chooses not to provide a public response"/>
    <x v="1"/>
    <x v="0"/>
  </r>
  <r>
    <n v="4279845"/>
    <s v="Web"/>
    <d v="2021-04-08T00:00:00"/>
    <x v="519"/>
    <x v="4"/>
    <x v="1"/>
    <x v="17"/>
    <s v="Fraud or scam"/>
    <m/>
    <s v="Company has responded to the consumer and the CFPB and chooses not to provide a public response"/>
    <x v="0"/>
    <x v="0"/>
  </r>
  <r>
    <n v="3435095"/>
    <s v="Web"/>
    <d v="2019-11-11T00:00:00"/>
    <x v="1510"/>
    <x v="1"/>
    <x v="4"/>
    <x v="5"/>
    <s v="Managing an account"/>
    <s v="Funds not handled or disbursed as instructed"/>
    <s v="Company has responded to the consumer and the CFPB and chooses not to provide a public response"/>
    <x v="1"/>
    <x v="0"/>
  </r>
  <r>
    <n v="7261817"/>
    <s v="Web"/>
    <d v="2023-07-17T00:00:00"/>
    <x v="942"/>
    <x v="9"/>
    <x v="6"/>
    <x v="22"/>
    <s v="Took or threatened to take negative or legal action"/>
    <s v="Seized or attempted to seize your property"/>
    <m/>
    <x v="2"/>
    <x v="1"/>
  </r>
  <r>
    <n v="7331311"/>
    <s v="Web"/>
    <d v="2023-07-31T00:00:00"/>
    <x v="757"/>
    <x v="11"/>
    <x v="2"/>
    <x v="2"/>
    <s v="Incorrect information on your report"/>
    <s v="Account information incorrect"/>
    <m/>
    <x v="2"/>
    <x v="1"/>
  </r>
  <r>
    <n v="3671222"/>
    <s v="Referral"/>
    <d v="2020-05-27T00:00:00"/>
    <x v="238"/>
    <x v="7"/>
    <x v="3"/>
    <x v="4"/>
    <s v="Advertising and marketing, including promotional offers"/>
    <s v="Confusing or misleading advertising about the credit card"/>
    <s v="Company has responded to the consumer and the CFPB and chooses not to provide a public response"/>
    <x v="0"/>
    <x v="0"/>
  </r>
  <r>
    <n v="2743160"/>
    <s v="Referral"/>
    <d v="2017-11-24T00:00:00"/>
    <x v="1493"/>
    <x v="11"/>
    <x v="4"/>
    <x v="5"/>
    <s v="Managing an account"/>
    <s v="Banking errors"/>
    <s v="Company has responded to the consumer and the CFPB and chooses not to provide a public response"/>
    <x v="0"/>
    <x v="0"/>
  </r>
  <r>
    <n v="7262487"/>
    <s v="Web"/>
    <d v="2023-07-17T00:00:00"/>
    <x v="942"/>
    <x v="17"/>
    <x v="2"/>
    <x v="2"/>
    <s v="Improper use of your report"/>
    <s v="Credit inquiries on your report that you don't recognize"/>
    <s v="Company has responded to the consumer and the CFPB and chooses not to provide a public response"/>
    <x v="0"/>
    <x v="0"/>
  </r>
  <r>
    <n v="2734964"/>
    <s v="Web"/>
    <d v="2017-11-21T00:00:00"/>
    <x v="199"/>
    <x v="0"/>
    <x v="2"/>
    <x v="2"/>
    <s v="Incorrect information on your report"/>
    <s v="Information is missing that should be on the report"/>
    <s v="Company has responded to the consumer and the CFPB and chooses not to provide a public response"/>
    <x v="3"/>
    <x v="0"/>
  </r>
  <r>
    <n v="3436383"/>
    <s v="Web"/>
    <d v="2019-11-12T00:00:00"/>
    <x v="1946"/>
    <x v="1"/>
    <x v="4"/>
    <x v="5"/>
    <s v="Opening an account"/>
    <s v="Unable to open an account"/>
    <s v="Company has responded to the consumer and the CFPB and chooses not to provide a public response"/>
    <x v="0"/>
    <x v="0"/>
  </r>
  <r>
    <n v="3436438"/>
    <s v="Web"/>
    <d v="2019-11-12T00:00:00"/>
    <x v="1946"/>
    <x v="17"/>
    <x v="4"/>
    <x v="5"/>
    <s v="Managing an account"/>
    <s v="Fee problem"/>
    <s v="Company has responded to the consumer and the CFPB and chooses not to provide a public response"/>
    <x v="1"/>
    <x v="0"/>
  </r>
  <r>
    <n v="6598077"/>
    <s v="Referral"/>
    <d v="2023-02-17T00:00:00"/>
    <x v="612"/>
    <x v="6"/>
    <x v="4"/>
    <x v="5"/>
    <s v="Problem with a lender or other company charging your account"/>
    <s v="Transaction was not authorized"/>
    <s v="Company has responded to the consumer and the CFPB and chooses not to provide a public response"/>
    <x v="0"/>
    <x v="0"/>
  </r>
  <r>
    <n v="3437783"/>
    <s v="Referral"/>
    <d v="2019-11-12T00:00:00"/>
    <x v="1964"/>
    <x v="39"/>
    <x v="4"/>
    <x v="5"/>
    <s v="Managing an account"/>
    <s v="Deposits and withdrawals"/>
    <s v="Company has responded to the consumer and the CFPB and chooses not to provide a public response"/>
    <x v="0"/>
    <x v="0"/>
  </r>
  <r>
    <n v="5295562"/>
    <s v="Web"/>
    <d v="2022-03-07T00:00:00"/>
    <x v="1271"/>
    <x v="4"/>
    <x v="4"/>
    <x v="5"/>
    <s v="Closing an account"/>
    <s v="Funds not received from closed account"/>
    <s v="Company has responded to the consumer and the CFPB and chooses not to provide a public response"/>
    <x v="1"/>
    <x v="0"/>
  </r>
  <r>
    <n v="3436503"/>
    <s v="Web"/>
    <d v="2019-11-12T00:00:00"/>
    <x v="1946"/>
    <x v="19"/>
    <x v="6"/>
    <x v="22"/>
    <s v="Threatened to contact someone or share information improperly"/>
    <s v="Talked to a third-party about your debt"/>
    <s v="Company has responded to the consumer and the CFPB and chooses not to provide a public response"/>
    <x v="0"/>
    <x v="0"/>
  </r>
  <r>
    <n v="7242936"/>
    <s v="Web"/>
    <d v="2023-07-12T00:00:00"/>
    <x v="203"/>
    <x v="4"/>
    <x v="4"/>
    <x v="5"/>
    <s v="Problem caused by your funds being low"/>
    <s v="Overdrafts and overdraft fees"/>
    <m/>
    <x v="2"/>
    <x v="1"/>
  </r>
  <r>
    <n v="5295497"/>
    <s v="Web"/>
    <d v="2022-03-07T00:00:00"/>
    <x v="1271"/>
    <x v="16"/>
    <x v="1"/>
    <x v="17"/>
    <s v="Other transaction problem"/>
    <m/>
    <s v="Company has responded to the consumer and the CFPB and chooses not to provide a public response"/>
    <x v="0"/>
    <x v="0"/>
  </r>
  <r>
    <n v="3436588"/>
    <s v="Web"/>
    <d v="2019-11-13T00:00:00"/>
    <x v="1964"/>
    <x v="0"/>
    <x v="3"/>
    <x v="4"/>
    <s v="Other features, terms, or problems"/>
    <s v="Other problem"/>
    <s v="Company has responded to the consumer and the CFPB and chooses not to provide a public response"/>
    <x v="3"/>
    <x v="0"/>
  </r>
  <r>
    <n v="5295278"/>
    <s v="Web"/>
    <d v="2022-03-07T00:00:00"/>
    <x v="1271"/>
    <x v="20"/>
    <x v="3"/>
    <x v="4"/>
    <s v="Problem with a purchase shown on your statement"/>
    <s v="Card was charged for something you did not purchase with the card"/>
    <s v="Company has responded to the consumer and the CFPB and chooses not to provide a public response"/>
    <x v="1"/>
    <x v="0"/>
  </r>
  <r>
    <n v="7035922"/>
    <s v="Web"/>
    <d v="2023-05-27T00:00:00"/>
    <x v="1247"/>
    <x v="39"/>
    <x v="4"/>
    <x v="5"/>
    <s v="Closing an account"/>
    <s v="Funds not received from closed account"/>
    <s v="Company has responded to the consumer and the CFPB and chooses not to provide a public response"/>
    <x v="1"/>
    <x v="0"/>
  </r>
  <r>
    <n v="3436686"/>
    <s v="Web"/>
    <d v="2019-11-13T00:00:00"/>
    <x v="1964"/>
    <x v="36"/>
    <x v="1"/>
    <x v="17"/>
    <s v="Other transaction problem"/>
    <m/>
    <s v="Company has responded to the consumer and the CFPB and chooses not to provide a public response"/>
    <x v="0"/>
    <x v="0"/>
  </r>
  <r>
    <n v="3436744"/>
    <s v="Web"/>
    <d v="2019-11-13T00:00:00"/>
    <x v="1964"/>
    <x v="0"/>
    <x v="2"/>
    <x v="2"/>
    <s v="Incorrect information on your report"/>
    <s v="Old information reappears or never goes away"/>
    <s v="Company has responded to the consumer and the CFPB and chooses not to provide a public response"/>
    <x v="0"/>
    <x v="0"/>
  </r>
  <r>
    <n v="6584742"/>
    <s v="Web"/>
    <d v="2023-02-18T00:00:00"/>
    <x v="220"/>
    <x v="4"/>
    <x v="4"/>
    <x v="5"/>
    <s v="Closing an account"/>
    <s v="Funds not received from closed account"/>
    <s v="Company has responded to the consumer and the CFPB and chooses not to provide a public response"/>
    <x v="0"/>
    <x v="0"/>
  </r>
  <r>
    <n v="5505176"/>
    <s v="Phone"/>
    <d v="2022-04-27T00:00:00"/>
    <x v="962"/>
    <x v="34"/>
    <x v="4"/>
    <x v="5"/>
    <s v="Managing an account"/>
    <s v="Problem using a debit or ATM card"/>
    <s v="Company has responded to the consumer and the CFPB and chooses not to provide a public response"/>
    <x v="0"/>
    <x v="0"/>
  </r>
  <r>
    <n v="6179809"/>
    <s v="Web"/>
    <d v="2022-11-08T00:00:00"/>
    <x v="552"/>
    <x v="2"/>
    <x v="1"/>
    <x v="7"/>
    <s v="Other transaction problem"/>
    <m/>
    <s v="Company has responded to the consumer and the CFPB and chooses not to provide a public response"/>
    <x v="0"/>
    <x v="2"/>
  </r>
  <r>
    <n v="7275917"/>
    <s v="Web"/>
    <d v="2023-07-18T00:00:00"/>
    <x v="22"/>
    <x v="2"/>
    <x v="3"/>
    <x v="4"/>
    <s v="Other features, terms, or problems"/>
    <s v="Other problem"/>
    <m/>
    <x v="2"/>
    <x v="1"/>
  </r>
  <r>
    <n v="2737355"/>
    <s v="Web"/>
    <d v="2017-11-24T00:00:00"/>
    <x v="1272"/>
    <x v="2"/>
    <x v="4"/>
    <x v="5"/>
    <s v="Problem with a lender or other company charging your account"/>
    <s v="Can't stop withdrawals from your account"/>
    <s v="Company has responded to the consumer and the CFPB and chooses not to provide a public response"/>
    <x v="1"/>
    <x v="0"/>
  </r>
  <r>
    <n v="5343745"/>
    <s v="Web"/>
    <d v="2022-03-20T00:00:00"/>
    <x v="861"/>
    <x v="13"/>
    <x v="4"/>
    <x v="5"/>
    <s v="Opening an account"/>
    <s v="Account opened as a result of fraud"/>
    <s v="Company has responded to the consumer and the CFPB and chooses not to provide a public response"/>
    <x v="0"/>
    <x v="0"/>
  </r>
  <r>
    <n v="5335413"/>
    <s v="Web"/>
    <d v="2022-03-17T00:00:00"/>
    <x v="21"/>
    <x v="9"/>
    <x v="2"/>
    <x v="2"/>
    <s v="Incorrect information on your report"/>
    <s v="Information belongs to someone else"/>
    <s v="Company has responded to the consumer and the CFPB and chooses not to provide a public response"/>
    <x v="3"/>
    <x v="0"/>
  </r>
  <r>
    <n v="4603525"/>
    <s v="Web"/>
    <d v="2021-08-04T00:00:00"/>
    <x v="1803"/>
    <x v="1"/>
    <x v="4"/>
    <x v="5"/>
    <s v="Managing an account"/>
    <s v="Banking errors"/>
    <s v="Company has responded to the consumer and the CFPB and chooses not to provide a public response"/>
    <x v="1"/>
    <x v="0"/>
  </r>
  <r>
    <n v="3437641"/>
    <s v="Referral"/>
    <d v="2019-11-13T00:00:00"/>
    <x v="1980"/>
    <x v="7"/>
    <x v="3"/>
    <x v="4"/>
    <s v="Problem with a purchase shown on your statement"/>
    <s v="Card was charged for something you did not purchase with the card"/>
    <s v="Company has responded to the consumer and the CFPB and chooses not to provide a public response"/>
    <x v="0"/>
    <x v="0"/>
  </r>
  <r>
    <n v="3438973"/>
    <s v="Web"/>
    <d v="2019-11-14T00:00:00"/>
    <x v="1980"/>
    <x v="2"/>
    <x v="3"/>
    <x v="4"/>
    <s v="Getting a credit card"/>
    <s v="Application denied"/>
    <s v="Company has responded to the consumer and the CFPB and chooses not to provide a public response"/>
    <x v="0"/>
    <x v="0"/>
  </r>
  <r>
    <n v="6648168"/>
    <s v="Web"/>
    <d v="2023-03-04T00:00:00"/>
    <x v="545"/>
    <x v="0"/>
    <x v="3"/>
    <x v="4"/>
    <s v="Problem with a purchase shown on your statement"/>
    <s v="Card was charged for something you did not purchase with the card"/>
    <s v="Company has responded to the consumer and the CFPB and chooses not to provide a public response"/>
    <x v="0"/>
    <x v="2"/>
  </r>
  <r>
    <n v="7269290"/>
    <s v="Web"/>
    <d v="2023-07-18T00:00:00"/>
    <x v="22"/>
    <x v="1"/>
    <x v="4"/>
    <x v="5"/>
    <s v="Problem caused by your funds being low"/>
    <s v="Non-sufficient funds and associated fees"/>
    <s v="Company has responded to the consumer and the CFPB and chooses not to provide a public response"/>
    <x v="1"/>
    <x v="0"/>
  </r>
  <r>
    <n v="5251483"/>
    <s v="Web"/>
    <d v="2022-02-23T00:00:00"/>
    <x v="1301"/>
    <x v="2"/>
    <x v="1"/>
    <x v="12"/>
    <s v="Fraud or scam"/>
    <m/>
    <s v="Company has responded to the consumer and the CFPB and chooses not to provide a public response"/>
    <x v="1"/>
    <x v="0"/>
  </r>
  <r>
    <n v="4101976"/>
    <s v="Web"/>
    <d v="2021-01-29T00:00:00"/>
    <x v="350"/>
    <x v="20"/>
    <x v="3"/>
    <x v="4"/>
    <s v="Problem with a purchase shown on your statement"/>
    <s v="Card was charged for something you did not purchase with the card"/>
    <s v="Company has responded to the consumer and the CFPB and chooses not to provide a public response"/>
    <x v="1"/>
    <x v="0"/>
  </r>
  <r>
    <n v="3438767"/>
    <s v="Web"/>
    <d v="2019-11-14T00:00:00"/>
    <x v="1980"/>
    <x v="16"/>
    <x v="4"/>
    <x v="5"/>
    <s v="Managing an account"/>
    <s v="Deposits and withdrawals"/>
    <s v="Company has responded to the consumer and the CFPB and chooses not to provide a public response"/>
    <x v="0"/>
    <x v="0"/>
  </r>
  <r>
    <n v="3438908"/>
    <s v="Web"/>
    <d v="2019-11-14T00:00:00"/>
    <x v="1980"/>
    <x v="6"/>
    <x v="4"/>
    <x v="5"/>
    <s v="Managing an account"/>
    <s v="Deposits and withdrawals"/>
    <s v="Company has responded to the consumer and the CFPB and chooses not to provide a public response"/>
    <x v="1"/>
    <x v="0"/>
  </r>
  <r>
    <n v="3439726"/>
    <s v="Referral"/>
    <d v="2019-11-14T00:00:00"/>
    <x v="1770"/>
    <x v="2"/>
    <x v="4"/>
    <x v="5"/>
    <s v="Managing an account"/>
    <s v="Deposits and withdrawals"/>
    <s v="Company has responded to the consumer and the CFPB and chooses not to provide a public response"/>
    <x v="0"/>
    <x v="0"/>
  </r>
  <r>
    <n v="6072928"/>
    <s v="Web"/>
    <d v="2022-10-11T00:00:00"/>
    <x v="54"/>
    <x v="6"/>
    <x v="4"/>
    <x v="5"/>
    <s v="Problem caused by your funds being low"/>
    <s v="Bounced checks or returned payments"/>
    <s v="Company has responded to the consumer and the CFPB and chooses not to provide a public response"/>
    <x v="0"/>
    <x v="0"/>
  </r>
  <r>
    <n v="6648189"/>
    <s v="Web"/>
    <d v="2023-03-04T00:00:00"/>
    <x v="545"/>
    <x v="16"/>
    <x v="2"/>
    <x v="2"/>
    <s v="Incorrect information on your report"/>
    <s v="Information belongs to someone else"/>
    <s v="Company has responded to the consumer and the CFPB and chooses not to provide a public response"/>
    <x v="3"/>
    <x v="0"/>
  </r>
  <r>
    <n v="4543549"/>
    <s v="Web"/>
    <d v="2021-07-14T00:00:00"/>
    <x v="1359"/>
    <x v="34"/>
    <x v="2"/>
    <x v="20"/>
    <s v="Fraud or scam"/>
    <m/>
    <s v="Company has responded to the consumer and the CFPB and chooses not to provide a public response"/>
    <x v="0"/>
    <x v="0"/>
  </r>
  <r>
    <n v="3177457"/>
    <s v="Web"/>
    <d v="2019-03-12T00:00:00"/>
    <x v="1473"/>
    <x v="14"/>
    <x v="3"/>
    <x v="4"/>
    <s v="Problem with a purchase shown on your statement"/>
    <s v="Card was charged for something you did not purchase with the card"/>
    <s v="Company has responded to the consumer and the CFPB and chooses not to provide a public response"/>
    <x v="1"/>
    <x v="0"/>
  </r>
  <r>
    <n v="5251421"/>
    <s v="Web"/>
    <d v="2022-02-23T00:00:00"/>
    <x v="1301"/>
    <x v="2"/>
    <x v="3"/>
    <x v="4"/>
    <s v="Closing your account"/>
    <s v="Company closed your account"/>
    <s v="Company has responded to the consumer and the CFPB and chooses not to provide a public response"/>
    <x v="0"/>
    <x v="0"/>
  </r>
  <r>
    <n v="3439189"/>
    <s v="Web"/>
    <d v="2019-11-15T00:00:00"/>
    <x v="1770"/>
    <x v="16"/>
    <x v="1"/>
    <x v="17"/>
    <s v="Fraud or scam"/>
    <m/>
    <s v="Company has responded to the consumer and the CFPB and chooses not to provide a public response"/>
    <x v="0"/>
    <x v="0"/>
  </r>
  <r>
    <n v="3511051"/>
    <s v="Web"/>
    <d v="2020-01-27T00:00:00"/>
    <x v="613"/>
    <x v="10"/>
    <x v="4"/>
    <x v="5"/>
    <s v="Managing an account"/>
    <s v="Funds not handled or disbursed as instructed"/>
    <s v="Company has responded to the consumer and the CFPB and chooses not to provide a public response"/>
    <x v="0"/>
    <x v="0"/>
  </r>
  <r>
    <n v="2726157"/>
    <s v="Web"/>
    <d v="2017-11-10T00:00:00"/>
    <x v="2220"/>
    <x v="6"/>
    <x v="2"/>
    <x v="2"/>
    <s v="Problem with a credit reporting company's investigation into an existing problem"/>
    <s v="Investigation took more than 30 days"/>
    <s v="Company has responded to the consumer and the CFPB and chooses not to provide a public response"/>
    <x v="0"/>
    <x v="0"/>
  </r>
  <r>
    <n v="2817197"/>
    <s v="Web"/>
    <d v="2018-02-16T00:00:00"/>
    <x v="1559"/>
    <x v="4"/>
    <x v="3"/>
    <x v="4"/>
    <s v="Problem with a purchase shown on your statement"/>
    <s v="Card was charged for something you did not purchase with the card"/>
    <s v="Company has responded to the consumer and the CFPB and chooses not to provide a public response"/>
    <x v="1"/>
    <x v="0"/>
  </r>
  <r>
    <n v="2850528"/>
    <s v="Web"/>
    <d v="2018-03-21T00:00:00"/>
    <x v="657"/>
    <x v="17"/>
    <x v="4"/>
    <x v="5"/>
    <s v="Managing an account"/>
    <s v="Funds not handled or disbursed as instructed"/>
    <s v="Company has responded to the consumer and the CFPB and chooses not to provide a public response"/>
    <x v="0"/>
    <x v="0"/>
  </r>
  <r>
    <n v="3410012"/>
    <s v="Referral"/>
    <d v="2019-10-17T00:00:00"/>
    <x v="1484"/>
    <x v="2"/>
    <x v="3"/>
    <x v="4"/>
    <s v="Problem with a purchase shown on your statement"/>
    <s v="Card was charged for something you did not purchase with the card"/>
    <s v="Company has responded to the consumer and the CFPB and chooses not to provide a public response"/>
    <x v="0"/>
    <x v="0"/>
  </r>
  <r>
    <n v="7118231"/>
    <s v="Web"/>
    <d v="2023-06-14T00:00:00"/>
    <x v="1103"/>
    <x v="38"/>
    <x v="4"/>
    <x v="5"/>
    <s v="Managing an account"/>
    <s v="Cashing a check"/>
    <s v="Company has responded to the consumer and the CFPB and chooses not to provide a public response"/>
    <x v="0"/>
    <x v="0"/>
  </r>
  <r>
    <n v="3796669"/>
    <s v="Web"/>
    <d v="2020-08-14T00:00:00"/>
    <x v="2030"/>
    <x v="2"/>
    <x v="2"/>
    <x v="2"/>
    <s v="Incorrect information on your report"/>
    <s v="Account status incorrect"/>
    <s v="Company has responded to the consumer and the CFPB and chooses not to provide a public response"/>
    <x v="3"/>
    <x v="0"/>
  </r>
  <r>
    <n v="7265655"/>
    <s v="Web"/>
    <d v="2023-07-17T00:00:00"/>
    <x v="942"/>
    <x v="13"/>
    <x v="3"/>
    <x v="4"/>
    <s v="Other features, terms, or problems"/>
    <s v="Problem with rewards from credit card"/>
    <s v="Company has responded to the consumer and the CFPB and chooses not to provide a public response"/>
    <x v="0"/>
    <x v="0"/>
  </r>
  <r>
    <n v="7259952"/>
    <s v="Web"/>
    <d v="2023-07-16T00:00:00"/>
    <x v="1023"/>
    <x v="14"/>
    <x v="4"/>
    <x v="5"/>
    <s v="Problem caused by your funds being low"/>
    <s v="Non-sufficient funds and associated fees"/>
    <s v="Company has responded to the consumer and the CFPB and chooses not to provide a public response"/>
    <x v="0"/>
    <x v="0"/>
  </r>
  <r>
    <n v="7343377"/>
    <s v="Web"/>
    <d v="2023-08-02T00:00:00"/>
    <x v="889"/>
    <x v="7"/>
    <x v="3"/>
    <x v="4"/>
    <s v="Problem with a purchase shown on your statement"/>
    <s v="Credit card company isn't resolving a dispute about a purchase on your statement"/>
    <m/>
    <x v="2"/>
    <x v="1"/>
  </r>
  <r>
    <n v="6469215"/>
    <s v="Web"/>
    <d v="2023-01-22T00:00:00"/>
    <x v="1427"/>
    <x v="40"/>
    <x v="4"/>
    <x v="5"/>
    <s v="Managing an account"/>
    <s v="Deposits and withdrawals"/>
    <s v="Company has responded to the consumer and the CFPB and chooses not to provide a public response"/>
    <x v="0"/>
    <x v="0"/>
  </r>
  <r>
    <n v="3439998"/>
    <s v="Web"/>
    <d v="2019-11-15T00:00:00"/>
    <x v="1770"/>
    <x v="2"/>
    <x v="1"/>
    <x v="17"/>
    <s v="Other transaction problem"/>
    <m/>
    <s v="Company has responded to the consumer and the CFPB and chooses not to provide a public response"/>
    <x v="0"/>
    <x v="0"/>
  </r>
  <r>
    <n v="2817051"/>
    <s v="Web"/>
    <d v="2018-02-16T00:00:00"/>
    <x v="1559"/>
    <x v="6"/>
    <x v="0"/>
    <x v="18"/>
    <s v="Applying for a mortgage or refinancing an existing mortgage"/>
    <m/>
    <s v="Company has responded to the consumer and the CFPB and chooses not to provide a public response"/>
    <x v="0"/>
    <x v="0"/>
  </r>
  <r>
    <n v="6571985"/>
    <s v="Web"/>
    <d v="2023-02-15T00:00:00"/>
    <x v="494"/>
    <x v="11"/>
    <x v="4"/>
    <x v="5"/>
    <s v="Managing an account"/>
    <s v="Deposits and withdrawals"/>
    <s v="Company has responded to the consumer and the CFPB and chooses not to provide a public response"/>
    <x v="0"/>
    <x v="0"/>
  </r>
  <r>
    <n v="6667401"/>
    <s v="Web"/>
    <d v="2023-03-08T00:00:00"/>
    <x v="462"/>
    <x v="0"/>
    <x v="4"/>
    <x v="5"/>
    <s v="Opening an account"/>
    <s v="Didn't receive terms that were advertised"/>
    <s v="Company has responded to the consumer and the CFPB and chooses not to provide a public response"/>
    <x v="1"/>
    <x v="0"/>
  </r>
  <r>
    <n v="7274862"/>
    <s v="Web"/>
    <d v="2023-07-19T00:00:00"/>
    <x v="527"/>
    <x v="9"/>
    <x v="4"/>
    <x v="5"/>
    <s v="Closing an account"/>
    <s v="Funds not received from closed account"/>
    <m/>
    <x v="2"/>
    <x v="1"/>
  </r>
  <r>
    <n v="6457070"/>
    <s v="Web"/>
    <d v="2023-01-19T00:00:00"/>
    <x v="440"/>
    <x v="14"/>
    <x v="4"/>
    <x v="13"/>
    <s v="Problem with a lender or other company charging your account"/>
    <s v="Money was taken from your account on the wrong day or for the wrong amount"/>
    <s v="Company has responded to the consumer and the CFPB and chooses not to provide a public response"/>
    <x v="0"/>
    <x v="0"/>
  </r>
  <r>
    <n v="7337536"/>
    <s v="Web"/>
    <d v="2023-08-02T00:00:00"/>
    <x v="889"/>
    <x v="1"/>
    <x v="4"/>
    <x v="6"/>
    <s v="Problem with a lender or other company charging your account"/>
    <s v="Transaction was not authorized"/>
    <m/>
    <x v="2"/>
    <x v="1"/>
  </r>
  <r>
    <n v="5667663"/>
    <s v="Web"/>
    <d v="2022-06-14T00:00:00"/>
    <x v="53"/>
    <x v="9"/>
    <x v="3"/>
    <x v="4"/>
    <s v="Other features, terms, or problems"/>
    <s v="Other problem"/>
    <s v="Company has responded to the consumer and the CFPB and chooses not to provide a public response"/>
    <x v="1"/>
    <x v="0"/>
  </r>
  <r>
    <n v="7257652"/>
    <s v="Web"/>
    <d v="2023-07-16T00:00:00"/>
    <x v="1023"/>
    <x v="11"/>
    <x v="4"/>
    <x v="5"/>
    <s v="Opening an account"/>
    <s v="Account opened as a result of fraud"/>
    <m/>
    <x v="2"/>
    <x v="1"/>
  </r>
  <r>
    <n v="6921488"/>
    <s v="Web"/>
    <d v="2023-05-02T00:00:00"/>
    <x v="264"/>
    <x v="6"/>
    <x v="1"/>
    <x v="17"/>
    <s v="Money was not available when promised"/>
    <m/>
    <s v="Company has responded to the consumer and the CFPB and chooses not to provide a public response"/>
    <x v="0"/>
    <x v="0"/>
  </r>
  <r>
    <n v="4295721"/>
    <s v="Web"/>
    <d v="2021-04-13T00:00:00"/>
    <x v="490"/>
    <x v="3"/>
    <x v="3"/>
    <x v="4"/>
    <s v="Fees or interest"/>
    <s v="Problem with fees"/>
    <s v="Company has responded to the consumer and the CFPB and chooses not to provide a public response"/>
    <x v="0"/>
    <x v="0"/>
  </r>
  <r>
    <n v="4126826"/>
    <s v="Referral"/>
    <d v="2021-02-08T00:00:00"/>
    <x v="1055"/>
    <x v="17"/>
    <x v="4"/>
    <x v="5"/>
    <s v="Managing an account"/>
    <s v="Banking errors"/>
    <s v="Company has responded to the consumer and the CFPB and chooses not to provide a public response"/>
    <x v="0"/>
    <x v="0"/>
  </r>
  <r>
    <n v="3356974"/>
    <s v="Referral"/>
    <d v="2019-08-28T00:00:00"/>
    <x v="1491"/>
    <x v="1"/>
    <x v="0"/>
    <x v="0"/>
    <s v="Struggling to pay mortgage"/>
    <m/>
    <s v="Company has responded to the consumer and the CFPB and chooses not to provide a public response"/>
    <x v="0"/>
    <x v="0"/>
  </r>
  <r>
    <n v="3359023"/>
    <s v="Referral"/>
    <d v="2019-08-28T00:00:00"/>
    <x v="1575"/>
    <x v="6"/>
    <x v="4"/>
    <x v="5"/>
    <s v="Closing an account"/>
    <s v="Funds not received from closed account"/>
    <s v="Company has responded to the consumer and the CFPB and chooses not to provide a public response"/>
    <x v="3"/>
    <x v="0"/>
  </r>
  <r>
    <n v="3359076"/>
    <s v="Referral"/>
    <d v="2019-08-28T00:00:00"/>
    <x v="1575"/>
    <x v="10"/>
    <x v="3"/>
    <x v="4"/>
    <s v="Problem with a purchase shown on your statement"/>
    <s v="Credit card company isn't resolving a dispute about a purchase on your statement"/>
    <s v="Company has responded to the consumer and the CFPB and chooses not to provide a public response"/>
    <x v="1"/>
    <x v="0"/>
  </r>
  <r>
    <n v="3916019"/>
    <s v="Web"/>
    <d v="2020-10-23T00:00:00"/>
    <x v="777"/>
    <x v="20"/>
    <x v="3"/>
    <x v="4"/>
    <s v="Closing your account"/>
    <s v="Company closed your account"/>
    <s v="Company has responded to the consumer and the CFPB and chooses not to provide a public response"/>
    <x v="0"/>
    <x v="0"/>
  </r>
  <r>
    <n v="4540664"/>
    <s v="Web"/>
    <d v="2021-07-14T00:00:00"/>
    <x v="1359"/>
    <x v="1"/>
    <x v="2"/>
    <x v="2"/>
    <s v="Incorrect information on your report"/>
    <s v="Information belongs to someone else"/>
    <s v="Company has responded to the consumer and the CFPB and chooses not to provide a public response"/>
    <x v="1"/>
    <x v="0"/>
  </r>
  <r>
    <n v="3357211"/>
    <s v="Web"/>
    <d v="2019-08-28T00:00:00"/>
    <x v="1491"/>
    <x v="22"/>
    <x v="4"/>
    <x v="5"/>
    <s v="Managing an account"/>
    <s v="Deposits and withdrawals"/>
    <s v="Company has responded to the consumer and the CFPB and chooses not to provide a public response"/>
    <x v="0"/>
    <x v="0"/>
  </r>
  <r>
    <n v="6309937"/>
    <s v="Web"/>
    <d v="2022-12-12T00:00:00"/>
    <x v="244"/>
    <x v="1"/>
    <x v="2"/>
    <x v="2"/>
    <s v="Improper use of your report"/>
    <s v="Credit inquiries on your report that you don't recognize"/>
    <s v="Company has responded to the consumer and the CFPB and chooses not to provide a public response"/>
    <x v="0"/>
    <x v="0"/>
  </r>
  <r>
    <n v="5688286"/>
    <s v="Web"/>
    <d v="2022-06-20T00:00:00"/>
    <x v="30"/>
    <x v="4"/>
    <x v="1"/>
    <x v="17"/>
    <s v="Fraud or scam"/>
    <m/>
    <s v="Company has responded to the consumer and the CFPB and chooses not to provide a public response"/>
    <x v="0"/>
    <x v="0"/>
  </r>
  <r>
    <n v="6954807"/>
    <s v="Web"/>
    <d v="2023-05-09T00:00:00"/>
    <x v="668"/>
    <x v="0"/>
    <x v="4"/>
    <x v="5"/>
    <s v="Managing an account"/>
    <s v="Problem making or receiving payments"/>
    <s v="Company has responded to the consumer and the CFPB and chooses not to provide a public response"/>
    <x v="1"/>
    <x v="0"/>
  </r>
  <r>
    <n v="7275558"/>
    <s v="Web"/>
    <d v="2023-07-19T00:00:00"/>
    <x v="527"/>
    <x v="27"/>
    <x v="4"/>
    <x v="5"/>
    <s v="Opening an account"/>
    <s v="Account opened as a result of fraud"/>
    <s v="Company has responded to the consumer and the CFPB and chooses not to provide a public response"/>
    <x v="0"/>
    <x v="0"/>
  </r>
  <r>
    <n v="5553709"/>
    <s v="Web"/>
    <d v="2022-05-12T00:00:00"/>
    <x v="710"/>
    <x v="0"/>
    <x v="4"/>
    <x v="5"/>
    <s v="Opening an account"/>
    <s v="Confusing or missing disclosures"/>
    <s v="Company has responded to the consumer and the CFPB and chooses not to provide a public response"/>
    <x v="0"/>
    <x v="0"/>
  </r>
  <r>
    <n v="3966378"/>
    <s v="Phone"/>
    <d v="2020-11-20T00:00:00"/>
    <x v="735"/>
    <x v="2"/>
    <x v="3"/>
    <x v="3"/>
    <s v="Problem with a purchase or transfer"/>
    <s v="Charged for a purchase or transfer you did not make with the card"/>
    <s v="Company has responded to the consumer and the CFPB and chooses not to provide a public response"/>
    <x v="0"/>
    <x v="0"/>
  </r>
  <r>
    <n v="5185605"/>
    <s v="Phone"/>
    <d v="2022-02-04T00:00:00"/>
    <x v="559"/>
    <x v="1"/>
    <x v="4"/>
    <x v="5"/>
    <s v="Problem with a lender or other company charging your account"/>
    <s v="Transaction was not authorized"/>
    <s v="Company has responded to the consumer and the CFPB and chooses not to provide a public response"/>
    <x v="1"/>
    <x v="0"/>
  </r>
  <r>
    <n v="6893686"/>
    <s v="Web"/>
    <d v="2023-04-26T00:00:00"/>
    <x v="661"/>
    <x v="10"/>
    <x v="2"/>
    <x v="2"/>
    <s v="Incorrect information on your report"/>
    <s v="Account information incorrect"/>
    <s v="Company has responded to the consumer and the CFPB and chooses not to provide a public response"/>
    <x v="0"/>
    <x v="0"/>
  </r>
  <r>
    <n v="4752455"/>
    <s v="Web"/>
    <d v="2021-09-25T00:00:00"/>
    <x v="170"/>
    <x v="0"/>
    <x v="2"/>
    <x v="2"/>
    <s v="Problem with a credit reporting company's investigation into an existing problem"/>
    <s v="Their investigation did not fix an error on your report"/>
    <s v="Company has responded to the consumer and the CFPB and chooses not to provide a public response"/>
    <x v="0"/>
    <x v="0"/>
  </r>
  <r>
    <n v="7275715"/>
    <s v="Web"/>
    <d v="2023-07-19T00:00:00"/>
    <x v="527"/>
    <x v="2"/>
    <x v="3"/>
    <x v="16"/>
    <s v="Problem getting a card or closing an account"/>
    <s v="Trouble getting, activating, or registering a card"/>
    <m/>
    <x v="2"/>
    <x v="1"/>
  </r>
  <r>
    <n v="5329475"/>
    <s v="Web"/>
    <d v="2022-03-16T00:00:00"/>
    <x v="23"/>
    <x v="2"/>
    <x v="2"/>
    <x v="2"/>
    <s v="Incorrect information on your report"/>
    <s v="Old information reappears or never goes away"/>
    <s v="Company has responded to the consumer and the CFPB and chooses not to provide a public response"/>
    <x v="0"/>
    <x v="0"/>
  </r>
  <r>
    <n v="7123973"/>
    <s v="Web"/>
    <d v="2023-06-15T00:00:00"/>
    <x v="1085"/>
    <x v="19"/>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3427602"/>
    <s v="Referral"/>
    <d v="2019-11-01T00:00:00"/>
    <x v="1775"/>
    <x v="2"/>
    <x v="4"/>
    <x v="5"/>
    <s v="Managing an account"/>
    <s v="Deposits and withdrawals"/>
    <s v="Company has responded to the consumer and the CFPB and chooses not to provide a public response"/>
    <x v="0"/>
    <x v="0"/>
  </r>
  <r>
    <n v="6748948"/>
    <s v="Web"/>
    <d v="2023-03-25T00:00:00"/>
    <x v="689"/>
    <x v="33"/>
    <x v="4"/>
    <x v="5"/>
    <s v="Opening an account"/>
    <s v="Account opened as a result of fraud"/>
    <s v="Company has responded to the consumer and the CFPB and chooses not to provide a public response"/>
    <x v="0"/>
    <x v="0"/>
  </r>
  <r>
    <n v="3790700"/>
    <s v="Web"/>
    <d v="2020-08-12T00:00:00"/>
    <x v="792"/>
    <x v="2"/>
    <x v="3"/>
    <x v="4"/>
    <s v="Closing your account"/>
    <s v="Company closed your account"/>
    <s v="Company has responded to the consumer and the CFPB and chooses not to provide a public response"/>
    <x v="0"/>
    <x v="0"/>
  </r>
  <r>
    <n v="5287274"/>
    <s v="Web"/>
    <d v="2022-03-04T00:00:00"/>
    <x v="882"/>
    <x v="2"/>
    <x v="3"/>
    <x v="16"/>
    <s v="Advertising"/>
    <s v="Changes in terms from what was offered or advertised"/>
    <s v="Company has responded to the consumer and the CFPB and chooses not to provide a public response"/>
    <x v="0"/>
    <x v="0"/>
  </r>
  <r>
    <n v="6571262"/>
    <s v="Web"/>
    <d v="2023-02-14T00:00:00"/>
    <x v="464"/>
    <x v="32"/>
    <x v="3"/>
    <x v="4"/>
    <s v="Incorrect information on your report"/>
    <s v="Information belongs to someone else"/>
    <s v="Company has responded to the consumer and the CFPB and chooses not to provide a public response"/>
    <x v="0"/>
    <x v="0"/>
  </r>
  <r>
    <n v="5287009"/>
    <s v="Phone"/>
    <d v="2022-03-04T00:00:00"/>
    <x v="790"/>
    <x v="2"/>
    <x v="7"/>
    <x v="10"/>
    <s v="Problem with the payoff process at the end of the loan"/>
    <m/>
    <s v="Company has responded to the consumer and the CFPB and chooses not to provide a public response"/>
    <x v="0"/>
    <x v="0"/>
  </r>
  <r>
    <n v="6643702"/>
    <s v="Web"/>
    <d v="2023-03-03T00:00:00"/>
    <x v="878"/>
    <x v="2"/>
    <x v="3"/>
    <x v="4"/>
    <s v="Other features, terms, or problems"/>
    <s v="Other problem"/>
    <s v="Company has responded to the consumer and the CFPB and chooses not to provide a public response"/>
    <x v="1"/>
    <x v="0"/>
  </r>
  <r>
    <n v="5519554"/>
    <s v="Web"/>
    <d v="2022-04-29T00:00:00"/>
    <x v="896"/>
    <x v="19"/>
    <x v="2"/>
    <x v="2"/>
    <s v="Improper use of your report"/>
    <s v="Reporting company used your report improperly"/>
    <s v="Company has responded to the consumer and the CFPB and chooses not to provide a public response"/>
    <x v="3"/>
    <x v="0"/>
  </r>
  <r>
    <n v="3354257"/>
    <s v="Web"/>
    <d v="2019-08-26T00:00:00"/>
    <x v="1799"/>
    <x v="4"/>
    <x v="1"/>
    <x v="23"/>
    <s v="Fraud or scam"/>
    <m/>
    <s v="Company has responded to the consumer and the CFPB and chooses not to provide a public response"/>
    <x v="0"/>
    <x v="0"/>
  </r>
  <r>
    <n v="7112298"/>
    <s v="Web"/>
    <d v="2023-06-13T00:00:00"/>
    <x v="774"/>
    <x v="3"/>
    <x v="1"/>
    <x v="17"/>
    <s v="Fraud or scam"/>
    <m/>
    <s v="Company has responded to the consumer and the CFPB and chooses not to provide a public response"/>
    <x v="0"/>
    <x v="0"/>
  </r>
  <r>
    <n v="3354466"/>
    <s v="Web"/>
    <d v="2019-08-26T00:00:00"/>
    <x v="1799"/>
    <x v="1"/>
    <x v="3"/>
    <x v="4"/>
    <s v="Problem when making payments"/>
    <s v="You never received your bill or did not know a payment was due"/>
    <s v="Company has responded to the consumer and the CFPB and chooses not to provide a public response"/>
    <x v="3"/>
    <x v="0"/>
  </r>
  <r>
    <n v="7068639"/>
    <s v="Web"/>
    <d v="2023-06-03T00:00:00"/>
    <x v="1073"/>
    <x v="1"/>
    <x v="4"/>
    <x v="13"/>
    <s v="Managing an account"/>
    <s v="Deposits and withdrawals"/>
    <s v="Company has responded to the consumer and the CFPB and chooses not to provide a public response"/>
    <x v="1"/>
    <x v="0"/>
  </r>
  <r>
    <n v="6073530"/>
    <s v="Referral"/>
    <d v="2022-10-11T00:00:00"/>
    <x v="54"/>
    <x v="2"/>
    <x v="4"/>
    <x v="5"/>
    <s v="Managing an account"/>
    <s v="Deposits and withdrawals"/>
    <s v="Company has responded to the consumer and the CFPB and chooses not to provide a public response"/>
    <x v="0"/>
    <x v="0"/>
  </r>
  <r>
    <n v="7259866"/>
    <s v="Web"/>
    <d v="2023-07-16T00:00:00"/>
    <x v="1023"/>
    <x v="14"/>
    <x v="4"/>
    <x v="5"/>
    <s v="Problem caused by your funds being low"/>
    <s v="Overdrafts and overdraft fees"/>
    <m/>
    <x v="2"/>
    <x v="1"/>
  </r>
  <r>
    <n v="6896136"/>
    <s v="Web"/>
    <d v="2023-04-27T00:00:00"/>
    <x v="39"/>
    <x v="10"/>
    <x v="2"/>
    <x v="2"/>
    <s v="Improper use of your report"/>
    <s v="Credit inquiries on your report that you don't recognize"/>
    <s v="Company has responded to the consumer and the CFPB and chooses not to provide a public response"/>
    <x v="0"/>
    <x v="0"/>
  </r>
  <r>
    <n v="4691302"/>
    <s v="Web"/>
    <d v="2021-09-04T00:00:00"/>
    <x v="1512"/>
    <x v="2"/>
    <x v="3"/>
    <x v="4"/>
    <s v="Problem with a purchase shown on your statement"/>
    <s v="Credit card company isn't resolving a dispute about a purchase on your statement"/>
    <s v="Company has responded to the consumer and the CFPB and chooses not to provide a public response"/>
    <x v="1"/>
    <x v="2"/>
  </r>
  <r>
    <n v="5292015"/>
    <s v="Web"/>
    <d v="2022-03-06T00:00:00"/>
    <x v="2221"/>
    <x v="4"/>
    <x v="2"/>
    <x v="2"/>
    <s v="Incorrect information on your report"/>
    <s v="Account status incorrect"/>
    <s v="Company has responded to the consumer and the CFPB and chooses not to provide a public response"/>
    <x v="0"/>
    <x v="0"/>
  </r>
  <r>
    <n v="3355175"/>
    <s v="Web"/>
    <d v="2019-08-27T00:00:00"/>
    <x v="1712"/>
    <x v="4"/>
    <x v="0"/>
    <x v="18"/>
    <s v="Trouble during payment process"/>
    <m/>
    <s v="Company has responded to the consumer and the CFPB and chooses not to provide a public response"/>
    <x v="0"/>
    <x v="0"/>
  </r>
  <r>
    <n v="7334378"/>
    <s v="Phone"/>
    <d v="2023-08-01T00:00:00"/>
    <x v="889"/>
    <x v="2"/>
    <x v="3"/>
    <x v="4"/>
    <s v="Problem with a purchase shown on your statement"/>
    <s v="Credit card company isn't resolving a dispute about a purchase on your statement"/>
    <m/>
    <x v="2"/>
    <x v="1"/>
  </r>
  <r>
    <n v="7122909"/>
    <s v="Web"/>
    <d v="2023-06-15T00:00:00"/>
    <x v="1085"/>
    <x v="8"/>
    <x v="3"/>
    <x v="4"/>
    <s v="Other features, terms, or problems"/>
    <s v="Other problem"/>
    <s v="Company has responded to the consumer and the CFPB and chooses not to provide a public response"/>
    <x v="3"/>
    <x v="0"/>
  </r>
  <r>
    <n v="5985657"/>
    <s v="Phone"/>
    <d v="2022-09-15T00:00:00"/>
    <x v="1569"/>
    <x v="2"/>
    <x v="3"/>
    <x v="4"/>
    <s v="Problem with a purchase shown on your statement"/>
    <s v="Card was charged for something you did not purchase with the card"/>
    <s v="Company has responded to the consumer and the CFPB and chooses not to provide a public response"/>
    <x v="0"/>
    <x v="0"/>
  </r>
  <r>
    <n v="7235333"/>
    <s v="Web"/>
    <d v="2023-07-11T00:00:00"/>
    <x v="3"/>
    <x v="12"/>
    <x v="3"/>
    <x v="4"/>
    <s v="Getting a credit card"/>
    <s v="Sent card you never applied for"/>
    <m/>
    <x v="2"/>
    <x v="1"/>
  </r>
  <r>
    <n v="6598545"/>
    <s v="Web"/>
    <d v="2023-02-21T00:00:00"/>
    <x v="612"/>
    <x v="0"/>
    <x v="2"/>
    <x v="2"/>
    <s v="Incorrect information on your report"/>
    <s v="Information belongs to someone else"/>
    <s v="Company has responded to the consumer and the CFPB and chooses not to provide a public response"/>
    <x v="0"/>
    <x v="0"/>
  </r>
  <r>
    <n v="3409830"/>
    <s v="Web"/>
    <d v="2019-10-18T00:00:00"/>
    <x v="1484"/>
    <x v="2"/>
    <x v="4"/>
    <x v="5"/>
    <s v="Closing an account"/>
    <s v="Company closed your account"/>
    <s v="Company has responded to the consumer and the CFPB and chooses not to provide a public response"/>
    <x v="0"/>
    <x v="0"/>
  </r>
  <r>
    <n v="2717506"/>
    <s v="Referral"/>
    <d v="2017-10-31T00:00:00"/>
    <x v="1495"/>
    <x v="14"/>
    <x v="4"/>
    <x v="5"/>
    <s v="Managing an account"/>
    <s v="Deposits and withdrawals"/>
    <s v="Company has responded to the consumer and the CFPB and chooses not to provide a public response"/>
    <x v="0"/>
    <x v="0"/>
  </r>
  <r>
    <n v="7255773"/>
    <s v="Web"/>
    <d v="2023-07-16T00:00:00"/>
    <x v="1023"/>
    <x v="13"/>
    <x v="4"/>
    <x v="13"/>
    <s v="Opening an account"/>
    <s v="Account opened as a result of fraud"/>
    <s v="Company has responded to the consumer and the CFPB and chooses not to provide a public response"/>
    <x v="1"/>
    <x v="0"/>
  </r>
  <r>
    <n v="6842237"/>
    <s v="Web"/>
    <d v="2023-04-14T00:00:00"/>
    <x v="1137"/>
    <x v="39"/>
    <x v="3"/>
    <x v="4"/>
    <s v="Advertising and marketing, including promotional offers"/>
    <s v="Confusing or misleading advertising about the credit card"/>
    <s v="Company has responded to the consumer and the CFPB and chooses not to provide a public response"/>
    <x v="0"/>
    <x v="2"/>
  </r>
  <r>
    <n v="7084688"/>
    <s v="Web"/>
    <d v="2023-06-07T00:00:00"/>
    <x v="475"/>
    <x v="2"/>
    <x v="1"/>
    <x v="39"/>
    <s v="Confusing or misleading advertising or marketing"/>
    <m/>
    <s v="Company has responded to the consumer and the CFPB and chooses not to provide a public response"/>
    <x v="0"/>
    <x v="0"/>
  </r>
  <r>
    <n v="5413635"/>
    <s v="Web"/>
    <d v="2022-04-06T00:00:00"/>
    <x v="896"/>
    <x v="31"/>
    <x v="0"/>
    <x v="0"/>
    <s v="Trouble during payment process"/>
    <m/>
    <s v="Company has responded to the consumer and the CFPB and chooses not to provide a public response"/>
    <x v="0"/>
    <x v="0"/>
  </r>
  <r>
    <n v="3865896"/>
    <s v="Web"/>
    <d v="2020-09-25T00:00:00"/>
    <x v="1704"/>
    <x v="16"/>
    <x v="4"/>
    <x v="5"/>
    <s v="Managing an account"/>
    <s v="Problem using a debit or ATM card"/>
    <s v="Company has responded to the consumer and the CFPB and chooses not to provide a public response"/>
    <x v="0"/>
    <x v="0"/>
  </r>
  <r>
    <n v="3683807"/>
    <s v="Referral"/>
    <d v="2020-06-03T00:00:00"/>
    <x v="2215"/>
    <x v="7"/>
    <x v="4"/>
    <x v="5"/>
    <s v="Managing an account"/>
    <s v="Deposits and withdrawals"/>
    <s v="Company has responded to the consumer and the CFPB and chooses not to provide a public response"/>
    <x v="0"/>
    <x v="0"/>
  </r>
  <r>
    <n v="3354862"/>
    <s v="Web"/>
    <d v="2019-08-27T00:00:00"/>
    <x v="1491"/>
    <x v="4"/>
    <x v="4"/>
    <x v="6"/>
    <s v="Managing an account"/>
    <s v="Funds not handled or disbursed as instructed"/>
    <s v="Company has responded to the consumer and the CFPB and chooses not to provide a public response"/>
    <x v="0"/>
    <x v="0"/>
  </r>
  <r>
    <n v="6188151"/>
    <s v="Web"/>
    <d v="2022-11-11T00:00:00"/>
    <x v="56"/>
    <x v="33"/>
    <x v="4"/>
    <x v="5"/>
    <s v="Opening an account"/>
    <s v="Account opened as a result of fraud"/>
    <s v="Company has responded to the consumer and the CFPB and chooses not to provide a public response"/>
    <x v="0"/>
    <x v="0"/>
  </r>
  <r>
    <n v="6234923"/>
    <s v="Web"/>
    <d v="2022-11-22T00:00:00"/>
    <x v="70"/>
    <x v="11"/>
    <x v="3"/>
    <x v="4"/>
    <s v="Getting a credit card"/>
    <s v="Application denied"/>
    <s v="Company has responded to the consumer and the CFPB and chooses not to provide a public response"/>
    <x v="0"/>
    <x v="0"/>
  </r>
  <r>
    <n v="4101697"/>
    <s v="Web"/>
    <d v="2021-01-28T00:00:00"/>
    <x v="1364"/>
    <x v="18"/>
    <x v="4"/>
    <x v="5"/>
    <s v="Problem with a lender or other company charging your account"/>
    <s v="Transaction was not authorized"/>
    <s v="Company has responded to the consumer and the CFPB and chooses not to provide a public response"/>
    <x v="1"/>
    <x v="0"/>
  </r>
  <r>
    <n v="2817664"/>
    <s v="Web"/>
    <d v="2018-02-17T00:00:00"/>
    <x v="1576"/>
    <x v="20"/>
    <x v="2"/>
    <x v="30"/>
    <s v="Incorrect information on your report"/>
    <s v="Information is incorrect"/>
    <s v="Company has responded to the consumer and the CFPB and chooses not to provide a public response"/>
    <x v="0"/>
    <x v="0"/>
  </r>
  <r>
    <n v="6873789"/>
    <s v="Web"/>
    <d v="2023-04-21T00:00:00"/>
    <x v="213"/>
    <x v="9"/>
    <x v="4"/>
    <x v="5"/>
    <s v="Closing an account"/>
    <s v="Funds not received from closed account"/>
    <s v="Company has responded to the consumer and the CFPB and chooses not to provide a public response"/>
    <x v="1"/>
    <x v="0"/>
  </r>
  <r>
    <n v="7257955"/>
    <s v="Web"/>
    <d v="2023-07-16T00:00:00"/>
    <x v="1023"/>
    <x v="26"/>
    <x v="3"/>
    <x v="4"/>
    <s v="Other features, terms, or problems"/>
    <s v="Other problem"/>
    <s v="Company has responded to the consumer and the CFPB and chooses not to provide a public response"/>
    <x v="0"/>
    <x v="0"/>
  </r>
  <r>
    <n v="3334166"/>
    <s v="Phone"/>
    <d v="2019-08-07T00:00:00"/>
    <x v="1380"/>
    <x v="0"/>
    <x v="4"/>
    <x v="5"/>
    <s v="Closing an account"/>
    <s v="Company closed your account"/>
    <s v="Company has responded to the consumer and the CFPB and chooses not to provide a public response"/>
    <x v="1"/>
    <x v="0"/>
  </r>
  <r>
    <n v="6431916"/>
    <s v="Phone"/>
    <d v="2023-01-12T00:00:00"/>
    <x v="140"/>
    <x v="1"/>
    <x v="3"/>
    <x v="4"/>
    <s v="Fees or interest"/>
    <s v="Problem with fees"/>
    <s v="Company has responded to the consumer and the CFPB and chooses not to provide a public response"/>
    <x v="1"/>
    <x v="0"/>
  </r>
  <r>
    <n v="5957337"/>
    <s v="Web"/>
    <d v="2022-09-08T00:00:00"/>
    <x v="109"/>
    <x v="2"/>
    <x v="2"/>
    <x v="2"/>
    <s v="Incorrect information on your report"/>
    <s v="Information belongs to someone else"/>
    <s v="Company has responded to the consumer and the CFPB and chooses not to provide a public response"/>
    <x v="0"/>
    <x v="0"/>
  </r>
  <r>
    <n v="7255711"/>
    <s v="Web"/>
    <d v="2023-07-16T00:00:00"/>
    <x v="1023"/>
    <x v="12"/>
    <x v="2"/>
    <x v="2"/>
    <s v="Improper use of your report"/>
    <s v="Credit inquiries on your report that you don't recognize"/>
    <m/>
    <x v="2"/>
    <x v="1"/>
  </r>
  <r>
    <n v="3032388"/>
    <s v="Web"/>
    <d v="2018-09-28T00:00:00"/>
    <x v="1893"/>
    <x v="16"/>
    <x v="4"/>
    <x v="5"/>
    <s v="Managing an account"/>
    <s v="Cashing a check"/>
    <s v="Company has responded to the consumer and the CFPB and chooses not to provide a public response"/>
    <x v="0"/>
    <x v="0"/>
  </r>
  <r>
    <n v="7255951"/>
    <s v="Web"/>
    <d v="2023-07-15T00:00:00"/>
    <x v="1023"/>
    <x v="2"/>
    <x v="4"/>
    <x v="5"/>
    <s v="Problem with a lender or other company charging your account"/>
    <s v="Transaction was not authorized"/>
    <s v="Company has responded to the consumer and the CFPB and chooses not to provide a public response"/>
    <x v="0"/>
    <x v="0"/>
  </r>
  <r>
    <n v="4306200"/>
    <s v="Web"/>
    <d v="2021-04-17T00:00:00"/>
    <x v="2056"/>
    <x v="4"/>
    <x v="1"/>
    <x v="17"/>
    <s v="Fraud or scam"/>
    <m/>
    <s v="Company has responded to the consumer and the CFPB and chooses not to provide a public response"/>
    <x v="0"/>
    <x v="0"/>
  </r>
  <r>
    <n v="6291331"/>
    <s v="Web"/>
    <d v="2022-12-07T00:00:00"/>
    <x v="141"/>
    <x v="13"/>
    <x v="4"/>
    <x v="5"/>
    <s v="Managing an account"/>
    <s v="Problem using a debit or ATM card"/>
    <s v="Company has responded to the consumer and the CFPB and chooses not to provide a public response"/>
    <x v="0"/>
    <x v="2"/>
  </r>
  <r>
    <n v="6661290"/>
    <s v="Web"/>
    <d v="2023-03-07T00:00:00"/>
    <x v="826"/>
    <x v="2"/>
    <x v="4"/>
    <x v="5"/>
    <s v="Managing an account"/>
    <s v="Problem using a debit or ATM card"/>
    <s v="Company has responded to the consumer and the CFPB and chooses not to provide a public response"/>
    <x v="0"/>
    <x v="0"/>
  </r>
  <r>
    <n v="6747774"/>
    <s v="Web"/>
    <d v="2023-03-25T00:00:00"/>
    <x v="689"/>
    <x v="2"/>
    <x v="3"/>
    <x v="16"/>
    <s v="Trouble using the card"/>
    <s v="Problem using the card to withdraw money from an ATM"/>
    <s v="Company has responded to the consumer and the CFPB and chooses not to provide a public response"/>
    <x v="0"/>
    <x v="0"/>
  </r>
  <r>
    <n v="5962632"/>
    <s v="Web"/>
    <d v="2022-09-08T00:00:00"/>
    <x v="435"/>
    <x v="17"/>
    <x v="3"/>
    <x v="16"/>
    <s v="Problem with a purchase or transfer"/>
    <s v="Charged for a purchase or transfer you did not make with the card"/>
    <s v="Company has responded to the consumer and the CFPB and chooses not to provide a public response"/>
    <x v="0"/>
    <x v="0"/>
  </r>
  <r>
    <n v="3063745"/>
    <s v="Web"/>
    <d v="2018-11-02T00:00:00"/>
    <x v="1406"/>
    <x v="9"/>
    <x v="3"/>
    <x v="4"/>
    <s v="Problem with a purchase shown on your statement"/>
    <s v="Credit card company isn't resolving a dispute about a purchase on your statement"/>
    <s v="Company has responded to the consumer and the CFPB and chooses not to provide a public response"/>
    <x v="0"/>
    <x v="0"/>
  </r>
  <r>
    <n v="7032644"/>
    <s v="Web"/>
    <d v="2023-05-27T00:00:00"/>
    <x v="1247"/>
    <x v="17"/>
    <x v="4"/>
    <x v="5"/>
    <s v="Opening an account"/>
    <s v="Account opened as a result of fraud"/>
    <s v="Company has responded to the consumer and the CFPB and chooses not to provide a public response"/>
    <x v="3"/>
    <x v="0"/>
  </r>
  <r>
    <n v="3337768"/>
    <s v="Phone"/>
    <d v="2019-08-08T00:00:00"/>
    <x v="1356"/>
    <x v="0"/>
    <x v="4"/>
    <x v="5"/>
    <s v="Problem with a lender or other company charging your account"/>
    <s v="Can't stop withdrawals from your account"/>
    <s v="Company has responded to the consumer and the CFPB and chooses not to provide a public response"/>
    <x v="0"/>
    <x v="0"/>
  </r>
  <r>
    <n v="5254053"/>
    <s v="Web"/>
    <d v="2022-02-23T00:00:00"/>
    <x v="1200"/>
    <x v="12"/>
    <x v="0"/>
    <x v="15"/>
    <s v="Trouble during payment process"/>
    <m/>
    <s v="Company has responded to the consumer and the CFPB and chooses not to provide a public response"/>
    <x v="0"/>
    <x v="0"/>
  </r>
  <r>
    <n v="3359295"/>
    <s v="Web"/>
    <d v="2019-08-30T00:00:00"/>
    <x v="1575"/>
    <x v="17"/>
    <x v="4"/>
    <x v="5"/>
    <s v="Managing an account"/>
    <s v="Problem using a debit or ATM card"/>
    <s v="Company has responded to the consumer and the CFPB and chooses not to provide a public response"/>
    <x v="0"/>
    <x v="0"/>
  </r>
  <r>
    <n v="7400066"/>
    <s v="Web"/>
    <d v="2023-08-14T00:00:00"/>
    <x v="1114"/>
    <x v="6"/>
    <x v="4"/>
    <x v="5"/>
    <s v="Managing an account"/>
    <s v="Banking errors"/>
    <m/>
    <x v="2"/>
    <x v="1"/>
  </r>
  <r>
    <n v="2892594"/>
    <s v="Postal mail"/>
    <d v="2018-05-01T00:00:00"/>
    <x v="639"/>
    <x v="1"/>
    <x v="0"/>
    <x v="0"/>
    <s v="Trouble during payment process"/>
    <m/>
    <s v="Company has responded to the consumer and the CFPB and chooses not to provide a public response"/>
    <x v="0"/>
    <x v="0"/>
  </r>
  <r>
    <n v="7230595"/>
    <s v="Phone"/>
    <d v="2023-07-10T00:00:00"/>
    <x v="13"/>
    <x v="2"/>
    <x v="3"/>
    <x v="4"/>
    <s v="Fees or interest"/>
    <s v="Problem with fees"/>
    <s v="Company has responded to the consumer and the CFPB and chooses not to provide a public response"/>
    <x v="0"/>
    <x v="0"/>
  </r>
  <r>
    <n v="3335628"/>
    <s v="Web"/>
    <d v="2019-08-09T00:00:00"/>
    <x v="486"/>
    <x v="1"/>
    <x v="4"/>
    <x v="5"/>
    <s v="Managing an account"/>
    <s v="Deposits and withdrawals"/>
    <s v="Company has responded to the consumer and the CFPB and chooses not to provide a public response"/>
    <x v="1"/>
    <x v="0"/>
  </r>
  <r>
    <n v="6495982"/>
    <s v="Web"/>
    <d v="2023-01-27T00:00:00"/>
    <x v="328"/>
    <x v="16"/>
    <x v="4"/>
    <x v="5"/>
    <s v="Opening an account"/>
    <s v="Account opened as a result of fraud"/>
    <s v="Company has responded to the consumer and the CFPB and chooses not to provide a public response"/>
    <x v="0"/>
    <x v="2"/>
  </r>
  <r>
    <n v="6802656"/>
    <s v="Web"/>
    <d v="2023-04-07T00:00:00"/>
    <x v="261"/>
    <x v="9"/>
    <x v="4"/>
    <x v="5"/>
    <s v="Opening an account"/>
    <s v="Account opened as a result of fraud"/>
    <s v="Company has responded to the consumer and the CFPB and chooses not to provide a public response"/>
    <x v="0"/>
    <x v="0"/>
  </r>
  <r>
    <n v="4089072"/>
    <s v="Web"/>
    <d v="2021-01-23T00:00:00"/>
    <x v="471"/>
    <x v="13"/>
    <x v="3"/>
    <x v="4"/>
    <s v="Problem with a purchase shown on your statement"/>
    <s v="Card was charged for something you did not purchase with the card"/>
    <s v="Company has responded to the consumer and the CFPB and chooses not to provide a public response"/>
    <x v="1"/>
    <x v="0"/>
  </r>
  <r>
    <n v="2472723"/>
    <s v="Postal mail"/>
    <d v="2017-05-02T00:00:00"/>
    <x v="1146"/>
    <x v="1"/>
    <x v="0"/>
    <x v="14"/>
    <s v="Trouble during payment process"/>
    <m/>
    <s v="Company has responded to the consumer and the CFPB and chooses not to provide a public response"/>
    <x v="0"/>
    <x v="0"/>
  </r>
  <r>
    <n v="4121932"/>
    <s v="Web"/>
    <d v="2021-02-06T00:00:00"/>
    <x v="787"/>
    <x v="16"/>
    <x v="2"/>
    <x v="2"/>
    <s v="Incorrect information on your report"/>
    <s v="Information belongs to someone else"/>
    <s v="Company has responded to the consumer and the CFPB and chooses not to provide a public response"/>
    <x v="0"/>
    <x v="0"/>
  </r>
  <r>
    <n v="4086775"/>
    <s v="Web"/>
    <d v="2021-01-22T00:00:00"/>
    <x v="881"/>
    <x v="7"/>
    <x v="3"/>
    <x v="4"/>
    <s v="Closing your account"/>
    <s v="Company closed your account"/>
    <s v="Company has responded to the consumer and the CFPB and chooses not to provide a public response"/>
    <x v="0"/>
    <x v="0"/>
  </r>
  <r>
    <n v="7231344"/>
    <s v="Web"/>
    <d v="2023-07-10T00:00:00"/>
    <x v="13"/>
    <x v="20"/>
    <x v="4"/>
    <x v="5"/>
    <s v="Opening an account"/>
    <s v="Account opened as a result of fraud"/>
    <s v="Company has responded to the consumer and the CFPB and chooses not to provide a public response"/>
    <x v="3"/>
    <x v="0"/>
  </r>
  <r>
    <n v="2712758"/>
    <s v="Phone"/>
    <d v="2017-10-26T00:00:00"/>
    <x v="1905"/>
    <x v="0"/>
    <x v="4"/>
    <x v="5"/>
    <s v="Managing an account"/>
    <s v="Deposits and withdrawals"/>
    <s v="Company has responded to the consumer and the CFPB and chooses not to provide a public response"/>
    <x v="0"/>
    <x v="0"/>
  </r>
  <r>
    <n v="2978525"/>
    <s v="Web"/>
    <d v="2018-07-31T00:00:00"/>
    <x v="781"/>
    <x v="1"/>
    <x v="4"/>
    <x v="5"/>
    <s v="Problem caused by your funds being low"/>
    <s v="Non-sufficient funds and associated fees"/>
    <s v="Company has responded to the consumer and the CFPB and chooses not to provide a public response"/>
    <x v="0"/>
    <x v="0"/>
  </r>
  <r>
    <n v="5615174"/>
    <s v="Phone"/>
    <d v="2022-05-27T00:00:00"/>
    <x v="883"/>
    <x v="17"/>
    <x v="1"/>
    <x v="7"/>
    <s v="Money was not available when promised"/>
    <m/>
    <s v="Company has responded to the consumer and the CFPB and chooses not to provide a public response"/>
    <x v="0"/>
    <x v="0"/>
  </r>
  <r>
    <n v="6985781"/>
    <s v="Web"/>
    <d v="2023-05-16T00:00:00"/>
    <x v="845"/>
    <x v="12"/>
    <x v="0"/>
    <x v="14"/>
    <s v="Applying for a mortgage or refinancing an existing mortgage"/>
    <m/>
    <s v="Company has responded to the consumer and the CFPB and chooses not to provide a public response"/>
    <x v="0"/>
    <x v="0"/>
  </r>
  <r>
    <n v="3320867"/>
    <s v="Web"/>
    <d v="2019-07-28T00:00:00"/>
    <x v="2059"/>
    <x v="5"/>
    <x v="1"/>
    <x v="17"/>
    <s v="Fraud or scam"/>
    <m/>
    <s v="Company has responded to the consumer and the CFPB and chooses not to provide a public response"/>
    <x v="0"/>
    <x v="0"/>
  </r>
  <r>
    <n v="4959116"/>
    <s v="Web"/>
    <d v="2021-11-30T00:00:00"/>
    <x v="565"/>
    <x v="0"/>
    <x v="2"/>
    <x v="2"/>
    <s v="Incorrect information on your report"/>
    <s v="Account information incorrect"/>
    <s v="Company believes it acted appropriately as authorized by contract or law"/>
    <x v="0"/>
    <x v="0"/>
  </r>
  <r>
    <n v="6747769"/>
    <s v="Web"/>
    <d v="2023-03-25T00:00:00"/>
    <x v="689"/>
    <x v="4"/>
    <x v="4"/>
    <x v="5"/>
    <s v="Managing an account"/>
    <s v="Problem making or receiving payments"/>
    <s v="Company has responded to the consumer and the CFPB and chooses not to provide a public response"/>
    <x v="1"/>
    <x v="0"/>
  </r>
  <r>
    <n v="4087709"/>
    <s v="Web"/>
    <d v="2021-01-23T00:00:00"/>
    <x v="471"/>
    <x v="11"/>
    <x v="2"/>
    <x v="2"/>
    <s v="Incorrect information on your report"/>
    <s v="Account status incorrect"/>
    <s v="Company has responded to the consumer and the CFPB and chooses not to provide a public response"/>
    <x v="3"/>
    <x v="0"/>
  </r>
  <r>
    <n v="5618201"/>
    <s v="Web"/>
    <d v="2022-05-31T00:00:00"/>
    <x v="216"/>
    <x v="27"/>
    <x v="4"/>
    <x v="5"/>
    <s v="Opening an account"/>
    <s v="Account opened as a result of fraud"/>
    <s v="Company has responded to the consumer and the CFPB and chooses not to provide a public response"/>
    <x v="3"/>
    <x v="2"/>
  </r>
  <r>
    <n v="3714350"/>
    <s v="Referral"/>
    <d v="2020-06-24T00:00:00"/>
    <x v="1678"/>
    <x v="34"/>
    <x v="4"/>
    <x v="5"/>
    <s v="Managing an account"/>
    <s v="Funds not handled or disbursed as instructed"/>
    <s v="Company has responded to the consumer and the CFPB and chooses not to provide a public response"/>
    <x v="1"/>
    <x v="0"/>
  </r>
  <r>
    <n v="6272402"/>
    <s v="Web"/>
    <d v="2022-12-02T00:00:00"/>
    <x v="207"/>
    <x v="2"/>
    <x v="3"/>
    <x v="4"/>
    <s v="Problem with a purchase shown on your statement"/>
    <s v="Credit card company isn't resolving a dispute about a purchase on your statement"/>
    <s v="Company has responded to the consumer and the CFPB and chooses not to provide a public response"/>
    <x v="0"/>
    <x v="0"/>
  </r>
  <r>
    <n v="2476126"/>
    <s v="Web"/>
    <d v="2017-05-04T00:00:00"/>
    <x v="1233"/>
    <x v="2"/>
    <x v="4"/>
    <x v="5"/>
    <s v="Managing an account"/>
    <s v="Problem using a debit or ATM card"/>
    <s v="Company has responded to the consumer and the CFPB and chooses not to provide a public response"/>
    <x v="0"/>
    <x v="0"/>
  </r>
  <r>
    <n v="5732707"/>
    <s v="Web"/>
    <d v="2022-07-04T00:00:00"/>
    <x v="806"/>
    <x v="9"/>
    <x v="4"/>
    <x v="5"/>
    <s v="Managing an account"/>
    <s v="Banking errors"/>
    <s v="Company has responded to the consumer and the CFPB and chooses not to provide a public response"/>
    <x v="0"/>
    <x v="0"/>
  </r>
  <r>
    <n v="6618306"/>
    <s v="Web"/>
    <d v="2023-02-26T00:00:00"/>
    <x v="736"/>
    <x v="2"/>
    <x v="3"/>
    <x v="16"/>
    <s v="Problem with a purchase or transfer"/>
    <s v="Card company isn't resolving a dispute about a purchase or transfer"/>
    <s v="Company has responded to the consumer and the CFPB and chooses not to provide a public response"/>
    <x v="1"/>
    <x v="0"/>
  </r>
  <r>
    <n v="6664876"/>
    <s v="Web"/>
    <d v="2023-03-08T00:00:00"/>
    <x v="462"/>
    <x v="2"/>
    <x v="4"/>
    <x v="5"/>
    <s v="Managing an account"/>
    <s v="Problem using a debit or ATM card"/>
    <s v="Company has responded to the consumer and the CFPB and chooses not to provide a public response"/>
    <x v="0"/>
    <x v="2"/>
  </r>
  <r>
    <n v="5604912"/>
    <s v="Web"/>
    <d v="2022-05-26T00:00:00"/>
    <x v="910"/>
    <x v="10"/>
    <x v="0"/>
    <x v="0"/>
    <s v="Trouble during payment process"/>
    <m/>
    <s v="Company has responded to the consumer and the CFPB and chooses not to provide a public response"/>
    <x v="0"/>
    <x v="0"/>
  </r>
  <r>
    <n v="6926119"/>
    <s v="Phone"/>
    <d v="2023-05-03T00:00:00"/>
    <x v="431"/>
    <x v="3"/>
    <x v="4"/>
    <x v="25"/>
    <s v="Managing an account"/>
    <s v="Funds not handled or disbursed as instructed"/>
    <s v="Company has responded to the consumer and the CFPB and chooses not to provide a public response"/>
    <x v="0"/>
    <x v="0"/>
  </r>
  <r>
    <n v="6655695"/>
    <s v="Web"/>
    <d v="2023-03-06T00:00:00"/>
    <x v="358"/>
    <x v="36"/>
    <x v="3"/>
    <x v="4"/>
    <s v="Getting a credit card"/>
    <s v="Card opened as result of identity theft or fraud"/>
    <s v="Company has responded to the consumer and the CFPB and chooses not to provide a public response"/>
    <x v="3"/>
    <x v="0"/>
  </r>
  <r>
    <n v="6925590"/>
    <s v="Web"/>
    <d v="2023-05-03T00:00:00"/>
    <x v="431"/>
    <x v="2"/>
    <x v="4"/>
    <x v="5"/>
    <s v="Managing an account"/>
    <s v="Funds not handled or disbursed as instructed"/>
    <s v="Company has responded to the consumer and the CFPB and chooses not to provide a public response"/>
    <x v="0"/>
    <x v="0"/>
  </r>
  <r>
    <n v="5615123"/>
    <s v="Web"/>
    <d v="2022-05-31T00:00:00"/>
    <x v="216"/>
    <x v="6"/>
    <x v="2"/>
    <x v="2"/>
    <s v="Improper use of your report"/>
    <s v="Reporting company used your report improperly"/>
    <s v="Company has responded to the consumer and the CFPB and chooses not to provide a public response"/>
    <x v="0"/>
    <x v="0"/>
  </r>
  <r>
    <n v="7264389"/>
    <s v="Web"/>
    <d v="2023-07-17T00:00:00"/>
    <x v="942"/>
    <x v="1"/>
    <x v="4"/>
    <x v="6"/>
    <s v="Closing an account"/>
    <s v="Company closed your account"/>
    <s v="Company has responded to the consumer and the CFPB and chooses not to provide a public response"/>
    <x v="1"/>
    <x v="0"/>
  </r>
  <r>
    <n v="6910309"/>
    <s v="Web"/>
    <d v="2023-05-01T00:00:00"/>
    <x v="1038"/>
    <x v="27"/>
    <x v="3"/>
    <x v="4"/>
    <s v="Problem with a purchase shown on your statement"/>
    <s v="Credit card company isn't resolving a dispute about a purchase on your statement"/>
    <s v="Company has responded to the consumer and the CFPB and chooses not to provide a public response"/>
    <x v="0"/>
    <x v="0"/>
  </r>
  <r>
    <n v="3323791"/>
    <s v="Referral"/>
    <d v="2019-07-29T00:00:00"/>
    <x v="1222"/>
    <x v="10"/>
    <x v="4"/>
    <x v="5"/>
    <s v="Managing an account"/>
    <s v="Problem using a debit or ATM card"/>
    <s v="Company has responded to the consumer and the CFPB and chooses not to provide a public response"/>
    <x v="1"/>
    <x v="0"/>
  </r>
  <r>
    <n v="6476441"/>
    <s v="Web"/>
    <d v="2023-01-23T00:00:00"/>
    <x v="998"/>
    <x v="36"/>
    <x v="4"/>
    <x v="5"/>
    <s v="Managing an account"/>
    <s v="Problem accessing account"/>
    <s v="Company has responded to the consumer and the CFPB and chooses not to provide a public response"/>
    <x v="1"/>
    <x v="0"/>
  </r>
  <r>
    <n v="3460370"/>
    <s v="Referral"/>
    <d v="2019-12-05T00:00:00"/>
    <x v="2047"/>
    <x v="2"/>
    <x v="3"/>
    <x v="4"/>
    <s v="Getting a credit card"/>
    <s v="Problem getting a working replacement card"/>
    <s v="Company has responded to the consumer and the CFPB and chooses not to provide a public response"/>
    <x v="1"/>
    <x v="0"/>
  </r>
  <r>
    <n v="6926283"/>
    <s v="Web"/>
    <d v="2023-05-03T00:00:00"/>
    <x v="431"/>
    <x v="4"/>
    <x v="3"/>
    <x v="4"/>
    <s v="Problem with a purchase shown on your statement"/>
    <s v="Credit card company isn't resolving a dispute about a purchase on your statement"/>
    <s v="Company has responded to the consumer and the CFPB and chooses not to provide a public response"/>
    <x v="0"/>
    <x v="0"/>
  </r>
  <r>
    <n v="6929936"/>
    <s v="Web"/>
    <d v="2023-05-05T00:00:00"/>
    <x v="1068"/>
    <x v="38"/>
    <x v="4"/>
    <x v="5"/>
    <s v="Opening an account"/>
    <s v="Account opened as a result of fraud"/>
    <s v="Company has responded to the consumer and the CFPB and chooses not to provide a public response"/>
    <x v="3"/>
    <x v="2"/>
  </r>
  <r>
    <n v="6188297"/>
    <s v="Phone"/>
    <d v="2022-11-10T00:00:00"/>
    <x v="36"/>
    <x v="10"/>
    <x v="4"/>
    <x v="5"/>
    <s v="Managing an account"/>
    <s v="Cashing a check"/>
    <s v="Company has responded to the consumer and the CFPB and chooses not to provide a public response"/>
    <x v="0"/>
    <x v="0"/>
  </r>
  <r>
    <n v="5618418"/>
    <s v="Web"/>
    <d v="2022-05-31T00:00:00"/>
    <x v="216"/>
    <x v="6"/>
    <x v="1"/>
    <x v="26"/>
    <s v="Confusing or missing disclosures"/>
    <m/>
    <s v="Company has responded to the consumer and the CFPB and chooses not to provide a public response"/>
    <x v="0"/>
    <x v="0"/>
  </r>
  <r>
    <n v="2719730"/>
    <s v="Web"/>
    <d v="2017-11-03T00:00:00"/>
    <x v="1107"/>
    <x v="1"/>
    <x v="3"/>
    <x v="4"/>
    <s v="Closing your account"/>
    <s v="Company closed your account"/>
    <s v="Company has responded to the consumer and the CFPB and chooses not to provide a public response"/>
    <x v="0"/>
    <x v="0"/>
  </r>
  <r>
    <n v="3112716"/>
    <s v="Web"/>
    <d v="2018-12-29T00:00:00"/>
    <x v="951"/>
    <x v="2"/>
    <x v="0"/>
    <x v="15"/>
    <s v="Struggling to pay mortgage"/>
    <m/>
    <s v="Company has responded to the consumer and the CFPB and chooses not to provide a public response"/>
    <x v="0"/>
    <x v="0"/>
  </r>
  <r>
    <n v="7341890"/>
    <s v="Web Referral"/>
    <d v="2023-08-01T00:00:00"/>
    <x v="889"/>
    <x v="7"/>
    <x v="4"/>
    <x v="5"/>
    <s v="Problem with a lender or other company charging your account"/>
    <s v="Transaction was not authorized"/>
    <m/>
    <x v="2"/>
    <x v="1"/>
  </r>
  <r>
    <n v="6144046"/>
    <s v="Web"/>
    <d v="2022-10-29T00:00:00"/>
    <x v="1178"/>
    <x v="2"/>
    <x v="3"/>
    <x v="16"/>
    <s v="Problem with a purchase or transfer"/>
    <s v="Card company isn't resolving a dispute about a purchase or transfer"/>
    <s v="Company has responded to the consumer and the CFPB and chooses not to provide a public response"/>
    <x v="0"/>
    <x v="2"/>
  </r>
  <r>
    <n v="2891625"/>
    <s v="Web"/>
    <d v="2018-04-30T00:00:00"/>
    <x v="217"/>
    <x v="2"/>
    <x v="4"/>
    <x v="5"/>
    <s v="Problem with a lender or other company charging your account"/>
    <s v="Transaction was not authorized"/>
    <s v="Company has responded to the consumer and the CFPB and chooses not to provide a public response"/>
    <x v="1"/>
    <x v="0"/>
  </r>
  <r>
    <n v="7231050"/>
    <s v="Web"/>
    <d v="2023-07-10T00:00:00"/>
    <x v="13"/>
    <x v="10"/>
    <x v="2"/>
    <x v="2"/>
    <s v="Improper use of your report"/>
    <s v="Credit inquiries on your report that you don't recognize"/>
    <s v="Company has responded to the consumer and the CFPB and chooses not to provide a public response"/>
    <x v="0"/>
    <x v="0"/>
  </r>
  <r>
    <n v="3707575"/>
    <s v="Web"/>
    <d v="2020-06-20T00:00:00"/>
    <x v="1702"/>
    <x v="2"/>
    <x v="3"/>
    <x v="16"/>
    <s v="Trouble using the card"/>
    <s v="Trouble getting information about the card"/>
    <s v="Company has responded to the consumer and the CFPB and chooses not to provide a public response"/>
    <x v="0"/>
    <x v="0"/>
  </r>
  <r>
    <n v="2932184"/>
    <s v="Web"/>
    <d v="2018-06-11T00:00:00"/>
    <x v="1692"/>
    <x v="2"/>
    <x v="4"/>
    <x v="5"/>
    <s v="Problem with a lender or other company charging your account"/>
    <s v="Can't stop withdrawals from your account"/>
    <s v="Company has responded to the consumer and the CFPB and chooses not to provide a public response"/>
    <x v="0"/>
    <x v="0"/>
  </r>
  <r>
    <n v="3431188"/>
    <s v="Referral"/>
    <d v="2019-11-06T00:00:00"/>
    <x v="1994"/>
    <x v="1"/>
    <x v="3"/>
    <x v="4"/>
    <s v="Problem with a purchase shown on your statement"/>
    <s v="Credit card company isn't resolving a dispute about a purchase on your statement"/>
    <s v="Company has responded to the consumer and the CFPB and chooses not to provide a public response"/>
    <x v="0"/>
    <x v="0"/>
  </r>
  <r>
    <n v="3176177"/>
    <s v="Web"/>
    <d v="2019-03-11T00:00:00"/>
    <x v="2058"/>
    <x v="1"/>
    <x v="4"/>
    <x v="5"/>
    <s v="Managing an account"/>
    <s v="Problem using a debit or ATM card"/>
    <s v="Company has responded to the consumer and the CFPB and chooses not to provide a public response"/>
    <x v="1"/>
    <x v="0"/>
  </r>
  <r>
    <n v="6555269"/>
    <s v="Web"/>
    <d v="2023-02-10T00:00:00"/>
    <x v="464"/>
    <x v="15"/>
    <x v="2"/>
    <x v="2"/>
    <s v="Improper use of your report"/>
    <s v="Reporting company used your report improperly"/>
    <s v="Company has responded to the consumer and the CFPB and chooses not to provide a public response"/>
    <x v="0"/>
    <x v="0"/>
  </r>
  <r>
    <n v="4188935"/>
    <s v="Referral"/>
    <d v="2021-03-03T00:00:00"/>
    <x v="884"/>
    <x v="21"/>
    <x v="4"/>
    <x v="5"/>
    <s v="Problem with a lender or other company charging your account"/>
    <s v="Transaction was not authorized"/>
    <s v="Company has responded to the consumer and the CFPB and chooses not to provide a public response"/>
    <x v="0"/>
    <x v="0"/>
  </r>
  <r>
    <n v="5595895"/>
    <s v="Phone"/>
    <d v="2022-05-24T00:00:00"/>
    <x v="812"/>
    <x v="1"/>
    <x v="4"/>
    <x v="5"/>
    <s v="Managing an account"/>
    <s v="Deposits and withdrawals"/>
    <s v="Company has responded to the consumer and the CFPB and chooses not to provide a public response"/>
    <x v="0"/>
    <x v="0"/>
  </r>
  <r>
    <n v="3739660"/>
    <s v="Web"/>
    <d v="2020-07-10T00:00:00"/>
    <x v="1931"/>
    <x v="18"/>
    <x v="4"/>
    <x v="5"/>
    <s v="Managing an account"/>
    <s v="Problem using a debit or ATM card"/>
    <s v="Company has responded to the consumer and the CFPB and chooses not to provide a public response"/>
    <x v="0"/>
    <x v="0"/>
  </r>
  <r>
    <n v="3736265"/>
    <s v="Web"/>
    <d v="2020-07-09T00:00:00"/>
    <x v="531"/>
    <x v="19"/>
    <x v="2"/>
    <x v="2"/>
    <s v="Incorrect information on your report"/>
    <s v="Account status incorrect"/>
    <s v="Company has responded to the consumer and the CFPB and chooses not to provide a public response"/>
    <x v="0"/>
    <x v="0"/>
  </r>
  <r>
    <n v="7235683"/>
    <s v="Web"/>
    <d v="2023-07-11T00:00:00"/>
    <x v="3"/>
    <x v="20"/>
    <x v="4"/>
    <x v="6"/>
    <s v="Opening an account"/>
    <s v="Didn't receive terms that were advertised"/>
    <m/>
    <x v="2"/>
    <x v="1"/>
  </r>
  <r>
    <n v="3740843"/>
    <s v="Web"/>
    <d v="2020-07-11T00:00:00"/>
    <x v="1047"/>
    <x v="27"/>
    <x v="2"/>
    <x v="2"/>
    <s v="Credit monitoring or identity theft protection services"/>
    <s v="Problem canceling credit monitoring or identify theft protection service"/>
    <s v="Company has responded to the consumer and the CFPB and chooses not to provide a public response"/>
    <x v="0"/>
    <x v="0"/>
  </r>
  <r>
    <n v="2818044"/>
    <s v="Web"/>
    <d v="2018-02-18T00:00:00"/>
    <x v="2222"/>
    <x v="1"/>
    <x v="0"/>
    <x v="15"/>
    <s v="Struggling to pay mortgage"/>
    <m/>
    <s v="Company has responded to the consumer and the CFPB and chooses not to provide a public response"/>
    <x v="0"/>
    <x v="0"/>
  </r>
  <r>
    <n v="3431736"/>
    <s v="Referral"/>
    <d v="2019-11-06T00:00:00"/>
    <x v="1994"/>
    <x v="10"/>
    <x v="4"/>
    <x v="6"/>
    <s v="Managing an account"/>
    <s v="Funds not handled or disbursed as instructed"/>
    <s v="Company has responded to the consumer and the CFPB and chooses not to provide a public response"/>
    <x v="0"/>
    <x v="0"/>
  </r>
  <r>
    <n v="5395616"/>
    <s v="Web"/>
    <d v="2022-04-01T00:00:00"/>
    <x v="601"/>
    <x v="18"/>
    <x v="4"/>
    <x v="5"/>
    <s v="Problem caused by your funds being low"/>
    <s v="Overdrafts and overdraft fees"/>
    <s v="Company has responded to the consumer and the CFPB and chooses not to provide a public response"/>
    <x v="1"/>
    <x v="0"/>
  </r>
  <r>
    <n v="5596095"/>
    <s v="Phone"/>
    <d v="2022-05-24T00:00:00"/>
    <x v="812"/>
    <x v="18"/>
    <x v="3"/>
    <x v="4"/>
    <s v="Problem with a purchase shown on your statement"/>
    <s v="Card was charged for something you did not purchase with the card"/>
    <s v="Company has responded to the consumer and the CFPB and chooses not to provide a public response"/>
    <x v="1"/>
    <x v="0"/>
  </r>
  <r>
    <n v="2891849"/>
    <s v="Web"/>
    <d v="2018-04-30T00:00:00"/>
    <x v="217"/>
    <x v="10"/>
    <x v="0"/>
    <x v="0"/>
    <s v="Struggling to pay mortgage"/>
    <m/>
    <s v="Company has responded to the consumer and the CFPB and chooses not to provide a public response"/>
    <x v="3"/>
    <x v="0"/>
  </r>
  <r>
    <n v="2891988"/>
    <s v="Web"/>
    <d v="2018-04-30T00:00:00"/>
    <x v="217"/>
    <x v="2"/>
    <x v="3"/>
    <x v="4"/>
    <s v="Problem with a purchase shown on your statement"/>
    <s v="Credit card company isn't resolving a dispute about a purchase on your statement"/>
    <s v="Company has responded to the consumer and the CFPB and chooses not to provide a public response"/>
    <x v="0"/>
    <x v="0"/>
  </r>
  <r>
    <n v="6835820"/>
    <s v="Web"/>
    <d v="2023-04-13T00:00:00"/>
    <x v="113"/>
    <x v="6"/>
    <x v="4"/>
    <x v="5"/>
    <s v="Managing an account"/>
    <s v="Funds not handled or disbursed as instructed"/>
    <s v="Company has responded to the consumer and the CFPB and chooses not to provide a public response"/>
    <x v="0"/>
    <x v="0"/>
  </r>
  <r>
    <n v="5326151"/>
    <s v="Web"/>
    <d v="2022-03-15T00:00:00"/>
    <x v="505"/>
    <x v="2"/>
    <x v="4"/>
    <x v="5"/>
    <s v="Problem caused by your funds being low"/>
    <s v="Overdrafts and overdraft fees"/>
    <s v="Company has responded to the consumer and the CFPB and chooses not to provide a public response"/>
    <x v="1"/>
    <x v="0"/>
  </r>
  <r>
    <n v="7115484"/>
    <s v="Web"/>
    <d v="2023-06-15T00:00:00"/>
    <x v="1085"/>
    <x v="10"/>
    <x v="4"/>
    <x v="5"/>
    <s v="Managing an account"/>
    <s v="Funds not handled or disbursed as instructed"/>
    <s v="Company has responded to the consumer and the CFPB and chooses not to provide a public response"/>
    <x v="0"/>
    <x v="0"/>
  </r>
  <r>
    <n v="2891913"/>
    <s v="Web"/>
    <d v="2018-04-30T00:00:00"/>
    <x v="217"/>
    <x v="19"/>
    <x v="0"/>
    <x v="14"/>
    <s v="Applying for a mortgage or refinancing an existing mortgage"/>
    <m/>
    <s v="Company has responded to the consumer and the CFPB and chooses not to provide a public response"/>
    <x v="1"/>
    <x v="0"/>
  </r>
  <r>
    <n v="3430897"/>
    <s v="Web"/>
    <d v="2019-11-07T00:00:00"/>
    <x v="1994"/>
    <x v="9"/>
    <x v="4"/>
    <x v="5"/>
    <s v="Managing an account"/>
    <s v="Fee problem"/>
    <s v="Company has responded to the consumer and the CFPB and chooses not to provide a public response"/>
    <x v="0"/>
    <x v="0"/>
  </r>
  <r>
    <n v="7391297"/>
    <s v="Web"/>
    <d v="2023-08-12T00:00:00"/>
    <x v="273"/>
    <x v="1"/>
    <x v="6"/>
    <x v="9"/>
    <s v="False statements or representation"/>
    <s v="Attempted to collect wrong amount"/>
    <m/>
    <x v="2"/>
    <x v="1"/>
  </r>
  <r>
    <n v="5597739"/>
    <s v="Web"/>
    <d v="2022-05-25T00:00:00"/>
    <x v="630"/>
    <x v="18"/>
    <x v="4"/>
    <x v="5"/>
    <s v="Managing an account"/>
    <s v="Banking errors"/>
    <s v="Company has responded to the consumer and the CFPB and chooses not to provide a public response"/>
    <x v="0"/>
    <x v="0"/>
  </r>
  <r>
    <n v="3348343"/>
    <s v="Referral"/>
    <d v="2019-08-21T00:00:00"/>
    <x v="1378"/>
    <x v="0"/>
    <x v="4"/>
    <x v="6"/>
    <s v="Managing an account"/>
    <s v="Deposits and withdrawals"/>
    <s v="Company has responded to the consumer and the CFPB and chooses not to provide a public response"/>
    <x v="1"/>
    <x v="0"/>
  </r>
  <r>
    <n v="5597802"/>
    <s v="Web"/>
    <d v="2022-05-25T00:00:00"/>
    <x v="630"/>
    <x v="0"/>
    <x v="3"/>
    <x v="4"/>
    <s v="Getting a credit card"/>
    <s v="Card opened as result of identity theft or fraud"/>
    <s v="Company has responded to the consumer and the CFPB and chooses not to provide a public response"/>
    <x v="3"/>
    <x v="0"/>
  </r>
  <r>
    <n v="6797598"/>
    <s v="Web"/>
    <d v="2023-04-05T00:00:00"/>
    <x v="164"/>
    <x v="11"/>
    <x v="3"/>
    <x v="4"/>
    <s v="Problem when making payments"/>
    <s v="Problem during payment process"/>
    <s v="Company has responded to the consumer and the CFPB and chooses not to provide a public response"/>
    <x v="1"/>
    <x v="0"/>
  </r>
  <r>
    <n v="7236330"/>
    <s v="Web"/>
    <d v="2023-07-11T00:00:00"/>
    <x v="3"/>
    <x v="1"/>
    <x v="3"/>
    <x v="4"/>
    <s v="Problem with a purchase shown on your statement"/>
    <s v="Credit card company isn't resolving a dispute about a purchase on your statement"/>
    <s v="Company has responded to the consumer and the CFPB and chooses not to provide a public response"/>
    <x v="0"/>
    <x v="0"/>
  </r>
  <r>
    <n v="4096491"/>
    <s v="Referral"/>
    <d v="2021-01-26T00:00:00"/>
    <x v="1719"/>
    <x v="2"/>
    <x v="3"/>
    <x v="16"/>
    <s v="Problem with a purchase or transfer"/>
    <s v="Charged for a purchase or transfer you did not make with the card"/>
    <s v="Company has responded to the consumer and the CFPB and chooses not to provide a public response"/>
    <x v="1"/>
    <x v="0"/>
  </r>
  <r>
    <n v="3142299"/>
    <s v="Web"/>
    <d v="2019-02-04T00:00:00"/>
    <x v="66"/>
    <x v="2"/>
    <x v="4"/>
    <x v="6"/>
    <s v="Managing an account"/>
    <s v="Deposits and withdrawals"/>
    <s v="Company has responded to the consumer and the CFPB and chooses not to provide a public response"/>
    <x v="0"/>
    <x v="0"/>
  </r>
  <r>
    <n v="6669430"/>
    <s v="Web"/>
    <d v="2023-03-09T00:00:00"/>
    <x v="522"/>
    <x v="4"/>
    <x v="2"/>
    <x v="2"/>
    <s v="Incorrect information on your report"/>
    <s v="Information belongs to someone else"/>
    <s v="Company has responded to the consumer and the CFPB and chooses not to provide a public response"/>
    <x v="0"/>
    <x v="2"/>
  </r>
  <r>
    <n v="4728923"/>
    <s v="Referral"/>
    <d v="2021-09-15T00:00:00"/>
    <x v="890"/>
    <x v="9"/>
    <x v="3"/>
    <x v="4"/>
    <s v="Fees or interest"/>
    <s v="Problem with fees"/>
    <s v="Company has responded to the consumer and the CFPB and chooses not to provide a public response"/>
    <x v="1"/>
    <x v="0"/>
  </r>
  <r>
    <n v="7231352"/>
    <s v="Web"/>
    <d v="2023-07-10T00:00:00"/>
    <x v="13"/>
    <x v="9"/>
    <x v="4"/>
    <x v="5"/>
    <s v="Closing an account"/>
    <s v="Funds not received from closed account"/>
    <s v="Company has responded to the consumer and the CFPB and chooses not to provide a public response"/>
    <x v="1"/>
    <x v="0"/>
  </r>
  <r>
    <n v="3815607"/>
    <s v="Web"/>
    <d v="2020-08-26T00:00:00"/>
    <x v="2011"/>
    <x v="3"/>
    <x v="0"/>
    <x v="0"/>
    <s v="Trouble during payment process"/>
    <m/>
    <s v="Company has responded to the consumer and the CFPB and chooses not to provide a public response"/>
    <x v="0"/>
    <x v="0"/>
  </r>
  <r>
    <n v="3604337"/>
    <s v="Web"/>
    <d v="2020-04-13T00:00:00"/>
    <x v="782"/>
    <x v="2"/>
    <x v="3"/>
    <x v="16"/>
    <s v="Unexpected or other fees"/>
    <m/>
    <s v="Company has responded to the consumer and the CFPB and chooses not to provide a public response"/>
    <x v="0"/>
    <x v="0"/>
  </r>
  <r>
    <n v="2575866"/>
    <s v="Web"/>
    <d v="2017-07-16T00:00:00"/>
    <x v="911"/>
    <x v="14"/>
    <x v="3"/>
    <x v="4"/>
    <s v="Trouble using your card"/>
    <s v="Can't use card to make purchases"/>
    <s v="Company has responded to the consumer and the CFPB and chooses not to provide a public response"/>
    <x v="1"/>
    <x v="0"/>
  </r>
  <r>
    <n v="2891973"/>
    <s v="Web"/>
    <d v="2018-04-30T00:00:00"/>
    <x v="217"/>
    <x v="39"/>
    <x v="3"/>
    <x v="4"/>
    <s v="Other features, terms, or problems"/>
    <s v="Other problem"/>
    <s v="Company has responded to the consumer and the CFPB and chooses not to provide a public response"/>
    <x v="0"/>
    <x v="0"/>
  </r>
  <r>
    <n v="2563756"/>
    <s v="Web"/>
    <d v="2017-07-01T00:00:00"/>
    <x v="1928"/>
    <x v="1"/>
    <x v="4"/>
    <x v="5"/>
    <s v="Managing an account"/>
    <s v="Fee problem"/>
    <s v="Company has responded to the consumer and the CFPB and chooses not to provide a public response"/>
    <x v="1"/>
    <x v="0"/>
  </r>
  <r>
    <n v="7343454"/>
    <s v="Web"/>
    <d v="2023-08-03T00:00:00"/>
    <x v="1003"/>
    <x v="4"/>
    <x v="4"/>
    <x v="13"/>
    <s v="Managing an account"/>
    <s v="Fee problem"/>
    <m/>
    <x v="2"/>
    <x v="1"/>
  </r>
  <r>
    <n v="3349197"/>
    <s v="Web"/>
    <d v="2019-08-21T00:00:00"/>
    <x v="1378"/>
    <x v="0"/>
    <x v="2"/>
    <x v="2"/>
    <s v="Problem with a credit reporting company's investigation into an existing problem"/>
    <s v="Their investigation did not fix an error on your report"/>
    <s v="Company has responded to the consumer and the CFPB and chooses not to provide a public response"/>
    <x v="3"/>
    <x v="0"/>
  </r>
  <r>
    <n v="7232499"/>
    <s v="Web"/>
    <d v="2023-07-10T00:00:00"/>
    <x v="13"/>
    <x v="17"/>
    <x v="2"/>
    <x v="2"/>
    <s v="Incorrect information on your report"/>
    <s v="Information is missing that should be on the report"/>
    <s v="Company has responded to the consumer and the CFPB and chooses not to provide a public response"/>
    <x v="0"/>
    <x v="0"/>
  </r>
  <r>
    <n v="6694332"/>
    <s v="Web"/>
    <d v="2023-03-14T00:00:00"/>
    <x v="502"/>
    <x v="2"/>
    <x v="1"/>
    <x v="23"/>
    <s v="Fraud or scam"/>
    <m/>
    <s v="Company has responded to the consumer and the CFPB and chooses not to provide a public response"/>
    <x v="0"/>
    <x v="0"/>
  </r>
  <r>
    <n v="3359361"/>
    <s v="Web"/>
    <d v="2019-08-30T00:00:00"/>
    <x v="1575"/>
    <x v="20"/>
    <x v="2"/>
    <x v="2"/>
    <s v="Incorrect information on your report"/>
    <s v="Account status incorrect"/>
    <s v="Company has responded to the consumer and the CFPB and chooses not to provide a public response"/>
    <x v="3"/>
    <x v="0"/>
  </r>
  <r>
    <n v="3349508"/>
    <s v="Web"/>
    <d v="2019-08-21T00:00:00"/>
    <x v="1378"/>
    <x v="41"/>
    <x v="6"/>
    <x v="11"/>
    <s v="Written notification about debt"/>
    <s v="Notification didn't disclose it was an attempt to collect a debt"/>
    <s v="Company has responded to the consumer and the CFPB and chooses not to provide a public response"/>
    <x v="0"/>
    <x v="0"/>
  </r>
  <r>
    <n v="5623943"/>
    <s v="Web"/>
    <d v="2022-06-02T00:00:00"/>
    <x v="1262"/>
    <x v="4"/>
    <x v="4"/>
    <x v="5"/>
    <s v="Problem caused by your funds being low"/>
    <s v="Overdrafts and overdraft fees"/>
    <s v="Company has responded to the consumer and the CFPB and chooses not to provide a public response"/>
    <x v="0"/>
    <x v="0"/>
  </r>
  <r>
    <n v="7340230"/>
    <s v="Web"/>
    <d v="2023-08-03T00:00:00"/>
    <x v="1003"/>
    <x v="4"/>
    <x v="4"/>
    <x v="5"/>
    <s v="Managing an account"/>
    <s v="Fee problem"/>
    <m/>
    <x v="2"/>
    <x v="1"/>
  </r>
  <r>
    <n v="2566036"/>
    <s v="Web"/>
    <d v="2017-07-05T00:00:00"/>
    <x v="683"/>
    <x v="10"/>
    <x v="0"/>
    <x v="0"/>
    <s v="Trouble during payment process"/>
    <m/>
    <s v="Company has responded to the consumer and the CFPB and chooses not to provide a public response"/>
    <x v="0"/>
    <x v="0"/>
  </r>
  <r>
    <n v="3429291"/>
    <s v="Web"/>
    <d v="2019-11-05T00:00:00"/>
    <x v="1322"/>
    <x v="23"/>
    <x v="4"/>
    <x v="13"/>
    <s v="Closing an account"/>
    <s v="Company closed your account"/>
    <s v="Company has responded to the consumer and the CFPB and chooses not to provide a public response"/>
    <x v="3"/>
    <x v="0"/>
  </r>
  <r>
    <n v="7247504"/>
    <s v="Phone"/>
    <d v="2023-07-13T00:00:00"/>
    <x v="430"/>
    <x v="20"/>
    <x v="3"/>
    <x v="4"/>
    <s v="Other features, terms, or problems"/>
    <s v="Problem with rewards from credit card"/>
    <s v="Company has responded to the consumer and the CFPB and chooses not to provide a public response"/>
    <x v="0"/>
    <x v="0"/>
  </r>
  <r>
    <n v="6563033"/>
    <s v="Web"/>
    <d v="2023-02-12T00:00:00"/>
    <x v="1748"/>
    <x v="10"/>
    <x v="0"/>
    <x v="0"/>
    <s v="Trouble during payment process"/>
    <m/>
    <s v="Company has responded to the consumer and the CFPB and chooses not to provide a public response"/>
    <x v="3"/>
    <x v="0"/>
  </r>
  <r>
    <n v="3280685"/>
    <s v="Referral"/>
    <d v="2019-06-18T00:00:00"/>
    <x v="803"/>
    <x v="2"/>
    <x v="4"/>
    <x v="5"/>
    <s v="Managing an account"/>
    <s v="Fee problem"/>
    <s v="Company has responded to the consumer and the CFPB and chooses not to provide a public response"/>
    <x v="1"/>
    <x v="0"/>
  </r>
  <r>
    <n v="6287781"/>
    <s v="Web"/>
    <d v="2022-12-06T00:00:00"/>
    <x v="278"/>
    <x v="2"/>
    <x v="3"/>
    <x v="4"/>
    <s v="Getting a credit card"/>
    <s v="Card opened as result of identity theft or fraud"/>
    <s v="Company has responded to the consumer and the CFPB and chooses not to provide a public response"/>
    <x v="3"/>
    <x v="0"/>
  </r>
  <r>
    <n v="5148397"/>
    <s v="Referral"/>
    <d v="2022-01-25T00:00:00"/>
    <x v="65"/>
    <x v="2"/>
    <x v="4"/>
    <x v="5"/>
    <s v="Managing an account"/>
    <s v="Funds not handled or disbursed as instructed"/>
    <s v="Company has responded to the consumer and the CFPB and chooses not to provide a public response"/>
    <x v="0"/>
    <x v="0"/>
  </r>
  <r>
    <n v="2836500"/>
    <s v="Web"/>
    <d v="2018-03-07T00:00:00"/>
    <x v="223"/>
    <x v="4"/>
    <x v="0"/>
    <x v="0"/>
    <s v="Trouble during payment process"/>
    <m/>
    <s v="Company has responded to the consumer and the CFPB and chooses not to provide a public response"/>
    <x v="0"/>
    <x v="0"/>
  </r>
  <r>
    <n v="2577688"/>
    <s v="Web"/>
    <d v="2017-07-18T00:00:00"/>
    <x v="1209"/>
    <x v="17"/>
    <x v="3"/>
    <x v="4"/>
    <s v="Problem when making payments"/>
    <s v="You never received your bill or did not know a payment was due"/>
    <s v="Company has responded to the consumer and the CFPB and chooses not to provide a public response"/>
    <x v="0"/>
    <x v="0"/>
  </r>
  <r>
    <n v="7120323"/>
    <s v="Web"/>
    <d v="2023-06-15T00:00:00"/>
    <x v="1085"/>
    <x v="1"/>
    <x v="4"/>
    <x v="6"/>
    <s v="Managing an account"/>
    <s v="Problem accessing account"/>
    <s v="Company has responded to the consumer and the CFPB and chooses not to provide a public response"/>
    <x v="0"/>
    <x v="0"/>
  </r>
  <r>
    <n v="6798904"/>
    <s v="Web"/>
    <d v="2023-04-05T00:00:00"/>
    <x v="164"/>
    <x v="4"/>
    <x v="4"/>
    <x v="5"/>
    <s v="Opening an account"/>
    <s v="Account opened as a result of fraud"/>
    <s v="Company has responded to the consumer and the CFPB and chooses not to provide a public response"/>
    <x v="3"/>
    <x v="0"/>
  </r>
  <r>
    <n v="7340559"/>
    <s v="Web"/>
    <d v="2023-08-02T00:00:00"/>
    <x v="889"/>
    <x v="2"/>
    <x v="4"/>
    <x v="6"/>
    <s v="Problem with a lender or other company charging your account"/>
    <s v="Transaction was not authorized"/>
    <m/>
    <x v="2"/>
    <x v="1"/>
  </r>
  <r>
    <n v="3429775"/>
    <s v="Web"/>
    <d v="2019-11-05T00:00:00"/>
    <x v="1322"/>
    <x v="4"/>
    <x v="4"/>
    <x v="5"/>
    <s v="Problem with a lender or other company charging your account"/>
    <s v="Can't stop withdrawals from your account"/>
    <s v="Company has responded to the consumer and the CFPB and chooses not to provide a public response"/>
    <x v="1"/>
    <x v="0"/>
  </r>
  <r>
    <n v="6059927"/>
    <s v="Referral"/>
    <d v="2022-10-05T00:00:00"/>
    <x v="448"/>
    <x v="16"/>
    <x v="4"/>
    <x v="13"/>
    <s v="Problem with a lender or other company charging your account"/>
    <s v="Transaction was not authorized"/>
    <s v="Company has responded to the consumer and the CFPB and chooses not to provide a public response"/>
    <x v="0"/>
    <x v="0"/>
  </r>
  <r>
    <n v="5547264"/>
    <s v="Web"/>
    <d v="2022-05-06T00:00:00"/>
    <x v="910"/>
    <x v="2"/>
    <x v="2"/>
    <x v="2"/>
    <s v="Improper use of your report"/>
    <s v="Reporting company used your report improperly"/>
    <s v="Company has responded to the consumer and the CFPB and chooses not to provide a public response"/>
    <x v="0"/>
    <x v="0"/>
  </r>
  <r>
    <n v="5664238"/>
    <s v="Web"/>
    <d v="2022-06-13T00:00:00"/>
    <x v="507"/>
    <x v="36"/>
    <x v="4"/>
    <x v="5"/>
    <s v="Managing an account"/>
    <s v="Problem making or receiving payments"/>
    <s v="Company has responded to the consumer and the CFPB and chooses not to provide a public response"/>
    <x v="1"/>
    <x v="0"/>
  </r>
  <r>
    <n v="4411291"/>
    <s v="Web"/>
    <d v="2021-05-27T00:00:00"/>
    <x v="1709"/>
    <x v="21"/>
    <x v="4"/>
    <x v="5"/>
    <s v="Opening an account"/>
    <s v="Didn't receive terms that were advertised"/>
    <s v="Company has responded to the consumer and the CFPB and chooses not to provide a public response"/>
    <x v="1"/>
    <x v="0"/>
  </r>
  <r>
    <n v="3247167"/>
    <s v="Web"/>
    <d v="2019-05-19T00:00:00"/>
    <x v="1127"/>
    <x v="2"/>
    <x v="3"/>
    <x v="4"/>
    <s v="Other features, terms, or problems"/>
    <s v="Problem with rewards from credit card"/>
    <s v="Company has responded to the consumer and the CFPB and chooses not to provide a public response"/>
    <x v="0"/>
    <x v="0"/>
  </r>
  <r>
    <n v="3739298"/>
    <s v="Web"/>
    <d v="2020-07-10T00:00:00"/>
    <x v="1931"/>
    <x v="7"/>
    <x v="4"/>
    <x v="5"/>
    <s v="Problem caused by your funds being low"/>
    <s v="Non-sufficient funds and associated fees"/>
    <s v="Company has responded to the consumer and the CFPB and chooses not to provide a public response"/>
    <x v="0"/>
    <x v="0"/>
  </r>
  <r>
    <n v="6921208"/>
    <s v="Web"/>
    <d v="2023-05-02T00:00:00"/>
    <x v="264"/>
    <x v="1"/>
    <x v="1"/>
    <x v="12"/>
    <s v="Fraud or scam"/>
    <m/>
    <s v="Company has responded to the consumer and the CFPB and chooses not to provide a public response"/>
    <x v="0"/>
    <x v="0"/>
  </r>
  <r>
    <n v="3429246"/>
    <s v="Web"/>
    <d v="2019-11-05T00:00:00"/>
    <x v="1322"/>
    <x v="38"/>
    <x v="2"/>
    <x v="2"/>
    <s v="Incorrect information on your report"/>
    <s v="Account information incorrect"/>
    <s v="Company has responded to the consumer and the CFPB and chooses not to provide a public response"/>
    <x v="3"/>
    <x v="0"/>
  </r>
  <r>
    <n v="2544918"/>
    <s v="Web"/>
    <d v="2017-06-15T00:00:00"/>
    <x v="2031"/>
    <x v="6"/>
    <x v="0"/>
    <x v="14"/>
    <s v="Trouble during payment process"/>
    <m/>
    <s v="Company has responded to the consumer and the CFPB and chooses not to provide a public response"/>
    <x v="0"/>
    <x v="0"/>
  </r>
  <r>
    <n v="7341795"/>
    <s v="Web"/>
    <d v="2023-08-02T00:00:00"/>
    <x v="889"/>
    <x v="13"/>
    <x v="3"/>
    <x v="4"/>
    <s v="Advertising and marketing, including promotional offers"/>
    <s v="Didn't receive advertised or promotional terms"/>
    <m/>
    <x v="2"/>
    <x v="1"/>
  </r>
  <r>
    <n v="3429841"/>
    <s v="Web"/>
    <d v="2019-11-06T00:00:00"/>
    <x v="1966"/>
    <x v="2"/>
    <x v="2"/>
    <x v="2"/>
    <s v="Incorrect information on your report"/>
    <s v="Information belongs to someone else"/>
    <s v="Company has responded to the consumer and the CFPB and chooses not to provide a public response"/>
    <x v="1"/>
    <x v="0"/>
  </r>
  <r>
    <n v="4420923"/>
    <s v="Phone"/>
    <d v="2021-06-01T00:00:00"/>
    <x v="1156"/>
    <x v="2"/>
    <x v="4"/>
    <x v="5"/>
    <s v="Managing an account"/>
    <s v="Funds not handled or disbursed as instructed"/>
    <s v="Company has responded to the consumer and the CFPB and chooses not to provide a public response"/>
    <x v="0"/>
    <x v="0"/>
  </r>
  <r>
    <n v="7048039"/>
    <s v="Postal mail"/>
    <d v="2023-05-30T00:00:00"/>
    <x v="1445"/>
    <x v="8"/>
    <x v="3"/>
    <x v="4"/>
    <s v="Fees or interest"/>
    <s v="Problem with fees"/>
    <s v="Company has responded to the consumer and the CFPB and chooses not to provide a public response"/>
    <x v="3"/>
    <x v="0"/>
  </r>
  <r>
    <n v="7342362"/>
    <s v="Phone"/>
    <d v="2023-08-02T00:00:00"/>
    <x v="889"/>
    <x v="12"/>
    <x v="4"/>
    <x v="5"/>
    <s v="Managing an account"/>
    <s v="Deposits and withdrawals"/>
    <s v="Company has responded to the consumer and the CFPB and chooses not to provide a public response"/>
    <x v="0"/>
    <x v="0"/>
  </r>
  <r>
    <n v="3350370"/>
    <s v="Referral"/>
    <d v="2019-08-22T00:00:00"/>
    <x v="1963"/>
    <x v="39"/>
    <x v="3"/>
    <x v="4"/>
    <s v="Closing your account"/>
    <s v="Can't close your account"/>
    <s v="Company has responded to the consumer and the CFPB and chooses not to provide a public response"/>
    <x v="0"/>
    <x v="0"/>
  </r>
  <r>
    <n v="6895642"/>
    <s v="Web"/>
    <d v="2023-04-26T00:00:00"/>
    <x v="661"/>
    <x v="20"/>
    <x v="3"/>
    <x v="4"/>
    <s v="Getting a credit card"/>
    <s v="Card opened as result of identity theft or fraud"/>
    <s v="Company has responded to the consumer and the CFPB and chooses not to provide a public response"/>
    <x v="0"/>
    <x v="0"/>
  </r>
  <r>
    <n v="5212200"/>
    <s v="Web"/>
    <d v="2022-02-11T00:00:00"/>
    <x v="1867"/>
    <x v="2"/>
    <x v="4"/>
    <x v="5"/>
    <s v="Managing an account"/>
    <s v="Problem using a debit or ATM card"/>
    <s v="Company has responded to the consumer and the CFPB and chooses not to provide a public response"/>
    <x v="0"/>
    <x v="0"/>
  </r>
  <r>
    <n v="4422776"/>
    <s v="Phone"/>
    <d v="2021-06-01T00:00:00"/>
    <x v="1156"/>
    <x v="2"/>
    <x v="0"/>
    <x v="15"/>
    <s v="Trouble during payment process"/>
    <m/>
    <s v="Company has responded to the consumer and the CFPB and chooses not to provide a public response"/>
    <x v="0"/>
    <x v="0"/>
  </r>
  <r>
    <n v="5203734"/>
    <s v="Web"/>
    <d v="2022-02-09T00:00:00"/>
    <x v="2032"/>
    <x v="1"/>
    <x v="2"/>
    <x v="2"/>
    <s v="Incorrect information on your report"/>
    <s v="Information belongs to someone else"/>
    <m/>
    <x v="0"/>
    <x v="0"/>
  </r>
  <r>
    <n v="2550757"/>
    <s v="Web"/>
    <d v="2017-06-15T00:00:00"/>
    <x v="2031"/>
    <x v="17"/>
    <x v="4"/>
    <x v="5"/>
    <s v="Problem with a lender or other company charging your account"/>
    <s v="Transaction was not authorized"/>
    <s v="Company has responded to the consumer and the CFPB and chooses not to provide a public response"/>
    <x v="1"/>
    <x v="0"/>
  </r>
  <r>
    <n v="4380723"/>
    <s v="Web"/>
    <d v="2021-05-16T00:00:00"/>
    <x v="2206"/>
    <x v="0"/>
    <x v="4"/>
    <x v="5"/>
    <s v="Managing an account"/>
    <s v="Deposits and withdrawals"/>
    <s v="Company has responded to the consumer and the CFPB and chooses not to provide a public response"/>
    <x v="1"/>
    <x v="0"/>
  </r>
  <r>
    <n v="6579900"/>
    <s v="Web"/>
    <d v="2023-02-16T00:00:00"/>
    <x v="60"/>
    <x v="27"/>
    <x v="2"/>
    <x v="2"/>
    <s v="Improper use of your report"/>
    <s v="Reporting company used your report improperly"/>
    <s v="Company has responded to the consumer and the CFPB and chooses not to provide a public response"/>
    <x v="0"/>
    <x v="0"/>
  </r>
  <r>
    <n v="7372600"/>
    <s v="Web"/>
    <d v="2023-08-09T00:00:00"/>
    <x v="1062"/>
    <x v="1"/>
    <x v="4"/>
    <x v="5"/>
    <s v="Closing an account"/>
    <s v="Company closed your account"/>
    <m/>
    <x v="2"/>
    <x v="1"/>
  </r>
  <r>
    <n v="3350262"/>
    <s v="Web"/>
    <d v="2019-08-22T00:00:00"/>
    <x v="1963"/>
    <x v="1"/>
    <x v="6"/>
    <x v="9"/>
    <s v="Attempts to collect debt not owed"/>
    <s v="Debt was result of identity theft"/>
    <s v="Company has responded to the consumer and the CFPB and chooses not to provide a public response"/>
    <x v="3"/>
    <x v="0"/>
  </r>
  <r>
    <n v="4422435"/>
    <s v="Web"/>
    <d v="2021-06-01T00:00:00"/>
    <x v="1156"/>
    <x v="3"/>
    <x v="4"/>
    <x v="5"/>
    <s v="Managing an account"/>
    <s v="Funds not handled or disbursed as instructed"/>
    <s v="Company has responded to the consumer and the CFPB and chooses not to provide a public response"/>
    <x v="1"/>
    <x v="0"/>
  </r>
  <r>
    <n v="2742853"/>
    <s v="Referral"/>
    <d v="2017-11-13T00:00:00"/>
    <x v="1493"/>
    <x v="1"/>
    <x v="0"/>
    <x v="14"/>
    <s v="Trouble during payment process"/>
    <m/>
    <s v="Company has responded to the consumer and the CFPB and chooses not to provide a public response"/>
    <x v="0"/>
    <x v="0"/>
  </r>
  <r>
    <n v="6762986"/>
    <s v="Web"/>
    <d v="2023-03-29T00:00:00"/>
    <x v="84"/>
    <x v="26"/>
    <x v="4"/>
    <x v="5"/>
    <s v="Managing an account"/>
    <s v="Deposits and withdrawals"/>
    <s v="Company has responded to the consumer and the CFPB and chooses not to provide a public response"/>
    <x v="0"/>
    <x v="0"/>
  </r>
  <r>
    <n v="4538933"/>
    <s v="Web"/>
    <d v="2021-07-13T00:00:00"/>
    <x v="549"/>
    <x v="10"/>
    <x v="3"/>
    <x v="4"/>
    <s v="Fees or interest"/>
    <s v="Problem with fees"/>
    <s v="Company has responded to the consumer and the CFPB and chooses not to provide a public response"/>
    <x v="0"/>
    <x v="0"/>
  </r>
  <r>
    <n v="4423626"/>
    <s v="Web"/>
    <d v="2021-06-02T00:00:00"/>
    <x v="609"/>
    <x v="3"/>
    <x v="4"/>
    <x v="5"/>
    <s v="Managing an account"/>
    <s v="Deposits and withdrawals"/>
    <s v="Company has responded to the consumer and the CFPB and chooses not to provide a public response"/>
    <x v="0"/>
    <x v="0"/>
  </r>
  <r>
    <n v="5197487"/>
    <s v="Web"/>
    <d v="2022-02-08T00:00:00"/>
    <x v="922"/>
    <x v="1"/>
    <x v="4"/>
    <x v="5"/>
    <s v="Managing an account"/>
    <s v="Problem using a debit or ATM card"/>
    <s v="Company has responded to the consumer and the CFPB and chooses not to provide a public response"/>
    <x v="1"/>
    <x v="0"/>
  </r>
  <r>
    <n v="5958209"/>
    <s v="Referral"/>
    <d v="2022-09-06T00:00:00"/>
    <x v="121"/>
    <x v="9"/>
    <x v="4"/>
    <x v="13"/>
    <s v="Opening an account"/>
    <s v="Didn't receive terms that were advertised"/>
    <s v="Company has responded to the consumer and the CFPB and chooses not to provide a public response"/>
    <x v="1"/>
    <x v="0"/>
  </r>
  <r>
    <n v="3350976"/>
    <s v="Web"/>
    <d v="2019-08-22T00:00:00"/>
    <x v="767"/>
    <x v="9"/>
    <x v="1"/>
    <x v="39"/>
    <s v="Fraud or scam"/>
    <m/>
    <s v="Company has responded to the consumer and the CFPB and chooses not to provide a public response"/>
    <x v="0"/>
    <x v="0"/>
  </r>
  <r>
    <n v="5681190"/>
    <s v="Web"/>
    <d v="2022-06-17T00:00:00"/>
    <x v="567"/>
    <x v="19"/>
    <x v="3"/>
    <x v="4"/>
    <s v="Getting a credit card"/>
    <s v="Delay in processing application"/>
    <s v="Company has responded to the consumer and the CFPB and chooses not to provide a public response"/>
    <x v="0"/>
    <x v="0"/>
  </r>
  <r>
    <n v="3351263"/>
    <s v="Web"/>
    <d v="2019-08-23T00:00:00"/>
    <x v="767"/>
    <x v="2"/>
    <x v="3"/>
    <x v="4"/>
    <s v="Problem with a purchase shown on your statement"/>
    <s v="Overcharged for something you did purchase with the card"/>
    <s v="Company has responded to the consumer and the CFPB and chooses not to provide a public response"/>
    <x v="1"/>
    <x v="0"/>
  </r>
  <r>
    <n v="6640493"/>
    <s v="Web"/>
    <d v="2023-03-02T00:00:00"/>
    <x v="542"/>
    <x v="40"/>
    <x v="4"/>
    <x v="5"/>
    <s v="Managing an account"/>
    <s v="Problem using a debit or ATM card"/>
    <s v="Company has responded to the consumer and the CFPB and chooses not to provide a public response"/>
    <x v="0"/>
    <x v="2"/>
  </r>
  <r>
    <n v="3351224"/>
    <s v="Web"/>
    <d v="2019-08-23T00:00:00"/>
    <x v="767"/>
    <x v="21"/>
    <x v="4"/>
    <x v="5"/>
    <s v="Managing an account"/>
    <s v="Deposits and withdrawals"/>
    <s v="Company has responded to the consumer and the CFPB and chooses not to provide a public response"/>
    <x v="1"/>
    <x v="0"/>
  </r>
  <r>
    <n v="4094905"/>
    <s v="Web"/>
    <d v="2021-01-26T00:00:00"/>
    <x v="1719"/>
    <x v="2"/>
    <x v="3"/>
    <x v="16"/>
    <s v="Trouble using the card"/>
    <s v="Trouble using the card to spend money in a store or online"/>
    <s v="Company has responded to the consumer and the CFPB and chooses not to provide a public response"/>
    <x v="3"/>
    <x v="0"/>
  </r>
  <r>
    <n v="2555595"/>
    <s v="Web"/>
    <d v="2017-06-21T00:00:00"/>
    <x v="38"/>
    <x v="6"/>
    <x v="2"/>
    <x v="2"/>
    <s v="Incorrect information on your report"/>
    <s v="Account status incorrect"/>
    <s v="Company has responded to the consumer and the CFPB and chooses not to provide a public response"/>
    <x v="0"/>
    <x v="0"/>
  </r>
  <r>
    <n v="2913817"/>
    <s v="Referral"/>
    <d v="2018-04-14T00:00:00"/>
    <x v="1004"/>
    <x v="2"/>
    <x v="0"/>
    <x v="15"/>
    <s v="Struggling to pay mortgage"/>
    <m/>
    <s v="Company has responded to the consumer and the CFPB and chooses not to provide a public response"/>
    <x v="0"/>
    <x v="0"/>
  </r>
  <r>
    <n v="2719627"/>
    <s v="Web"/>
    <d v="2017-11-03T00:00:00"/>
    <x v="1107"/>
    <x v="4"/>
    <x v="6"/>
    <x v="9"/>
    <s v="Written notification about debt"/>
    <s v="Didn't receive enough information to verify debt"/>
    <s v="Company has responded to the consumer and the CFPB and chooses not to provide a public response"/>
    <x v="0"/>
    <x v="0"/>
  </r>
  <r>
    <n v="2555572"/>
    <s v="Web"/>
    <d v="2017-06-21T00:00:00"/>
    <x v="38"/>
    <x v="2"/>
    <x v="3"/>
    <x v="4"/>
    <s v="Problem with a purchase shown on your statement"/>
    <s v="Credit card company isn't resolving a dispute about a purchase on your statement"/>
    <s v="Company has responded to the consumer and the CFPB and chooses not to provide a public response"/>
    <x v="1"/>
    <x v="0"/>
  </r>
  <r>
    <n v="3351708"/>
    <s v="Web"/>
    <d v="2019-08-23T00:00:00"/>
    <x v="767"/>
    <x v="26"/>
    <x v="3"/>
    <x v="4"/>
    <s v="Other features, terms, or problems"/>
    <s v="Other problem"/>
    <s v="Company has responded to the consumer and the CFPB and chooses not to provide a public response"/>
    <x v="0"/>
    <x v="0"/>
  </r>
  <r>
    <n v="6554671"/>
    <s v="Web"/>
    <d v="2023-02-11T00:00:00"/>
    <x v="1302"/>
    <x v="0"/>
    <x v="4"/>
    <x v="5"/>
    <s v="Closing an account"/>
    <s v="Company closed your account"/>
    <s v="Company has responded to the consumer and the CFPB and chooses not to provide a public response"/>
    <x v="0"/>
    <x v="2"/>
  </r>
  <r>
    <n v="5926692"/>
    <s v="Web"/>
    <d v="2022-08-29T00:00:00"/>
    <x v="338"/>
    <x v="2"/>
    <x v="4"/>
    <x v="5"/>
    <s v="Managing an account"/>
    <s v="Problem using a debit or ATM card"/>
    <s v="Company has responded to the consumer and the CFPB and chooses not to provide a public response"/>
    <x v="1"/>
    <x v="0"/>
  </r>
  <r>
    <n v="4093355"/>
    <s v="Web"/>
    <d v="2021-01-26T00:00:00"/>
    <x v="1719"/>
    <x v="17"/>
    <x v="1"/>
    <x v="17"/>
    <s v="Fraud or scam"/>
    <m/>
    <s v="Company has responded to the consumer and the CFPB and chooses not to provide a public response"/>
    <x v="0"/>
    <x v="0"/>
  </r>
  <r>
    <n v="3695496"/>
    <s v="Phone"/>
    <d v="2020-06-12T00:00:00"/>
    <x v="733"/>
    <x v="6"/>
    <x v="4"/>
    <x v="5"/>
    <s v="Managing an account"/>
    <s v="Deposits and withdrawals"/>
    <s v="Company has responded to the consumer and the CFPB and chooses not to provide a public response"/>
    <x v="0"/>
    <x v="0"/>
  </r>
  <r>
    <n v="3659126"/>
    <s v="Web"/>
    <d v="2020-05-19T00:00:00"/>
    <x v="1967"/>
    <x v="2"/>
    <x v="4"/>
    <x v="5"/>
    <s v="Problem with a lender or other company charging your account"/>
    <s v="Transaction was not authorized"/>
    <s v="Company has responded to the consumer and the CFPB and chooses not to provide a public response"/>
    <x v="1"/>
    <x v="0"/>
  </r>
  <r>
    <n v="7041272"/>
    <s v="Web"/>
    <d v="2023-05-29T00:00:00"/>
    <x v="1010"/>
    <x v="2"/>
    <x v="3"/>
    <x v="16"/>
    <s v="Problem with a purchase or transfer"/>
    <s v="Charged for a purchase or transfer you did not make with the card"/>
    <s v="Company has responded to the consumer and the CFPB and chooses not to provide a public response"/>
    <x v="1"/>
    <x v="0"/>
  </r>
  <r>
    <n v="3249205"/>
    <s v="Phone"/>
    <d v="2019-05-21T00:00:00"/>
    <x v="110"/>
    <x v="12"/>
    <x v="3"/>
    <x v="4"/>
    <s v="Problem with a purchase shown on your statement"/>
    <s v="Credit card company isn't resolving a dispute about a purchase on your statement"/>
    <s v="Company has responded to the consumer and the CFPB and chooses not to provide a public response"/>
    <x v="1"/>
    <x v="0"/>
  </r>
  <r>
    <n v="4425217"/>
    <s v="Web"/>
    <d v="2021-06-02T00:00:00"/>
    <x v="609"/>
    <x v="20"/>
    <x v="3"/>
    <x v="16"/>
    <s v="Problem with a purchase or transfer"/>
    <s v="Charged for a purchase or transfer you did not make with the card"/>
    <s v="Company has responded to the consumer and the CFPB and chooses not to provide a public response"/>
    <x v="0"/>
    <x v="0"/>
  </r>
  <r>
    <n v="7330606"/>
    <s v="Web"/>
    <d v="2023-07-31T00:00:00"/>
    <x v="757"/>
    <x v="16"/>
    <x v="3"/>
    <x v="4"/>
    <s v="Problem with a purchase shown on your statement"/>
    <s v="Credit card company isn't resolving a dispute about a purchase on your statement"/>
    <m/>
    <x v="2"/>
    <x v="1"/>
  </r>
  <r>
    <n v="4426077"/>
    <s v="Web"/>
    <d v="2021-06-02T00:00:00"/>
    <x v="609"/>
    <x v="0"/>
    <x v="2"/>
    <x v="2"/>
    <s v="Incorrect information on your report"/>
    <s v="Information belongs to someone else"/>
    <m/>
    <x v="0"/>
    <x v="2"/>
  </r>
  <r>
    <n v="5534568"/>
    <s v="Referral"/>
    <d v="2022-05-03T00:00:00"/>
    <x v="208"/>
    <x v="4"/>
    <x v="4"/>
    <x v="5"/>
    <s v="Closing an account"/>
    <s v="Funds not received from closed account"/>
    <s v="Company has responded to the consumer and the CFPB and chooses not to provide a public response"/>
    <x v="1"/>
    <x v="0"/>
  </r>
  <r>
    <n v="6408003"/>
    <s v="Web"/>
    <d v="2023-01-06T00:00:00"/>
    <x v="595"/>
    <x v="17"/>
    <x v="4"/>
    <x v="5"/>
    <s v="Managing an account"/>
    <s v="Fee problem"/>
    <s v="Company has responded to the consumer and the CFPB and chooses not to provide a public response"/>
    <x v="1"/>
    <x v="0"/>
  </r>
  <r>
    <n v="2800058"/>
    <s v="Web"/>
    <d v="2018-02-01T00:00:00"/>
    <x v="1627"/>
    <x v="1"/>
    <x v="4"/>
    <x v="5"/>
    <s v="Managing an account"/>
    <s v="Fee problem"/>
    <s v="Company has responded to the consumer and the CFPB and chooses not to provide a public response"/>
    <x v="0"/>
    <x v="0"/>
  </r>
  <r>
    <n v="5097194"/>
    <s v="Referral"/>
    <d v="2022-01-12T00:00:00"/>
    <x v="1328"/>
    <x v="16"/>
    <x v="4"/>
    <x v="5"/>
    <s v="Managing an account"/>
    <s v="Deposits and withdrawals"/>
    <s v="Company has responded to the consumer and the CFPB and chooses not to provide a public response"/>
    <x v="1"/>
    <x v="0"/>
  </r>
  <r>
    <n v="4797038"/>
    <s v="Web"/>
    <d v="2021-10-10T00:00:00"/>
    <x v="1316"/>
    <x v="7"/>
    <x v="4"/>
    <x v="13"/>
    <s v="Problem caused by your funds being low"/>
    <s v="Non-sufficient funds and associated fees"/>
    <s v="Company has responded to the consumer and the CFPB and chooses not to provide a public response"/>
    <x v="0"/>
    <x v="0"/>
  </r>
  <r>
    <n v="6896112"/>
    <s v="Web"/>
    <d v="2023-04-27T00:00:00"/>
    <x v="39"/>
    <x v="14"/>
    <x v="4"/>
    <x v="13"/>
    <s v="Managing an account"/>
    <s v="Deposits and withdrawals"/>
    <s v="Company has responded to the consumer and the CFPB and chooses not to provide a public response"/>
    <x v="0"/>
    <x v="0"/>
  </r>
  <r>
    <n v="4975930"/>
    <s v="Web"/>
    <d v="2021-12-05T00:00:00"/>
    <x v="1562"/>
    <x v="14"/>
    <x v="4"/>
    <x v="5"/>
    <s v="Opening an account"/>
    <s v="Didn't receive terms that were advertised"/>
    <s v="Company has responded to the consumer and the CFPB and chooses not to provide a public response"/>
    <x v="0"/>
    <x v="0"/>
  </r>
  <r>
    <n v="6921222"/>
    <s v="Web"/>
    <d v="2023-05-02T00:00:00"/>
    <x v="264"/>
    <x v="7"/>
    <x v="4"/>
    <x v="5"/>
    <s v="Opening an account"/>
    <s v="Account opened as a result of fraud"/>
    <m/>
    <x v="0"/>
    <x v="0"/>
  </r>
  <r>
    <n v="7073681"/>
    <s v="Web"/>
    <d v="2023-06-05T00:00:00"/>
    <x v="633"/>
    <x v="2"/>
    <x v="4"/>
    <x v="6"/>
    <s v="Closing an account"/>
    <s v="Can't close your account"/>
    <s v="Company has responded to the consumer and the CFPB and chooses not to provide a public response"/>
    <x v="0"/>
    <x v="0"/>
  </r>
  <r>
    <n v="4692717"/>
    <s v="Web"/>
    <d v="2021-09-04T00:00:00"/>
    <x v="1512"/>
    <x v="1"/>
    <x v="2"/>
    <x v="2"/>
    <s v="Incorrect information on your report"/>
    <s v="Information belongs to someone else"/>
    <s v="Company has responded to the consumer and the CFPB and chooses not to provide a public response"/>
    <x v="0"/>
    <x v="0"/>
  </r>
  <r>
    <n v="4429101"/>
    <s v="Web"/>
    <d v="2021-06-03T00:00:00"/>
    <x v="1101"/>
    <x v="2"/>
    <x v="2"/>
    <x v="2"/>
    <s v="Incorrect information on your report"/>
    <s v="Account information incorrect"/>
    <s v="Company has responded to the consumer and the CFPB and chooses not to provide a public response"/>
    <x v="0"/>
    <x v="0"/>
  </r>
  <r>
    <n v="3355389"/>
    <s v="Web"/>
    <d v="2019-08-27T00:00:00"/>
    <x v="1491"/>
    <x v="11"/>
    <x v="3"/>
    <x v="4"/>
    <s v="Trouble using your card"/>
    <s v="Can't use card to make purchases"/>
    <s v="Company has responded to the consumer and the CFPB and chooses not to provide a public response"/>
    <x v="1"/>
    <x v="0"/>
  </r>
  <r>
    <n v="3355969"/>
    <s v="Web"/>
    <d v="2019-08-28T00:00:00"/>
    <x v="1491"/>
    <x v="9"/>
    <x v="4"/>
    <x v="13"/>
    <s v="Managing an account"/>
    <s v="Fee problem"/>
    <s v="Company has responded to the consumer and the CFPB and chooses not to provide a public response"/>
    <x v="1"/>
    <x v="0"/>
  </r>
  <r>
    <n v="5531057"/>
    <s v="Web"/>
    <d v="2022-05-03T00:00:00"/>
    <x v="208"/>
    <x v="37"/>
    <x v="3"/>
    <x v="4"/>
    <s v="Getting a credit card"/>
    <s v="Card opened as result of identity theft or fraud"/>
    <s v="Company has responded to the consumer and the CFPB and chooses not to provide a public response"/>
    <x v="3"/>
    <x v="0"/>
  </r>
  <r>
    <n v="3356809"/>
    <s v="Referral"/>
    <d v="2019-08-28T00:00:00"/>
    <x v="1491"/>
    <x v="0"/>
    <x v="4"/>
    <x v="5"/>
    <s v="Managing an account"/>
    <s v="Problem using a debit or ATM card"/>
    <s v="Company has responded to the consumer and the CFPB and chooses not to provide a public response"/>
    <x v="0"/>
    <x v="0"/>
  </r>
  <r>
    <n v="3856681"/>
    <s v="Web"/>
    <d v="2020-09-21T00:00:00"/>
    <x v="2088"/>
    <x v="1"/>
    <x v="2"/>
    <x v="2"/>
    <s v="Problem with a credit reporting company's investigation into an existing problem"/>
    <s v="Their investigation did not fix an error on your report"/>
    <s v="Company has responded to the consumer and the CFPB and chooses not to provide a public response"/>
    <x v="0"/>
    <x v="0"/>
  </r>
  <r>
    <n v="2553597"/>
    <s v="Web"/>
    <d v="2017-06-19T00:00:00"/>
    <x v="2045"/>
    <x v="2"/>
    <x v="3"/>
    <x v="4"/>
    <s v="Problem with a purchase shown on your statement"/>
    <s v="Credit card company isn't resolving a dispute about a purchase on your statement"/>
    <s v="Company has responded to the consumer and the CFPB and chooses not to provide a public response"/>
    <x v="3"/>
    <x v="0"/>
  </r>
  <r>
    <n v="3356680"/>
    <s v="Web"/>
    <d v="2019-08-28T00:00:00"/>
    <x v="1491"/>
    <x v="6"/>
    <x v="0"/>
    <x v="0"/>
    <s v="Struggling to pay mortgage"/>
    <m/>
    <s v="Company has responded to the consumer and the CFPB and chooses not to provide a public response"/>
    <x v="0"/>
    <x v="0"/>
  </r>
  <r>
    <n v="3356638"/>
    <s v="Web"/>
    <d v="2019-08-28T00:00:00"/>
    <x v="1491"/>
    <x v="20"/>
    <x v="4"/>
    <x v="5"/>
    <s v="Problem with a lender or other company charging your account"/>
    <s v="Transaction was not authorized"/>
    <s v="Company has responded to the consumer and the CFPB and chooses not to provide a public response"/>
    <x v="1"/>
    <x v="0"/>
  </r>
  <r>
    <n v="6896581"/>
    <s v="Web"/>
    <d v="2023-04-27T00:00:00"/>
    <x v="39"/>
    <x v="23"/>
    <x v="3"/>
    <x v="16"/>
    <s v="Trouble using the card"/>
    <s v="Trouble getting information about the card"/>
    <s v="Company has responded to the consumer and the CFPB and chooses not to provide a public response"/>
    <x v="0"/>
    <x v="0"/>
  </r>
  <r>
    <n v="6896924"/>
    <s v="Web"/>
    <d v="2023-04-27T00:00:00"/>
    <x v="39"/>
    <x v="7"/>
    <x v="4"/>
    <x v="5"/>
    <s v="Opening an account"/>
    <s v="Account opened as a result of fraud"/>
    <s v="Company has responded to the consumer and the CFPB and chooses not to provide a public response"/>
    <x v="3"/>
    <x v="0"/>
  </r>
  <r>
    <n v="4440114"/>
    <s v="Web"/>
    <d v="2021-06-08T00:00:00"/>
    <x v="762"/>
    <x v="17"/>
    <x v="0"/>
    <x v="0"/>
    <s v="Trouble during payment process"/>
    <m/>
    <s v="Company has responded to the consumer and the CFPB and chooses not to provide a public response"/>
    <x v="1"/>
    <x v="0"/>
  </r>
  <r>
    <n v="6047321"/>
    <s v="Web"/>
    <d v="2022-10-04T00:00:00"/>
    <x v="675"/>
    <x v="1"/>
    <x v="3"/>
    <x v="4"/>
    <s v="Fees or interest"/>
    <s v="Unexpected increase in interest rate"/>
    <s v="Company has responded to the consumer and the CFPB and chooses not to provide a public response"/>
    <x v="1"/>
    <x v="0"/>
  </r>
  <r>
    <n v="4312018"/>
    <s v="Referral"/>
    <d v="2021-04-19T00:00:00"/>
    <x v="1852"/>
    <x v="1"/>
    <x v="4"/>
    <x v="5"/>
    <s v="Problem with a lender or other company charging your account"/>
    <s v="Transaction was not authorized"/>
    <s v="Company has responded to the consumer and the CFPB and chooses not to provide a public response"/>
    <x v="0"/>
    <x v="0"/>
  </r>
  <r>
    <n v="6780956"/>
    <s v="Web"/>
    <d v="2023-03-31T00:00:00"/>
    <x v="915"/>
    <x v="10"/>
    <x v="2"/>
    <x v="2"/>
    <s v="Improper use of your report"/>
    <s v="Credit inquiries on your report that you don't recognize"/>
    <s v="Company has responded to the consumer and the CFPB and chooses not to provide a public response"/>
    <x v="0"/>
    <x v="2"/>
  </r>
  <r>
    <n v="6136689"/>
    <s v="Web"/>
    <d v="2022-10-27T00:00:00"/>
    <x v="180"/>
    <x v="4"/>
    <x v="4"/>
    <x v="5"/>
    <s v="Managing an account"/>
    <s v="Deposits and withdrawals"/>
    <s v="Company has responded to the consumer and the CFPB and chooses not to provide a public response"/>
    <x v="1"/>
    <x v="0"/>
  </r>
  <r>
    <n v="3257460"/>
    <s v="Web"/>
    <d v="2019-05-29T00:00:00"/>
    <x v="248"/>
    <x v="2"/>
    <x v="3"/>
    <x v="4"/>
    <s v="Problem when making payments"/>
    <s v="Problem during payment process"/>
    <s v="Company has responded to the consumer and the CFPB and chooses not to provide a public response"/>
    <x v="1"/>
    <x v="0"/>
  </r>
  <r>
    <n v="7124271"/>
    <s v="Web"/>
    <d v="2023-06-15T00:00:00"/>
    <x v="1085"/>
    <x v="8"/>
    <x v="3"/>
    <x v="4"/>
    <s v="Problem with a purchase shown on your statement"/>
    <s v="Credit card company isn't resolving a dispute about a purchase on your statement"/>
    <s v="Company has responded to the consumer and the CFPB and chooses not to provide a public response"/>
    <x v="1"/>
    <x v="0"/>
  </r>
  <r>
    <n v="2481500"/>
    <s v="Referral"/>
    <d v="2017-05-10T00:00:00"/>
    <x v="372"/>
    <x v="13"/>
    <x v="4"/>
    <x v="5"/>
    <s v="Managing an account"/>
    <s v="Deposits and withdrawals"/>
    <s v="Company has responded to the consumer and the CFPB and chooses not to provide a public response"/>
    <x v="0"/>
    <x v="0"/>
  </r>
  <r>
    <n v="4441928"/>
    <s v="Web"/>
    <d v="2021-06-08T00:00:00"/>
    <x v="269"/>
    <x v="2"/>
    <x v="3"/>
    <x v="16"/>
    <s v="Problem with a purchase or transfer"/>
    <s v="Charged for a purchase or transfer you did not make with the card"/>
    <s v="Company has responded to the consumer and the CFPB and chooses not to provide a public response"/>
    <x v="1"/>
    <x v="2"/>
  </r>
  <r>
    <n v="2481596"/>
    <s v="Web"/>
    <d v="2017-05-10T00:00:00"/>
    <x v="474"/>
    <x v="3"/>
    <x v="4"/>
    <x v="6"/>
    <s v="Managing an account"/>
    <s v="Banking errors"/>
    <m/>
    <x v="0"/>
    <x v="0"/>
  </r>
  <r>
    <n v="4442081"/>
    <s v="Web"/>
    <d v="2021-06-08T00:00:00"/>
    <x v="762"/>
    <x v="7"/>
    <x v="3"/>
    <x v="4"/>
    <s v="Advertising and marketing, including promotional offers"/>
    <s v="Didn't receive advertised or promotional terms"/>
    <s v="Company has responded to the consumer and the CFPB and chooses not to provide a public response"/>
    <x v="1"/>
    <x v="2"/>
  </r>
  <r>
    <n v="3454253"/>
    <s v="Web"/>
    <d v="2019-11-30T00:00:00"/>
    <x v="1950"/>
    <x v="7"/>
    <x v="2"/>
    <x v="2"/>
    <s v="Incorrect information on your report"/>
    <s v="Information is missing that should be on the report"/>
    <s v="Company has responded to the consumer and the CFPB and chooses not to provide a public response"/>
    <x v="3"/>
    <x v="0"/>
  </r>
  <r>
    <n v="4451953"/>
    <s v="Web"/>
    <d v="2021-06-11T00:00:00"/>
    <x v="2026"/>
    <x v="3"/>
    <x v="4"/>
    <x v="5"/>
    <s v="Opening an account"/>
    <s v="Account opened as a result of fraud"/>
    <s v="Company has responded to the consumer and the CFPB and chooses not to provide a public response"/>
    <x v="0"/>
    <x v="2"/>
  </r>
  <r>
    <n v="3239560"/>
    <s v="Web"/>
    <d v="2019-05-11T00:00:00"/>
    <x v="459"/>
    <x v="14"/>
    <x v="4"/>
    <x v="6"/>
    <s v="Closing an account"/>
    <s v="Funds not received from closed account"/>
    <s v="Company has responded to the consumer and the CFPB and chooses not to provide a public response"/>
    <x v="3"/>
    <x v="0"/>
  </r>
  <r>
    <n v="3257782"/>
    <s v="Web"/>
    <d v="2019-05-30T00:00:00"/>
    <x v="1387"/>
    <x v="2"/>
    <x v="4"/>
    <x v="13"/>
    <s v="Managing an account"/>
    <s v="Deposits and withdrawals"/>
    <s v="Company has responded to the consumer and the CFPB and chooses not to provide a public response"/>
    <x v="1"/>
    <x v="0"/>
  </r>
  <r>
    <n v="3427990"/>
    <s v="Web"/>
    <d v="2019-11-04T00:00:00"/>
    <x v="1775"/>
    <x v="2"/>
    <x v="4"/>
    <x v="5"/>
    <s v="Problem with a lender or other company charging your account"/>
    <s v="Transaction was not authorized"/>
    <s v="Company has responded to the consumer and the CFPB and chooses not to provide a public response"/>
    <x v="0"/>
    <x v="0"/>
  </r>
  <r>
    <n v="7329727"/>
    <s v="Web"/>
    <d v="2023-07-31T00:00:00"/>
    <x v="757"/>
    <x v="11"/>
    <x v="4"/>
    <x v="5"/>
    <s v="Opening an account"/>
    <s v="Account opened as a result of fraud"/>
    <m/>
    <x v="2"/>
    <x v="1"/>
  </r>
  <r>
    <n v="4753699"/>
    <s v="Web"/>
    <d v="2021-09-25T00:00:00"/>
    <x v="846"/>
    <x v="17"/>
    <x v="3"/>
    <x v="4"/>
    <s v="Other features, terms, or problems"/>
    <s v="Problem with rewards from credit card"/>
    <s v="Company has responded to the consumer and the CFPB and chooses not to provide a public response"/>
    <x v="0"/>
    <x v="2"/>
  </r>
  <r>
    <n v="3427994"/>
    <s v="Phone"/>
    <d v="2019-11-04T00:00:00"/>
    <x v="1966"/>
    <x v="9"/>
    <x v="4"/>
    <x v="5"/>
    <s v="Problem with a lender or other company charging your account"/>
    <s v="Transaction was not authorized"/>
    <s v="Company has responded to the consumer and the CFPB and chooses not to provide a public response"/>
    <x v="0"/>
    <x v="0"/>
  </r>
  <r>
    <n v="2551258"/>
    <s v="Web"/>
    <d v="2017-06-16T00:00:00"/>
    <x v="1847"/>
    <x v="14"/>
    <x v="4"/>
    <x v="5"/>
    <s v="Problem caused by your funds being low"/>
    <s v="Overdrafts and overdraft fees"/>
    <s v="Company has responded to the consumer and the CFPB and chooses not to provide a public response"/>
    <x v="0"/>
    <x v="0"/>
  </r>
  <r>
    <n v="3244440"/>
    <s v="Web"/>
    <d v="2019-05-16T00:00:00"/>
    <x v="1274"/>
    <x v="1"/>
    <x v="4"/>
    <x v="5"/>
    <s v="Managing an account"/>
    <s v="Deposits and withdrawals"/>
    <s v="Company has responded to the consumer and the CFPB and chooses not to provide a public response"/>
    <x v="0"/>
    <x v="0"/>
  </r>
  <r>
    <n v="6681012"/>
    <s v="Web"/>
    <d v="2023-03-11T00:00:00"/>
    <x v="865"/>
    <x v="11"/>
    <x v="2"/>
    <x v="2"/>
    <s v="Improper use of your report"/>
    <s v="Credit inquiries on your report that you don't recognize"/>
    <s v="Company has responded to the consumer and the CFPB and chooses not to provide a public response"/>
    <x v="0"/>
    <x v="0"/>
  </r>
  <r>
    <n v="3428133"/>
    <s v="Web"/>
    <d v="2019-11-04T00:00:00"/>
    <x v="1775"/>
    <x v="4"/>
    <x v="3"/>
    <x v="4"/>
    <s v="Getting a credit card"/>
    <s v="Application denied"/>
    <s v="Company has responded to the consumer and the CFPB and chooses not to provide a public response"/>
    <x v="0"/>
    <x v="0"/>
  </r>
  <r>
    <n v="7328984"/>
    <s v="Web"/>
    <d v="2023-07-31T00:00:00"/>
    <x v="757"/>
    <x v="24"/>
    <x v="4"/>
    <x v="5"/>
    <s v="Opening an account"/>
    <s v="Unable to open an account"/>
    <m/>
    <x v="2"/>
    <x v="1"/>
  </r>
  <r>
    <n v="2480383"/>
    <s v="Web"/>
    <d v="2017-05-09T00:00:00"/>
    <x v="2034"/>
    <x v="6"/>
    <x v="3"/>
    <x v="4"/>
    <s v="Getting a credit card"/>
    <s v="Card opened as result of identity theft or fraud"/>
    <s v="Company has responded to the consumer and the CFPB and chooses not to provide a public response"/>
    <x v="0"/>
    <x v="0"/>
  </r>
  <r>
    <n v="3244570"/>
    <s v="Web"/>
    <d v="2019-05-16T00:00:00"/>
    <x v="1274"/>
    <x v="9"/>
    <x v="4"/>
    <x v="5"/>
    <s v="Managing an account"/>
    <s v="Funds not handled or disbursed as instructed"/>
    <s v="Company has responded to the consumer and the CFPB and chooses not to provide a public response"/>
    <x v="0"/>
    <x v="0"/>
  </r>
  <r>
    <n v="3069081"/>
    <s v="Web"/>
    <d v="2018-11-08T00:00:00"/>
    <x v="860"/>
    <x v="2"/>
    <x v="3"/>
    <x v="4"/>
    <s v="Problem with a purchase shown on your statement"/>
    <s v="Card was charged for something you did not purchase with the card"/>
    <s v="Company has responded to the consumer and the CFPB and chooses not to provide a public response"/>
    <x v="0"/>
    <x v="0"/>
  </r>
  <r>
    <n v="7330047"/>
    <s v="Web"/>
    <d v="2023-07-31T00:00:00"/>
    <x v="757"/>
    <x v="1"/>
    <x v="3"/>
    <x v="4"/>
    <s v="Struggling to pay your bill"/>
    <s v="Credit card company won't work with you while you're going through financial hardship"/>
    <m/>
    <x v="2"/>
    <x v="1"/>
  </r>
  <r>
    <n v="2552428"/>
    <s v="Referral"/>
    <d v="2017-06-19T00:00:00"/>
    <x v="40"/>
    <x v="25"/>
    <x v="4"/>
    <x v="6"/>
    <s v="Managing an account"/>
    <s v="Banking errors"/>
    <s v="Company has responded to the consumer and the CFPB and chooses not to provide a public response"/>
    <x v="0"/>
    <x v="0"/>
  </r>
  <r>
    <n v="4170348"/>
    <s v="Web"/>
    <d v="2021-02-26T00:00:00"/>
    <x v="959"/>
    <x v="2"/>
    <x v="4"/>
    <x v="5"/>
    <s v="Managing an account"/>
    <s v="Deposits and withdrawals"/>
    <s v="Company has responded to the consumer and the CFPB and chooses not to provide a public response"/>
    <x v="3"/>
    <x v="0"/>
  </r>
  <r>
    <n v="7330544"/>
    <s v="Phone"/>
    <d v="2023-07-31T00:00:00"/>
    <x v="757"/>
    <x v="6"/>
    <x v="3"/>
    <x v="4"/>
    <s v="Fees or interest"/>
    <s v="Unexpected increase in interest rate"/>
    <m/>
    <x v="2"/>
    <x v="1"/>
  </r>
  <r>
    <n v="2738411"/>
    <s v="Web"/>
    <d v="2017-11-27T00:00:00"/>
    <x v="1979"/>
    <x v="12"/>
    <x v="3"/>
    <x v="4"/>
    <s v="Fees or interest"/>
    <s v="Problem with fees"/>
    <s v="Company has responded to the consumer and the CFPB and chooses not to provide a public response"/>
    <x v="1"/>
    <x v="0"/>
  </r>
  <r>
    <n v="5059763"/>
    <s v="Web"/>
    <d v="2021-12-31T00:00:00"/>
    <x v="729"/>
    <x v="1"/>
    <x v="3"/>
    <x v="4"/>
    <s v="Problem with a purchase shown on your statement"/>
    <s v="Card was charged for something you did not purchase with the card"/>
    <s v="Company has responded to the consumer and the CFPB and chooses not to provide a public response"/>
    <x v="1"/>
    <x v="2"/>
  </r>
  <r>
    <n v="7330635"/>
    <s v="Web"/>
    <d v="2023-07-31T00:00:00"/>
    <x v="757"/>
    <x v="10"/>
    <x v="1"/>
    <x v="12"/>
    <s v="Fraud or scam"/>
    <m/>
    <s v="Company has responded to the consumer and the CFPB and chooses not to provide a public response"/>
    <x v="0"/>
    <x v="0"/>
  </r>
  <r>
    <n v="6007510"/>
    <s v="Web"/>
    <d v="2022-09-22T00:00:00"/>
    <x v="1072"/>
    <x v="11"/>
    <x v="4"/>
    <x v="5"/>
    <s v="Opening an account"/>
    <s v="Account opened as a result of fraud"/>
    <s v="Company has responded to the consumer and the CFPB and chooses not to provide a public response"/>
    <x v="3"/>
    <x v="0"/>
  </r>
  <r>
    <n v="4695942"/>
    <s v="Web"/>
    <d v="2021-09-06T00:00:00"/>
    <x v="1361"/>
    <x v="2"/>
    <x v="1"/>
    <x v="24"/>
    <s v="Unexpected or other fees"/>
    <m/>
    <s v="Company has responded to the consumer and the CFPB and chooses not to provide a public response"/>
    <x v="0"/>
    <x v="2"/>
  </r>
  <r>
    <n v="7257270"/>
    <s v="Web"/>
    <d v="2023-07-15T00:00:00"/>
    <x v="788"/>
    <x v="13"/>
    <x v="4"/>
    <x v="5"/>
    <s v="Opening an account"/>
    <s v="Account opened as a result of fraud"/>
    <m/>
    <x v="2"/>
    <x v="1"/>
  </r>
  <r>
    <n v="6244732"/>
    <s v="Web"/>
    <d v="2022-11-27T00:00:00"/>
    <x v="254"/>
    <x v="2"/>
    <x v="2"/>
    <x v="2"/>
    <s v="Problem with fraud alerts or security freezes"/>
    <m/>
    <s v="Company has responded to the consumer and the CFPB and chooses not to provide a public response"/>
    <x v="3"/>
    <x v="0"/>
  </r>
  <r>
    <n v="4589230"/>
    <s v="Web"/>
    <d v="2021-07-30T00:00:00"/>
    <x v="2196"/>
    <x v="20"/>
    <x v="3"/>
    <x v="4"/>
    <s v="Fees or interest"/>
    <s v="Problem with fees"/>
    <s v="Company has responded to the consumer and the CFPB and chooses not to provide a public response"/>
    <x v="0"/>
    <x v="2"/>
  </r>
  <r>
    <n v="4696058"/>
    <s v="Web"/>
    <d v="2021-09-06T00:00:00"/>
    <x v="1361"/>
    <x v="2"/>
    <x v="3"/>
    <x v="16"/>
    <s v="Unexpected or other fees"/>
    <m/>
    <s v="Company has responded to the consumer and the CFPB and chooses not to provide a public response"/>
    <x v="1"/>
    <x v="0"/>
  </r>
  <r>
    <n v="2959123"/>
    <s v="Referral"/>
    <d v="2018-07-09T00:00:00"/>
    <x v="1021"/>
    <x v="10"/>
    <x v="4"/>
    <x v="6"/>
    <s v="Incorrect information on your report"/>
    <s v="Account information incorrect"/>
    <s v="Company has responded to the consumer and the CFPB and chooses not to provide a public response"/>
    <x v="0"/>
    <x v="0"/>
  </r>
  <r>
    <n v="3347571"/>
    <s v="Web"/>
    <d v="2019-08-20T00:00:00"/>
    <x v="1371"/>
    <x v="4"/>
    <x v="4"/>
    <x v="5"/>
    <s v="Problem caused by your funds being low"/>
    <s v="Non-sufficient funds and associated fees"/>
    <s v="Company has responded to the consumer and the CFPB and chooses not to provide a public response"/>
    <x v="0"/>
    <x v="0"/>
  </r>
  <r>
    <n v="5023238"/>
    <s v="Web"/>
    <d v="2021-12-19T00:00:00"/>
    <x v="591"/>
    <x v="2"/>
    <x v="4"/>
    <x v="13"/>
    <s v="Problem with a lender or other company charging your account"/>
    <s v="Transaction was not authorized"/>
    <s v="Company has responded to the consumer and the CFPB and chooses not to provide a public response"/>
    <x v="0"/>
    <x v="0"/>
  </r>
  <r>
    <n v="2575584"/>
    <s v="Web"/>
    <d v="2017-07-15T00:00:00"/>
    <x v="2021"/>
    <x v="1"/>
    <x v="3"/>
    <x v="4"/>
    <s v="Problem with a purchase shown on your statement"/>
    <s v="Credit card company isn't resolving a dispute about a purchase on your statement"/>
    <s v="Company has responded to the consumer and the CFPB and chooses not to provide a public response"/>
    <x v="1"/>
    <x v="0"/>
  </r>
  <r>
    <n v="3428046"/>
    <s v="Referral"/>
    <d v="2019-11-01T00:00:00"/>
    <x v="1775"/>
    <x v="4"/>
    <x v="4"/>
    <x v="5"/>
    <s v="Problem with a lender or other company charging your account"/>
    <s v="Transaction was not authorized"/>
    <s v="Company has responded to the consumer and the CFPB and chooses not to provide a public response"/>
    <x v="1"/>
    <x v="0"/>
  </r>
  <r>
    <n v="2916347"/>
    <s v="Referral"/>
    <d v="2018-05-22T00:00:00"/>
    <x v="419"/>
    <x v="9"/>
    <x v="0"/>
    <x v="15"/>
    <s v="Trouble during payment process"/>
    <m/>
    <s v="Company has responded to the consumer and the CFPB and chooses not to provide a public response"/>
    <x v="3"/>
    <x v="0"/>
  </r>
  <r>
    <n v="2488926"/>
    <s v="Referral"/>
    <d v="2017-05-19T00:00:00"/>
    <x v="773"/>
    <x v="2"/>
    <x v="3"/>
    <x v="4"/>
    <s v="Problem with a purchase shown on your statement"/>
    <s v="Credit card company isn't resolving a dispute about a purchase on your statement"/>
    <s v="Company has responded to the consumer and the CFPB and chooses not to provide a public response"/>
    <x v="0"/>
    <x v="0"/>
  </r>
  <r>
    <n v="4100070"/>
    <s v="Web"/>
    <d v="2021-01-28T00:00:00"/>
    <x v="1364"/>
    <x v="33"/>
    <x v="4"/>
    <x v="5"/>
    <s v="Managing an account"/>
    <s v="Problem using a debit or ATM card"/>
    <s v="Company has responded to the consumer and the CFPB and chooses not to provide a public response"/>
    <x v="1"/>
    <x v="0"/>
  </r>
  <r>
    <n v="4514803"/>
    <s v="Web"/>
    <d v="2021-07-04T00:00:00"/>
    <x v="1642"/>
    <x v="2"/>
    <x v="4"/>
    <x v="5"/>
    <s v="Managing an account"/>
    <s v="Fee problem"/>
    <s v="Company has responded to the consumer and the CFPB and chooses not to provide a public response"/>
    <x v="0"/>
    <x v="0"/>
  </r>
  <r>
    <n v="6893966"/>
    <s v="Web"/>
    <d v="2023-04-26T00:00:00"/>
    <x v="661"/>
    <x v="14"/>
    <x v="1"/>
    <x v="12"/>
    <s v="Fraud or scam"/>
    <m/>
    <s v="Company has responded to the consumer and the CFPB and chooses not to provide a public response"/>
    <x v="1"/>
    <x v="0"/>
  </r>
  <r>
    <n v="2489176"/>
    <s v="Fax"/>
    <d v="2017-05-19T00:00:00"/>
    <x v="773"/>
    <x v="2"/>
    <x v="6"/>
    <x v="22"/>
    <s v="Attempts to collect debt not owed"/>
    <s v="Debt was paid"/>
    <s v="Company has responded to the consumer and the CFPB and chooses not to provide a public response"/>
    <x v="1"/>
    <x v="0"/>
  </r>
  <r>
    <n v="4695061"/>
    <s v="Web"/>
    <d v="2021-09-06T00:00:00"/>
    <x v="1361"/>
    <x v="1"/>
    <x v="2"/>
    <x v="2"/>
    <s v="Incorrect information on your report"/>
    <s v="Information belongs to someone else"/>
    <s v="Company has responded to the consumer and the CFPB and chooses not to provide a public response"/>
    <x v="0"/>
    <x v="2"/>
  </r>
  <r>
    <n v="2488015"/>
    <s v="Phone"/>
    <d v="2017-05-18T00:00:00"/>
    <x v="773"/>
    <x v="1"/>
    <x v="0"/>
    <x v="18"/>
    <s v="Trouble during payment process"/>
    <m/>
    <s v="Company has responded to the consumer and the CFPB and chooses not to provide a public response"/>
    <x v="0"/>
    <x v="0"/>
  </r>
  <r>
    <n v="3348178"/>
    <s v="Web"/>
    <d v="2019-08-20T00:00:00"/>
    <x v="1799"/>
    <x v="16"/>
    <x v="0"/>
    <x v="15"/>
    <s v="Struggling to pay mortgage"/>
    <m/>
    <s v="Company has responded to the consumer and the CFPB and chooses not to provide a public response"/>
    <x v="0"/>
    <x v="0"/>
  </r>
  <r>
    <n v="3034072"/>
    <s v="Web"/>
    <d v="2018-10-01T00:00:00"/>
    <x v="1743"/>
    <x v="46"/>
    <x v="0"/>
    <x v="14"/>
    <s v="Trouble during payment process"/>
    <m/>
    <s v="Company has responded to the consumer and the CFPB and chooses not to provide a public response"/>
    <x v="0"/>
    <x v="0"/>
  </r>
  <r>
    <n v="2488251"/>
    <s v="Web"/>
    <d v="2017-05-18T00:00:00"/>
    <x v="434"/>
    <x v="12"/>
    <x v="2"/>
    <x v="2"/>
    <s v="Incorrect information on your report"/>
    <s v="Account status incorrect"/>
    <s v="Company has responded to the consumer and the CFPB and chooses not to provide a public response"/>
    <x v="0"/>
    <x v="0"/>
  </r>
  <r>
    <n v="4432452"/>
    <s v="Web"/>
    <d v="2021-06-04T00:00:00"/>
    <x v="697"/>
    <x v="26"/>
    <x v="5"/>
    <x v="8"/>
    <s v="Getting a loan or lease"/>
    <s v="Credit denial"/>
    <s v="Company has responded to the consumer and the CFPB and chooses not to provide a public response"/>
    <x v="0"/>
    <x v="0"/>
  </r>
  <r>
    <n v="6588653"/>
    <s v="Web"/>
    <d v="2023-02-18T00:00:00"/>
    <x v="220"/>
    <x v="2"/>
    <x v="4"/>
    <x v="5"/>
    <s v="Managing an account"/>
    <s v="Problem making or receiving payments"/>
    <s v="Company has responded to the consumer and the CFPB and chooses not to provide a public response"/>
    <x v="1"/>
    <x v="2"/>
  </r>
  <r>
    <n v="2487494"/>
    <s v="Web"/>
    <d v="2017-05-18T00:00:00"/>
    <x v="434"/>
    <x v="1"/>
    <x v="4"/>
    <x v="5"/>
    <s v="Managing an account"/>
    <s v="Problem using a debit or ATM card"/>
    <s v="Company has responded to the consumer and the CFPB and chooses not to provide a public response"/>
    <x v="0"/>
    <x v="0"/>
  </r>
  <r>
    <n v="6754243"/>
    <s v="Web"/>
    <d v="2023-03-28T00:00:00"/>
    <x v="1568"/>
    <x v="33"/>
    <x v="4"/>
    <x v="5"/>
    <s v="Opening an account"/>
    <s v="Account opened as a result of fraud"/>
    <s v="Company has responded to the consumer and the CFPB and chooses not to provide a public response"/>
    <x v="3"/>
    <x v="2"/>
  </r>
  <r>
    <n v="3397617"/>
    <s v="Web"/>
    <d v="2019-10-07T00:00:00"/>
    <x v="2184"/>
    <x v="2"/>
    <x v="4"/>
    <x v="5"/>
    <s v="Problem with a lender or other company charging your account"/>
    <s v="Transaction was not authorized"/>
    <s v="Company has responded to the consumer and the CFPB and chooses not to provide a public response"/>
    <x v="0"/>
    <x v="0"/>
  </r>
  <r>
    <n v="5521537"/>
    <s v="Web"/>
    <d v="2022-04-30T00:00:00"/>
    <x v="1409"/>
    <x v="0"/>
    <x v="4"/>
    <x v="5"/>
    <s v="Managing an account"/>
    <s v="Deposits and withdrawals"/>
    <s v="Company has responded to the consumer and the CFPB and chooses not to provide a public response"/>
    <x v="1"/>
    <x v="0"/>
  </r>
  <r>
    <n v="2486839"/>
    <s v="Web"/>
    <d v="2017-05-17T00:00:00"/>
    <x v="929"/>
    <x v="27"/>
    <x v="3"/>
    <x v="4"/>
    <s v="Incorrect information on your report"/>
    <s v="Account information incorrect"/>
    <s v="Company has responded to the consumer and the CFPB and chooses not to provide a public response"/>
    <x v="3"/>
    <x v="0"/>
  </r>
  <r>
    <n v="3667531"/>
    <s v="Web"/>
    <d v="2020-05-25T00:00:00"/>
    <x v="2223"/>
    <x v="14"/>
    <x v="3"/>
    <x v="4"/>
    <s v="Problem with a purchase shown on your statement"/>
    <s v="Card was charged for something you did not purchase with the card"/>
    <s v="Company has responded to the consumer and the CFPB and chooses not to provide a public response"/>
    <x v="1"/>
    <x v="0"/>
  </r>
  <r>
    <n v="3255712"/>
    <s v="Web"/>
    <d v="2019-05-28T00:00:00"/>
    <x v="71"/>
    <x v="14"/>
    <x v="5"/>
    <x v="8"/>
    <s v="Struggling to pay your loan"/>
    <s v="Denied request to lower payments"/>
    <s v="Company has responded to the consumer and the CFPB and chooses not to provide a public response"/>
    <x v="0"/>
    <x v="0"/>
  </r>
  <r>
    <n v="3319727"/>
    <s v="Web"/>
    <d v="2019-07-26T00:00:00"/>
    <x v="1298"/>
    <x v="19"/>
    <x v="3"/>
    <x v="4"/>
    <s v="Problem with a purchase shown on your statement"/>
    <s v="Credit card company isn't resolving a dispute about a purchase on your statement"/>
    <s v="Company has responded to the consumer and the CFPB and chooses not to provide a public response"/>
    <x v="1"/>
    <x v="0"/>
  </r>
  <r>
    <n v="3118799"/>
    <s v="Web"/>
    <d v="2019-01-07T00:00:00"/>
    <x v="1329"/>
    <x v="7"/>
    <x v="4"/>
    <x v="13"/>
    <s v="Managing an account"/>
    <s v="Funds not handled or disbursed as instructed"/>
    <s v="Company has responded to the consumer and the CFPB and chooses not to provide a public response"/>
    <x v="0"/>
    <x v="0"/>
  </r>
  <r>
    <n v="2712455"/>
    <s v="Web"/>
    <d v="2017-10-25T00:00:00"/>
    <x v="1905"/>
    <x v="17"/>
    <x v="2"/>
    <x v="2"/>
    <s v="Incorrect information on your report"/>
    <s v="Account status incorrect"/>
    <s v="Company has responded to the consumer and the CFPB and chooses not to provide a public response"/>
    <x v="0"/>
    <x v="0"/>
  </r>
  <r>
    <n v="2959861"/>
    <s v="Referral"/>
    <d v="2018-07-10T00:00:00"/>
    <x v="1631"/>
    <x v="0"/>
    <x v="4"/>
    <x v="6"/>
    <s v="Managing an account"/>
    <s v="Deposits and withdrawals"/>
    <s v="Company has responded to the consumer and the CFPB and chooses not to provide a public response"/>
    <x v="1"/>
    <x v="0"/>
  </r>
  <r>
    <n v="6419908"/>
    <s v="Web"/>
    <d v="2023-01-11T00:00:00"/>
    <x v="325"/>
    <x v="1"/>
    <x v="4"/>
    <x v="5"/>
    <s v="Problem with a lender or other company charging your account"/>
    <s v="Transaction was not authorized"/>
    <s v="Company has responded to the consumer and the CFPB and chooses not to provide a public response"/>
    <x v="1"/>
    <x v="0"/>
  </r>
  <r>
    <n v="3320034"/>
    <s v="Web"/>
    <d v="2019-07-26T00:00:00"/>
    <x v="1298"/>
    <x v="2"/>
    <x v="4"/>
    <x v="5"/>
    <s v="Managing an account"/>
    <s v="Problem using a debit or ATM card"/>
    <s v="Company has responded to the consumer and the CFPB and chooses not to provide a public response"/>
    <x v="0"/>
    <x v="0"/>
  </r>
  <r>
    <n v="6525065"/>
    <s v="Web"/>
    <d v="2023-02-04T00:00:00"/>
    <x v="1075"/>
    <x v="2"/>
    <x v="3"/>
    <x v="16"/>
    <s v="Problem with a purchase or transfer"/>
    <s v="Card company isn't resolving a dispute about a purchase or transfer"/>
    <s v="Company has responded to the consumer and the CFPB and chooses not to provide a public response"/>
    <x v="0"/>
    <x v="2"/>
  </r>
  <r>
    <n v="3322192"/>
    <s v="Referral"/>
    <d v="2019-07-26T00:00:00"/>
    <x v="1399"/>
    <x v="6"/>
    <x v="4"/>
    <x v="6"/>
    <s v="Managing an account"/>
    <s v="Cashing a check"/>
    <s v="Company has responded to the consumer and the CFPB and chooses not to provide a public response"/>
    <x v="0"/>
    <x v="0"/>
  </r>
  <r>
    <n v="3093225"/>
    <s v="Referral"/>
    <d v="2018-12-05T00:00:00"/>
    <x v="32"/>
    <x v="2"/>
    <x v="3"/>
    <x v="4"/>
    <s v="Problem when making payments"/>
    <s v="Problem during payment process"/>
    <s v="Company has responded to the consumer and the CFPB and chooses not to provide a public response"/>
    <x v="1"/>
    <x v="0"/>
  </r>
  <r>
    <n v="5308682"/>
    <s v="Web"/>
    <d v="2022-03-10T00:00:00"/>
    <x v="1069"/>
    <x v="1"/>
    <x v="2"/>
    <x v="2"/>
    <s v="Incorrect information on your report"/>
    <s v="Account status incorrect"/>
    <s v="Company has responded to the consumer and the CFPB and chooses not to provide a public response"/>
    <x v="3"/>
    <x v="0"/>
  </r>
  <r>
    <n v="5728866"/>
    <s v="Web"/>
    <d v="2022-07-02T00:00:00"/>
    <x v="270"/>
    <x v="16"/>
    <x v="4"/>
    <x v="5"/>
    <s v="Managing an account"/>
    <s v="Cashing a check"/>
    <s v="Company has responded to the consumer and the CFPB and chooses not to provide a public response"/>
    <x v="1"/>
    <x v="0"/>
  </r>
  <r>
    <n v="3093300"/>
    <s v="Web"/>
    <d v="2018-12-06T00:00:00"/>
    <x v="34"/>
    <x v="8"/>
    <x v="1"/>
    <x v="17"/>
    <s v="Fraud or scam"/>
    <m/>
    <s v="Company has responded to the consumer and the CFPB and chooses not to provide a public response"/>
    <x v="0"/>
    <x v="0"/>
  </r>
  <r>
    <n v="2959905"/>
    <s v="Web"/>
    <d v="2018-07-11T00:00:00"/>
    <x v="1631"/>
    <x v="29"/>
    <x v="4"/>
    <x v="5"/>
    <s v="Closing an account"/>
    <s v="Company closed your account"/>
    <s v="Company has responded to the consumer and the CFPB and chooses not to provide a public response"/>
    <x v="0"/>
    <x v="0"/>
  </r>
  <r>
    <n v="5518700"/>
    <s v="Phone"/>
    <d v="2022-04-29T00:00:00"/>
    <x v="896"/>
    <x v="1"/>
    <x v="3"/>
    <x v="4"/>
    <s v="Problem when making payments"/>
    <s v="Problem during payment process"/>
    <s v="Company has responded to the consumer and the CFPB and chooses not to provide a public response"/>
    <x v="0"/>
    <x v="0"/>
  </r>
  <r>
    <n v="6430853"/>
    <s v="Web"/>
    <d v="2023-01-12T00:00:00"/>
    <x v="738"/>
    <x v="2"/>
    <x v="4"/>
    <x v="6"/>
    <s v="Closing an account"/>
    <s v="Funds not received from closed account"/>
    <s v="Company has responded to the consumer and the CFPB and chooses not to provide a public response"/>
    <x v="0"/>
    <x v="0"/>
  </r>
  <r>
    <n v="3094604"/>
    <s v="Web"/>
    <d v="2018-12-07T00:00:00"/>
    <x v="32"/>
    <x v="2"/>
    <x v="1"/>
    <x v="12"/>
    <s v="Unauthorized transactions or other transaction problem"/>
    <m/>
    <s v="Company has responded to the consumer and the CFPB and chooses not to provide a public response"/>
    <x v="0"/>
    <x v="0"/>
  </r>
  <r>
    <n v="3246474"/>
    <s v="Web"/>
    <d v="2019-05-18T00:00:00"/>
    <x v="2064"/>
    <x v="1"/>
    <x v="0"/>
    <x v="0"/>
    <s v="Closing on a mortgage"/>
    <m/>
    <s v="Company has responded to the consumer and the CFPB and chooses not to provide a public response"/>
    <x v="0"/>
    <x v="0"/>
  </r>
  <r>
    <n v="4367855"/>
    <s v="Referral"/>
    <d v="2021-05-10T00:00:00"/>
    <x v="1577"/>
    <x v="13"/>
    <x v="3"/>
    <x v="4"/>
    <s v="Problem when making payments"/>
    <s v="Problem during payment process"/>
    <s v="Company has responded to the consumer and the CFPB and chooses not to provide a public response"/>
    <x v="1"/>
    <x v="0"/>
  </r>
  <r>
    <n v="7068756"/>
    <s v="Web"/>
    <d v="2023-06-03T00:00:00"/>
    <x v="1073"/>
    <x v="2"/>
    <x v="2"/>
    <x v="2"/>
    <s v="Incorrect information on your report"/>
    <s v="Account information incorrect"/>
    <m/>
    <x v="4"/>
    <x v="2"/>
  </r>
  <r>
    <n v="3335571"/>
    <s v="Web"/>
    <d v="2019-08-09T00:00:00"/>
    <x v="486"/>
    <x v="27"/>
    <x v="4"/>
    <x v="5"/>
    <s v="Managing an account"/>
    <s v="Deposits and withdrawals"/>
    <s v="Company has responded to the consumer and the CFPB and chooses not to provide a public response"/>
    <x v="0"/>
    <x v="0"/>
  </r>
  <r>
    <n v="4676264"/>
    <s v="Phone"/>
    <d v="2021-08-30T00:00:00"/>
    <x v="401"/>
    <x v="28"/>
    <x v="5"/>
    <x v="8"/>
    <s v="Problems at the end of the loan or lease"/>
    <s v="Problem with paying off the loan"/>
    <s v="Company has responded to the consumer and the CFPB and chooses not to provide a public response"/>
    <x v="1"/>
    <x v="0"/>
  </r>
  <r>
    <n v="7037798"/>
    <s v="Web"/>
    <d v="2023-05-27T00:00:00"/>
    <x v="1247"/>
    <x v="16"/>
    <x v="3"/>
    <x v="4"/>
    <s v="Problem with a purchase shown on your statement"/>
    <s v="Credit card company isn't resolving a dispute about a purchase on your statement"/>
    <s v="Company has responded to the consumer and the CFPB and chooses not to provide a public response"/>
    <x v="1"/>
    <x v="0"/>
  </r>
  <r>
    <n v="3246648"/>
    <s v="Web"/>
    <d v="2019-05-18T00:00:00"/>
    <x v="2064"/>
    <x v="28"/>
    <x v="3"/>
    <x v="4"/>
    <s v="Fees or interest"/>
    <s v="Problem with fees"/>
    <s v="Company has responded to the consumer and the CFPB and chooses not to provide a public response"/>
    <x v="0"/>
    <x v="0"/>
  </r>
  <r>
    <n v="3246728"/>
    <s v="Web"/>
    <d v="2019-05-18T00:00:00"/>
    <x v="2064"/>
    <x v="34"/>
    <x v="2"/>
    <x v="2"/>
    <s v="Problem with a credit reporting company's investigation into an existing problem"/>
    <s v="Was not notified of investigation status or results"/>
    <s v="Company has responded to the consumer and the CFPB and chooses not to provide a public response"/>
    <x v="3"/>
    <x v="0"/>
  </r>
  <r>
    <n v="2486679"/>
    <s v="Web"/>
    <d v="2017-05-17T00:00:00"/>
    <x v="929"/>
    <x v="1"/>
    <x v="5"/>
    <x v="8"/>
    <s v="Problem with a credit reporting company's investigation into an existing problem"/>
    <s v="Investigation took more than 30 days"/>
    <s v="Company has responded to the consumer and the CFPB and chooses not to provide a public response"/>
    <x v="0"/>
    <x v="0"/>
  </r>
  <r>
    <n v="7251238"/>
    <s v="Web"/>
    <d v="2023-07-14T00:00:00"/>
    <x v="619"/>
    <x v="2"/>
    <x v="3"/>
    <x v="3"/>
    <s v="Unexpected or other fees"/>
    <m/>
    <m/>
    <x v="2"/>
    <x v="1"/>
  </r>
  <r>
    <n v="3335636"/>
    <s v="Web"/>
    <d v="2019-08-09T00:00:00"/>
    <x v="486"/>
    <x v="2"/>
    <x v="2"/>
    <x v="2"/>
    <s v="Improper use of your report"/>
    <s v="Credit inquiries on your report that you don't recognize"/>
    <s v="Company has responded to the consumer and the CFPB and chooses not to provide a public response"/>
    <x v="0"/>
    <x v="0"/>
  </r>
  <r>
    <n v="5153071"/>
    <s v="Web"/>
    <d v="2022-01-26T00:00:00"/>
    <x v="603"/>
    <x v="2"/>
    <x v="2"/>
    <x v="2"/>
    <s v="Incorrect information on your report"/>
    <s v="Information belongs to someone else"/>
    <s v="Company has responded to the consumer and the CFPB and chooses not to provide a public response"/>
    <x v="0"/>
    <x v="0"/>
  </r>
  <r>
    <n v="4395276"/>
    <s v="Web"/>
    <d v="2021-05-21T00:00:00"/>
    <x v="1245"/>
    <x v="2"/>
    <x v="3"/>
    <x v="4"/>
    <s v="Problem with a purchase shown on your statement"/>
    <s v="Card was charged for something you did not purchase with the card"/>
    <s v="Company has responded to the consumer and the CFPB and chooses not to provide a public response"/>
    <x v="0"/>
    <x v="0"/>
  </r>
  <r>
    <n v="7332288"/>
    <s v="Web"/>
    <d v="2023-08-01T00:00:00"/>
    <x v="791"/>
    <x v="12"/>
    <x v="4"/>
    <x v="5"/>
    <s v="Managing an account"/>
    <s v="Fee problem"/>
    <m/>
    <x v="2"/>
    <x v="1"/>
  </r>
  <r>
    <n v="7233901"/>
    <s v="Web"/>
    <d v="2023-07-12T00:00:00"/>
    <x v="203"/>
    <x v="2"/>
    <x v="3"/>
    <x v="4"/>
    <s v="Advertising and marketing, including promotional offers"/>
    <s v="Didn't receive advertised or promotional terms"/>
    <m/>
    <x v="2"/>
    <x v="1"/>
  </r>
  <r>
    <n v="2485418"/>
    <s v="Web"/>
    <d v="2017-05-16T00:00:00"/>
    <x v="1029"/>
    <x v="17"/>
    <x v="2"/>
    <x v="2"/>
    <s v="Problem with a credit reporting company's investigation into an existing problem"/>
    <s v="Their investigation did not fix an error on your report"/>
    <s v="Company has responded to the consumer and the CFPB and chooses not to provide a public response"/>
    <x v="1"/>
    <x v="0"/>
  </r>
  <r>
    <n v="7088603"/>
    <s v="Web"/>
    <d v="2023-06-08T00:00:00"/>
    <x v="599"/>
    <x v="12"/>
    <x v="2"/>
    <x v="2"/>
    <s v="Improper use of your report"/>
    <s v="Reporting company used your report improperly"/>
    <s v="Company has responded to the consumer and the CFPB and chooses not to provide a public response"/>
    <x v="0"/>
    <x v="0"/>
  </r>
  <r>
    <n v="6505513"/>
    <s v="Web"/>
    <d v="2023-01-30T00:00:00"/>
    <x v="423"/>
    <x v="2"/>
    <x v="4"/>
    <x v="5"/>
    <s v="Managing an account"/>
    <s v="Problem using a debit or ATM card"/>
    <s v="Company has responded to the consumer and the CFPB and chooses not to provide a public response"/>
    <x v="0"/>
    <x v="0"/>
  </r>
  <r>
    <n v="4349469"/>
    <s v="Referral"/>
    <d v="2021-05-03T00:00:00"/>
    <x v="6"/>
    <x v="1"/>
    <x v="0"/>
    <x v="0"/>
    <s v="Struggling to pay mortgage"/>
    <m/>
    <s v="Company has responded to the consumer and the CFPB and chooses not to provide a public response"/>
    <x v="0"/>
    <x v="0"/>
  </r>
  <r>
    <n v="2486136"/>
    <s v="Referral"/>
    <d v="2017-05-16T00:00:00"/>
    <x v="929"/>
    <x v="21"/>
    <x v="0"/>
    <x v="15"/>
    <s v="Struggling to pay mortgage"/>
    <m/>
    <s v="Company has responded to the consumer and the CFPB and chooses not to provide a public response"/>
    <x v="0"/>
    <x v="0"/>
  </r>
  <r>
    <n v="4347256"/>
    <s v="Web"/>
    <d v="2021-05-03T00:00:00"/>
    <x v="1151"/>
    <x v="7"/>
    <x v="1"/>
    <x v="7"/>
    <s v="Fraud or scam"/>
    <m/>
    <s v="Company has responded to the consumer and the CFPB and chooses not to provide a public response"/>
    <x v="0"/>
    <x v="0"/>
  </r>
  <r>
    <n v="3336545"/>
    <s v="Web"/>
    <d v="2019-08-10T00:00:00"/>
    <x v="1355"/>
    <x v="4"/>
    <x v="3"/>
    <x v="4"/>
    <s v="Getting a credit card"/>
    <s v="Sent card you never applied for"/>
    <s v="Company has responded to the consumer and the CFPB and chooses not to provide a public response"/>
    <x v="0"/>
    <x v="0"/>
  </r>
  <r>
    <n v="2764911"/>
    <s v="Web"/>
    <d v="2017-12-27T00:00:00"/>
    <x v="1598"/>
    <x v="19"/>
    <x v="2"/>
    <x v="2"/>
    <s v="Incorrect information on your report"/>
    <s v="Information belongs to someone else"/>
    <s v="Company has responded to the consumer and the CFPB and chooses not to provide a public response"/>
    <x v="0"/>
    <x v="0"/>
  </r>
  <r>
    <n v="6894319"/>
    <s v="Phone"/>
    <d v="2023-04-26T00:00:00"/>
    <x v="661"/>
    <x v="1"/>
    <x v="4"/>
    <x v="5"/>
    <s v="Managing an account"/>
    <s v="Deposits and withdrawals"/>
    <s v="Company has responded to the consumer and the CFPB and chooses not to provide a public response"/>
    <x v="0"/>
    <x v="0"/>
  </r>
  <r>
    <n v="6894320"/>
    <s v="Web"/>
    <d v="2023-04-26T00:00:00"/>
    <x v="661"/>
    <x v="13"/>
    <x v="4"/>
    <x v="5"/>
    <s v="Opening an account"/>
    <s v="Account opened as a result of fraud"/>
    <s v="Company has responded to the consumer and the CFPB and chooses not to provide a public response"/>
    <x v="0"/>
    <x v="0"/>
  </r>
  <r>
    <n v="6945107"/>
    <s v="Web"/>
    <d v="2023-05-08T00:00:00"/>
    <x v="699"/>
    <x v="17"/>
    <x v="4"/>
    <x v="5"/>
    <s v="Closing an account"/>
    <s v="Funds not received from closed account"/>
    <s v="Company has responded to the consumer and the CFPB and chooses not to provide a public response"/>
    <x v="0"/>
    <x v="0"/>
  </r>
  <r>
    <n v="3100006"/>
    <s v="Web"/>
    <d v="2018-12-13T00:00:00"/>
    <x v="714"/>
    <x v="4"/>
    <x v="6"/>
    <x v="9"/>
    <s v="False statements or representation"/>
    <s v="Attempted to collect wrong amount"/>
    <s v="Company has responded to the consumer and the CFPB and chooses not to provide a public response"/>
    <x v="0"/>
    <x v="0"/>
  </r>
  <r>
    <n v="4799448"/>
    <s v="Web"/>
    <d v="2021-10-11T00:00:00"/>
    <x v="1125"/>
    <x v="2"/>
    <x v="0"/>
    <x v="0"/>
    <s v="Struggling to pay mortgage"/>
    <m/>
    <s v="Company has responded to the consumer and the CFPB and chooses not to provide a public response"/>
    <x v="0"/>
    <x v="0"/>
  </r>
  <r>
    <n v="3107014"/>
    <s v="Postal mail"/>
    <d v="2018-12-21T00:00:00"/>
    <x v="313"/>
    <x v="4"/>
    <x v="4"/>
    <x v="6"/>
    <s v="Managing an account"/>
    <s v="Fee problem"/>
    <s v="Company has responded to the consumer and the CFPB and chooses not to provide a public response"/>
    <x v="0"/>
    <x v="0"/>
  </r>
  <r>
    <n v="3536267"/>
    <s v="Web"/>
    <d v="2020-02-19T00:00:00"/>
    <x v="1699"/>
    <x v="30"/>
    <x v="2"/>
    <x v="2"/>
    <s v="Incorrect information on your report"/>
    <s v="Information belongs to someone else"/>
    <s v="Company has responded to the consumer and the CFPB and chooses not to provide a public response"/>
    <x v="3"/>
    <x v="0"/>
  </r>
  <r>
    <n v="3337624"/>
    <s v="Web"/>
    <d v="2019-08-12T00:00:00"/>
    <x v="1356"/>
    <x v="2"/>
    <x v="4"/>
    <x v="5"/>
    <s v="Managing an account"/>
    <s v="Problem using a debit or ATM card"/>
    <s v="Company has responded to the consumer and the CFPB and chooses not to provide a public response"/>
    <x v="1"/>
    <x v="0"/>
  </r>
  <r>
    <n v="6291302"/>
    <s v="Web"/>
    <d v="2022-12-07T00:00:00"/>
    <x v="141"/>
    <x v="2"/>
    <x v="3"/>
    <x v="4"/>
    <s v="Problem with a purchase shown on your statement"/>
    <s v="Card was charged for something you did not purchase with the card"/>
    <s v="Company has responded to the consumer and the CFPB and chooses not to provide a public response"/>
    <x v="0"/>
    <x v="0"/>
  </r>
  <r>
    <n v="6398392"/>
    <s v="Web"/>
    <d v="2023-01-04T00:00:00"/>
    <x v="663"/>
    <x v="4"/>
    <x v="4"/>
    <x v="5"/>
    <s v="Opening an account"/>
    <s v="Unable to open an account"/>
    <s v="Company has responded to the consumer and the CFPB and chooses not to provide a public response"/>
    <x v="0"/>
    <x v="0"/>
  </r>
  <r>
    <n v="2998597"/>
    <s v="Web"/>
    <d v="2018-08-22T00:00:00"/>
    <x v="2069"/>
    <x v="1"/>
    <x v="0"/>
    <x v="15"/>
    <s v="Trouble during payment process"/>
    <m/>
    <s v="Company has responded to the consumer and the CFPB and chooses not to provide a public response"/>
    <x v="0"/>
    <x v="0"/>
  </r>
  <r>
    <n v="6894621"/>
    <s v="Web"/>
    <d v="2023-04-26T00:00:00"/>
    <x v="661"/>
    <x v="16"/>
    <x v="2"/>
    <x v="2"/>
    <s v="Incorrect information on your report"/>
    <s v="Information belongs to someone else"/>
    <s v="Company has responded to the consumer and the CFPB and chooses not to provide a public response"/>
    <x v="0"/>
    <x v="0"/>
  </r>
  <r>
    <n v="3109199"/>
    <s v="Referral"/>
    <d v="2018-12-21T00:00:00"/>
    <x v="313"/>
    <x v="16"/>
    <x v="4"/>
    <x v="5"/>
    <s v="Managing an account"/>
    <s v="Deposits and withdrawals"/>
    <s v="Company has responded to the consumer and the CFPB and chooses not to provide a public response"/>
    <x v="0"/>
    <x v="0"/>
  </r>
  <r>
    <n v="6281518"/>
    <s v="Web"/>
    <d v="2022-12-06T00:00:00"/>
    <x v="278"/>
    <x v="4"/>
    <x v="4"/>
    <x v="5"/>
    <s v="Managing an account"/>
    <s v="Problem using a debit or ATM card"/>
    <s v="Company has responded to the consumer and the CFPB and chooses not to provide a public response"/>
    <x v="0"/>
    <x v="0"/>
  </r>
  <r>
    <n v="2558428"/>
    <s v="Web"/>
    <d v="2017-06-25T00:00:00"/>
    <x v="1918"/>
    <x v="10"/>
    <x v="3"/>
    <x v="4"/>
    <s v="Problem when making payments"/>
    <s v="Problem during payment process"/>
    <s v="Company has responded to the consumer and the CFPB and chooses not to provide a public response"/>
    <x v="3"/>
    <x v="0"/>
  </r>
  <r>
    <n v="2485074"/>
    <s v="Web"/>
    <d v="2017-05-15T00:00:00"/>
    <x v="961"/>
    <x v="2"/>
    <x v="3"/>
    <x v="4"/>
    <s v="Problem with a purchase shown on your statement"/>
    <s v="Credit card company isn't resolving a dispute about a purchase on your statement"/>
    <s v="Company has responded to the consumer and the CFPB and chooses not to provide a public response"/>
    <x v="0"/>
    <x v="0"/>
  </r>
  <r>
    <n v="3243028"/>
    <s v="Web"/>
    <d v="2019-05-15T00:00:00"/>
    <x v="931"/>
    <x v="1"/>
    <x v="6"/>
    <x v="11"/>
    <s v="Took or threatened to take negative or legal action"/>
    <s v="Seized or attempted to seize your property"/>
    <s v="Company has responded to the consumer and the CFPB and chooses not to provide a public response"/>
    <x v="0"/>
    <x v="0"/>
  </r>
  <r>
    <n v="4427992"/>
    <s v="Web"/>
    <d v="2021-06-03T00:00:00"/>
    <x v="1101"/>
    <x v="2"/>
    <x v="4"/>
    <x v="5"/>
    <s v="Problem caused by your funds being low"/>
    <s v="Overdrafts and overdraft fees"/>
    <s v="Company has responded to the consumer and the CFPB and chooses not to provide a public response"/>
    <x v="0"/>
    <x v="0"/>
  </r>
  <r>
    <n v="3033537"/>
    <s v="Web"/>
    <d v="2018-10-01T00:00:00"/>
    <x v="1743"/>
    <x v="1"/>
    <x v="4"/>
    <x v="5"/>
    <s v="Closing an account"/>
    <s v="Funds not received from closed account"/>
    <s v="Company has responded to the consumer and the CFPB and chooses not to provide a public response"/>
    <x v="1"/>
    <x v="0"/>
  </r>
  <r>
    <n v="3338200"/>
    <s v="Web"/>
    <d v="2019-08-12T00:00:00"/>
    <x v="1356"/>
    <x v="7"/>
    <x v="6"/>
    <x v="9"/>
    <s v="Attempts to collect debt not owed"/>
    <s v="Debt was result of identity theft"/>
    <s v="Company has responded to the consumer and the CFPB and chooses not to provide a public response"/>
    <x v="0"/>
    <x v="0"/>
  </r>
  <r>
    <n v="6546386"/>
    <s v="Web"/>
    <d v="2023-02-08T00:00:00"/>
    <x v="715"/>
    <x v="35"/>
    <x v="0"/>
    <x v="18"/>
    <s v="Struggling to pay mortgage"/>
    <m/>
    <s v="Company has responded to the consumer and the CFPB and chooses not to provide a public response"/>
    <x v="0"/>
    <x v="0"/>
  </r>
  <r>
    <n v="2961284"/>
    <s v="Web"/>
    <d v="2018-07-12T00:00:00"/>
    <x v="1040"/>
    <x v="5"/>
    <x v="3"/>
    <x v="4"/>
    <s v="Fees or interest"/>
    <s v="Problem with fees"/>
    <s v="Company has responded to the consumer and the CFPB and chooses not to provide a public response"/>
    <x v="1"/>
    <x v="0"/>
  </r>
  <r>
    <n v="5521184"/>
    <s v="Web"/>
    <d v="2022-04-30T00:00:00"/>
    <x v="1409"/>
    <x v="2"/>
    <x v="3"/>
    <x v="16"/>
    <s v="Unexpected or other fees"/>
    <m/>
    <s v="Company has responded to the consumer and the CFPB and chooses not to provide a public response"/>
    <x v="1"/>
    <x v="0"/>
  </r>
  <r>
    <n v="3339509"/>
    <s v="Web"/>
    <d v="2019-08-13T00:00:00"/>
    <x v="1295"/>
    <x v="2"/>
    <x v="3"/>
    <x v="4"/>
    <s v="Problem with a purchase shown on your statement"/>
    <s v="Credit card company isn't resolving a dispute about a purchase on your statement"/>
    <s v="Company has responded to the consumer and the CFPB and chooses not to provide a public response"/>
    <x v="1"/>
    <x v="0"/>
  </r>
  <r>
    <n v="5493770"/>
    <s v="Web"/>
    <d v="2022-04-25T00:00:00"/>
    <x v="734"/>
    <x v="1"/>
    <x v="3"/>
    <x v="4"/>
    <s v="Getting a credit card"/>
    <s v="Card opened as result of identity theft or fraud"/>
    <s v="Company has responded to the consumer and the CFPB and chooses not to provide a public response"/>
    <x v="3"/>
    <x v="0"/>
  </r>
  <r>
    <n v="6680159"/>
    <s v="Web"/>
    <d v="2023-03-11T00:00:00"/>
    <x v="865"/>
    <x v="1"/>
    <x v="3"/>
    <x v="4"/>
    <s v="Incorrect information on your report"/>
    <s v="Information belongs to someone else"/>
    <s v="Company has responded to the consumer and the CFPB and chooses not to provide a public response"/>
    <x v="0"/>
    <x v="2"/>
  </r>
  <r>
    <n v="5374100"/>
    <s v="Web"/>
    <d v="2022-03-28T00:00:00"/>
    <x v="790"/>
    <x v="1"/>
    <x v="3"/>
    <x v="4"/>
    <s v="Problem when making payments"/>
    <s v="Problem during payment process"/>
    <s v="Company has responded to the consumer and the CFPB and chooses not to provide a public response"/>
    <x v="0"/>
    <x v="0"/>
  </r>
  <r>
    <n v="7205709"/>
    <s v="Phone"/>
    <d v="2023-07-05T00:00:00"/>
    <x v="61"/>
    <x v="20"/>
    <x v="3"/>
    <x v="4"/>
    <s v="Problem with a purchase shown on your statement"/>
    <s v="Card was charged for something you did not purchase with the card"/>
    <s v="Company has responded to the consumer and the CFPB and chooses not to provide a public response"/>
    <x v="0"/>
    <x v="0"/>
  </r>
  <r>
    <n v="6682561"/>
    <s v="Web"/>
    <d v="2023-03-12T00:00:00"/>
    <x v="833"/>
    <x v="11"/>
    <x v="3"/>
    <x v="4"/>
    <s v="Getting a credit card"/>
    <s v="Card opened as result of identity theft or fraud"/>
    <s v="Company has responded to the consumer and the CFPB and chooses not to provide a public response"/>
    <x v="3"/>
    <x v="0"/>
  </r>
  <r>
    <n v="3912882"/>
    <s v="Web"/>
    <d v="2020-10-22T00:00:00"/>
    <x v="1693"/>
    <x v="18"/>
    <x v="3"/>
    <x v="16"/>
    <s v="Problem with a purchase or transfer"/>
    <s v="Card company isn't resolving a dispute about a purchase or transfer"/>
    <s v="Company has responded to the consumer and the CFPB and chooses not to provide a public response"/>
    <x v="0"/>
    <x v="0"/>
  </r>
  <r>
    <n v="2484966"/>
    <s v="Postal mail"/>
    <d v="2017-05-15T00:00:00"/>
    <x v="961"/>
    <x v="2"/>
    <x v="6"/>
    <x v="11"/>
    <s v="Written notification about debt"/>
    <s v="Didn't receive enough information to verify debt"/>
    <s v="Company has responded to the consumer and the CFPB and chooses not to provide a public response"/>
    <x v="0"/>
    <x v="0"/>
  </r>
  <r>
    <n v="2558097"/>
    <s v="Web"/>
    <d v="2017-06-25T00:00:00"/>
    <x v="299"/>
    <x v="17"/>
    <x v="4"/>
    <x v="6"/>
    <s v="Managing an account"/>
    <s v="Problem using a debit or ATM card"/>
    <s v="Company has responded to the consumer and the CFPB and chooses not to provide a public response"/>
    <x v="0"/>
    <x v="0"/>
  </r>
  <r>
    <n v="3331795"/>
    <s v="Web"/>
    <d v="2019-08-07T00:00:00"/>
    <x v="1380"/>
    <x v="1"/>
    <x v="2"/>
    <x v="2"/>
    <s v="Incorrect information on your report"/>
    <s v="Information belongs to someone else"/>
    <s v="Company has responded to the consumer and the CFPB and chooses not to provide a public response"/>
    <x v="0"/>
    <x v="0"/>
  </r>
  <r>
    <n v="6764846"/>
    <s v="Web"/>
    <d v="2023-03-28T00:00:00"/>
    <x v="1568"/>
    <x v="3"/>
    <x v="2"/>
    <x v="2"/>
    <s v="Incorrect information on your report"/>
    <s v="Old information reappears or never goes away"/>
    <s v="Company has responded to the consumer and the CFPB and chooses not to provide a public response"/>
    <x v="0"/>
    <x v="0"/>
  </r>
  <r>
    <n v="5133362"/>
    <s v="Web"/>
    <d v="2022-01-21T00:00:00"/>
    <x v="543"/>
    <x v="14"/>
    <x v="3"/>
    <x v="4"/>
    <s v="Problem with a purchase shown on your statement"/>
    <s v="Card was charged for something you did not purchase with the card"/>
    <s v="Company has responded to the consumer and the CFPB and chooses not to provide a public response"/>
    <x v="1"/>
    <x v="0"/>
  </r>
  <r>
    <n v="6765091"/>
    <s v="Web"/>
    <d v="2023-03-28T00:00:00"/>
    <x v="1568"/>
    <x v="18"/>
    <x v="2"/>
    <x v="2"/>
    <s v="Incorrect information on your report"/>
    <s v="Account status incorrect"/>
    <s v="Company has responded to the consumer and the CFPB and chooses not to provide a public response"/>
    <x v="0"/>
    <x v="0"/>
  </r>
  <r>
    <n v="3834989"/>
    <s v="Referral"/>
    <d v="2020-09-06T00:00:00"/>
    <x v="1731"/>
    <x v="2"/>
    <x v="4"/>
    <x v="5"/>
    <s v="Managing an account"/>
    <s v="Funds not handled or disbursed as instructed"/>
    <s v="Company has responded to the consumer and the CFPB and chooses not to provide a public response"/>
    <x v="0"/>
    <x v="0"/>
  </r>
  <r>
    <n v="6989561"/>
    <s v="Web"/>
    <d v="2023-05-18T00:00:00"/>
    <x v="367"/>
    <x v="16"/>
    <x v="3"/>
    <x v="4"/>
    <s v="Fees or interest"/>
    <s v="Problem with fees"/>
    <s v="Company has responded to the consumer and the CFPB and chooses not to provide a public response"/>
    <x v="1"/>
    <x v="0"/>
  </r>
  <r>
    <n v="2563342"/>
    <s v="Web"/>
    <d v="2017-06-30T00:00:00"/>
    <x v="654"/>
    <x v="15"/>
    <x v="3"/>
    <x v="4"/>
    <s v="Problem with a purchase shown on your statement"/>
    <s v="Credit card company isn't resolving a dispute about a purchase on your statement"/>
    <s v="Company has responded to the consumer and the CFPB and chooses not to provide a public response"/>
    <x v="0"/>
    <x v="0"/>
  </r>
  <r>
    <n v="3049095"/>
    <s v="Web"/>
    <d v="2018-10-17T00:00:00"/>
    <x v="1498"/>
    <x v="19"/>
    <x v="3"/>
    <x v="4"/>
    <s v="Fees or interest"/>
    <s v="Unexpected increase in interest rate"/>
    <s v="Company has responded to the consumer and the CFPB and chooses not to provide a public response"/>
    <x v="0"/>
    <x v="0"/>
  </r>
  <r>
    <n v="5189505"/>
    <s v="Web"/>
    <d v="2022-02-05T00:00:00"/>
    <x v="1857"/>
    <x v="16"/>
    <x v="1"/>
    <x v="12"/>
    <s v="Fraud or scam"/>
    <m/>
    <s v="Company has responded to the consumer and the CFPB and chooses not to provide a public response"/>
    <x v="1"/>
    <x v="0"/>
  </r>
  <r>
    <n v="4099795"/>
    <s v="Web"/>
    <d v="2021-01-28T00:00:00"/>
    <x v="1364"/>
    <x v="18"/>
    <x v="4"/>
    <x v="5"/>
    <s v="Managing an account"/>
    <s v="Funds not handled or disbursed as instructed"/>
    <s v="Company has responded to the consumer and the CFPB and chooses not to provide a public response"/>
    <x v="0"/>
    <x v="0"/>
  </r>
  <r>
    <n v="6515358"/>
    <s v="Web"/>
    <d v="2023-02-02T00:00:00"/>
    <x v="251"/>
    <x v="0"/>
    <x v="4"/>
    <x v="5"/>
    <s v="Managing an account"/>
    <s v="Fee problem"/>
    <s v="Company has responded to the consumer and the CFPB and chooses not to provide a public response"/>
    <x v="1"/>
    <x v="0"/>
  </r>
  <r>
    <n v="3341727"/>
    <s v="Web"/>
    <d v="2019-08-07T00:00:00"/>
    <x v="1380"/>
    <x v="9"/>
    <x v="6"/>
    <x v="9"/>
    <s v="Took or threatened to take negative or legal action"/>
    <s v="Threatened or suggested your credit would be damaged"/>
    <s v="Company has responded to the consumer and the CFPB and chooses not to provide a public response"/>
    <x v="0"/>
    <x v="0"/>
  </r>
  <r>
    <n v="6208750"/>
    <s v="Web"/>
    <d v="2022-11-15T00:00:00"/>
    <x v="278"/>
    <x v="12"/>
    <x v="4"/>
    <x v="13"/>
    <s v="Problem caused by your funds being low"/>
    <s v="Non-sufficient funds and associated fees"/>
    <s v="Company has responded to the consumer and the CFPB and chooses not to provide a public response"/>
    <x v="0"/>
    <x v="0"/>
  </r>
  <r>
    <n v="6680038"/>
    <s v="Web"/>
    <d v="2023-03-11T00:00:00"/>
    <x v="865"/>
    <x v="2"/>
    <x v="4"/>
    <x v="6"/>
    <s v="Managing an account"/>
    <s v="Deposits and withdrawals"/>
    <s v="Company has responded to the consumer and the CFPB and chooses not to provide a public response"/>
    <x v="1"/>
    <x v="0"/>
  </r>
  <r>
    <n v="6764726"/>
    <s v="Web"/>
    <d v="2023-03-28T00:00:00"/>
    <x v="1568"/>
    <x v="26"/>
    <x v="6"/>
    <x v="9"/>
    <s v="Attempts to collect debt not owed"/>
    <s v="Debt is not yours"/>
    <s v="Company has responded to the consumer and the CFPB and chooses not to provide a public response"/>
    <x v="0"/>
    <x v="0"/>
  </r>
  <r>
    <n v="3347882"/>
    <s v="Phone"/>
    <d v="2019-08-07T00:00:00"/>
    <x v="1380"/>
    <x v="2"/>
    <x v="3"/>
    <x v="4"/>
    <s v="Improper use of your report"/>
    <s v="Reporting company used your report improperly"/>
    <s v="Company has responded to the consumer and the CFPB and chooses not to provide a public response"/>
    <x v="3"/>
    <x v="0"/>
  </r>
  <r>
    <n v="3341774"/>
    <s v="Web"/>
    <d v="2019-08-07T00:00:00"/>
    <x v="1380"/>
    <x v="0"/>
    <x v="0"/>
    <x v="0"/>
    <s v="Closing on a mortgage"/>
    <m/>
    <s v="Company has responded to the consumer and the CFPB and chooses not to provide a public response"/>
    <x v="1"/>
    <x v="0"/>
  </r>
  <r>
    <n v="3176310"/>
    <s v="Web"/>
    <d v="2019-03-11T00:00:00"/>
    <x v="2058"/>
    <x v="41"/>
    <x v="4"/>
    <x v="5"/>
    <s v="Managing an account"/>
    <s v="Deposits and withdrawals"/>
    <s v="Company has responded to the consumer and the CFPB and chooses not to provide a public response"/>
    <x v="0"/>
    <x v="0"/>
  </r>
  <r>
    <n v="6877320"/>
    <s v="Web"/>
    <d v="2023-04-22T00:00:00"/>
    <x v="745"/>
    <x v="10"/>
    <x v="3"/>
    <x v="4"/>
    <s v="Problem with a purchase shown on your statement"/>
    <s v="Overcharged for something you did purchase with the card"/>
    <s v="Company has responded to the consumer and the CFPB and chooses not to provide a public response"/>
    <x v="1"/>
    <x v="0"/>
  </r>
  <r>
    <n v="2485006"/>
    <s v="Web"/>
    <d v="2017-05-15T00:00:00"/>
    <x v="961"/>
    <x v="2"/>
    <x v="4"/>
    <x v="5"/>
    <s v="Managing an account"/>
    <s v="Problem accessing account"/>
    <s v="Company has responded to the consumer and the CFPB and chooses not to provide a public response"/>
    <x v="1"/>
    <x v="0"/>
  </r>
  <r>
    <n v="4389564"/>
    <s v="Web"/>
    <d v="2021-05-19T00:00:00"/>
    <x v="1398"/>
    <x v="2"/>
    <x v="4"/>
    <x v="5"/>
    <s v="Managing an account"/>
    <s v="Problem using a debit or ATM card"/>
    <s v="Company has responded to the consumer and the CFPB and chooses not to provide a public response"/>
    <x v="3"/>
    <x v="0"/>
  </r>
  <r>
    <n v="2485022"/>
    <s v="Web"/>
    <d v="2017-05-15T00:00:00"/>
    <x v="961"/>
    <x v="6"/>
    <x v="2"/>
    <x v="2"/>
    <s v="Problem with a credit reporting company's investigation into an existing problem"/>
    <s v="Their investigation did not fix an error on your report"/>
    <s v="Company has responded to the consumer and the CFPB and chooses not to provide a public response"/>
    <x v="3"/>
    <x v="0"/>
  </r>
  <r>
    <n v="6025498"/>
    <s v="Web"/>
    <d v="2022-09-27T00:00:00"/>
    <x v="24"/>
    <x v="4"/>
    <x v="0"/>
    <x v="0"/>
    <s v="Applying for a mortgage or refinancing an existing mortgage"/>
    <m/>
    <s v="Company has responded to the consumer and the CFPB and chooses not to provide a public response"/>
    <x v="0"/>
    <x v="0"/>
  </r>
  <r>
    <n v="4098356"/>
    <s v="Web"/>
    <d v="2021-01-27T00:00:00"/>
    <x v="722"/>
    <x v="40"/>
    <x v="3"/>
    <x v="16"/>
    <s v="Trouble using the card"/>
    <s v="Problem adding money"/>
    <s v="Company has responded to the consumer and the CFPB and chooses not to provide a public response"/>
    <x v="0"/>
    <x v="0"/>
  </r>
  <r>
    <n v="3533186"/>
    <s v="Web"/>
    <d v="2020-02-15T00:00:00"/>
    <x v="1703"/>
    <x v="3"/>
    <x v="3"/>
    <x v="4"/>
    <s v="Fees or interest"/>
    <s v="Problem with fees"/>
    <s v="Company has responded to the consumer and the CFPB and chooses not to provide a public response"/>
    <x v="1"/>
    <x v="0"/>
  </r>
  <r>
    <n v="7337051"/>
    <s v="Web"/>
    <d v="2023-08-01T00:00:00"/>
    <x v="791"/>
    <x v="2"/>
    <x v="4"/>
    <x v="5"/>
    <s v="Managing an account"/>
    <s v="Deposits and withdrawals"/>
    <m/>
    <x v="2"/>
    <x v="1"/>
  </r>
  <r>
    <n v="7068427"/>
    <s v="Web"/>
    <d v="2023-06-04T00:00:00"/>
    <x v="739"/>
    <x v="4"/>
    <x v="4"/>
    <x v="5"/>
    <s v="Problem with a lender or other company charging your account"/>
    <s v="Transaction was not authorized"/>
    <s v="Company has responded to the consumer and the CFPB and chooses not to provide a public response"/>
    <x v="0"/>
    <x v="0"/>
  </r>
  <r>
    <n v="2484852"/>
    <s v="Web"/>
    <d v="2017-05-15T00:00:00"/>
    <x v="961"/>
    <x v="1"/>
    <x v="0"/>
    <x v="18"/>
    <s v="Trouble during payment process"/>
    <m/>
    <s v="Company has responded to the consumer and the CFPB and chooses not to provide a public response"/>
    <x v="0"/>
    <x v="0"/>
  </r>
  <r>
    <n v="3339674"/>
    <s v="Web"/>
    <d v="2019-08-13T00:00:00"/>
    <x v="1295"/>
    <x v="33"/>
    <x v="5"/>
    <x v="8"/>
    <s v="Managing the loan or lease"/>
    <s v="Problem with additional products or services purchased with the loan"/>
    <s v="Company has responded to the consumer and the CFPB and chooses not to provide a public response"/>
    <x v="0"/>
    <x v="0"/>
  </r>
  <r>
    <n v="7033311"/>
    <s v="Web"/>
    <d v="2023-05-26T00:00:00"/>
    <x v="195"/>
    <x v="50"/>
    <x v="1"/>
    <x v="7"/>
    <s v="Money was not available when promised"/>
    <m/>
    <s v="Company has responded to the consumer and the CFPB and chooses not to provide a public response"/>
    <x v="0"/>
    <x v="0"/>
  </r>
  <r>
    <n v="2560557"/>
    <s v="Web"/>
    <d v="2017-06-27T00:00:00"/>
    <x v="1713"/>
    <x v="16"/>
    <x v="0"/>
    <x v="14"/>
    <s v="Applying for a mortgage or refinancing an existing mortgage"/>
    <m/>
    <s v="Company has responded to the consumer and the CFPB and chooses not to provide a public response"/>
    <x v="0"/>
    <x v="0"/>
  </r>
  <r>
    <n v="2770414"/>
    <s v="Phone"/>
    <d v="2018-01-03T00:00:00"/>
    <x v="1741"/>
    <x v="10"/>
    <x v="4"/>
    <x v="5"/>
    <s v="Problem caused by your funds being low"/>
    <s v="Overdrafts and overdraft fees"/>
    <s v="Company has responded to the consumer and the CFPB and chooses not to provide a public response"/>
    <x v="0"/>
    <x v="0"/>
  </r>
  <r>
    <n v="4312142"/>
    <s v="Referral"/>
    <d v="2021-04-19T00:00:00"/>
    <x v="1852"/>
    <x v="2"/>
    <x v="4"/>
    <x v="6"/>
    <s v="Managing an account"/>
    <s v="Deposits and withdrawals"/>
    <s v="Company has responded to the consumer and the CFPB and chooses not to provide a public response"/>
    <x v="0"/>
    <x v="0"/>
  </r>
  <r>
    <n v="4162720"/>
    <s v="Web"/>
    <d v="2021-02-24T00:00:00"/>
    <x v="2154"/>
    <x v="33"/>
    <x v="1"/>
    <x v="17"/>
    <s v="Money was not available when promised"/>
    <m/>
    <s v="Company has responded to the consumer and the CFPB and chooses not to provide a public response"/>
    <x v="0"/>
    <x v="0"/>
  </r>
  <r>
    <n v="7185084"/>
    <s v="Web"/>
    <d v="2023-07-01T00:00:00"/>
    <x v="443"/>
    <x v="20"/>
    <x v="3"/>
    <x v="4"/>
    <s v="Problem with a purchase shown on your statement"/>
    <s v="Credit card company isn't resolving a dispute about a purchase on your statement"/>
    <s v="Company has responded to the consumer and the CFPB and chooses not to provide a public response"/>
    <x v="3"/>
    <x v="0"/>
  </r>
  <r>
    <n v="4392662"/>
    <s v="Web"/>
    <d v="2021-05-20T00:00:00"/>
    <x v="456"/>
    <x v="18"/>
    <x v="4"/>
    <x v="6"/>
    <s v="Closing an account"/>
    <s v="Can't close your account"/>
    <s v="Company has responded to the consumer and the CFPB and chooses not to provide a public response"/>
    <x v="0"/>
    <x v="0"/>
  </r>
  <r>
    <n v="3745112"/>
    <s v="Web"/>
    <d v="2020-07-14T00:00:00"/>
    <x v="2036"/>
    <x v="2"/>
    <x v="4"/>
    <x v="6"/>
    <s v="Managing an account"/>
    <s v="Problem accessing account"/>
    <s v="Company has responded to the consumer and the CFPB and chooses not to provide a public response"/>
    <x v="1"/>
    <x v="0"/>
  </r>
  <r>
    <n v="3339741"/>
    <s v="Web"/>
    <d v="2019-08-13T00:00:00"/>
    <x v="1295"/>
    <x v="2"/>
    <x v="4"/>
    <x v="5"/>
    <s v="Problem with a lender or other company charging your account"/>
    <s v="Money was taken from your account on the wrong day or for the wrong amount"/>
    <s v="Company has responded to the consumer and the CFPB and chooses not to provide a public response"/>
    <x v="0"/>
    <x v="0"/>
  </r>
  <r>
    <n v="3153734"/>
    <s v="Web"/>
    <d v="2019-02-15T00:00:00"/>
    <x v="1604"/>
    <x v="10"/>
    <x v="0"/>
    <x v="15"/>
    <s v="Struggling to pay mortgage"/>
    <m/>
    <s v="Company has responded to the consumer and the CFPB and chooses not to provide a public response"/>
    <x v="0"/>
    <x v="0"/>
  </r>
  <r>
    <n v="6395568"/>
    <s v="Web"/>
    <d v="2023-01-05T00:00:00"/>
    <x v="449"/>
    <x v="10"/>
    <x v="3"/>
    <x v="4"/>
    <s v="Problem when making payments"/>
    <s v="You never received your bill or did not know a payment was due"/>
    <s v="Company has responded to the consumer and the CFPB and chooses not to provide a public response"/>
    <x v="0"/>
    <x v="0"/>
  </r>
  <r>
    <n v="2551900"/>
    <s v="Postal mail"/>
    <d v="2017-06-19T00:00:00"/>
    <x v="40"/>
    <x v="0"/>
    <x v="0"/>
    <x v="0"/>
    <s v="Struggling to pay mortgage"/>
    <m/>
    <s v="Company has responded to the consumer and the CFPB and chooses not to provide a public response"/>
    <x v="0"/>
    <x v="0"/>
  </r>
  <r>
    <n v="3340594"/>
    <s v="Referral"/>
    <d v="2019-08-14T00:00:00"/>
    <x v="1191"/>
    <x v="1"/>
    <x v="4"/>
    <x v="5"/>
    <s v="Managing an account"/>
    <s v="Deposits and withdrawals"/>
    <s v="Company has responded to the consumer and the CFPB and chooses not to provide a public response"/>
    <x v="1"/>
    <x v="0"/>
  </r>
  <r>
    <n v="3456896"/>
    <s v="Postal mail"/>
    <d v="2019-12-03T00:00:00"/>
    <x v="587"/>
    <x v="1"/>
    <x v="0"/>
    <x v="0"/>
    <s v="Trouble during payment process"/>
    <m/>
    <s v="Company has responded to the consumer and the CFPB and chooses not to provide a public response"/>
    <x v="0"/>
    <x v="0"/>
  </r>
  <r>
    <n v="2723098"/>
    <s v="Web"/>
    <d v="2017-11-07T00:00:00"/>
    <x v="14"/>
    <x v="25"/>
    <x v="3"/>
    <x v="4"/>
    <s v="Closing your account"/>
    <s v="Can't close your account"/>
    <s v="Company has responded to the consumer and the CFPB and chooses not to provide a public response"/>
    <x v="1"/>
    <x v="0"/>
  </r>
  <r>
    <n v="3341079"/>
    <s v="Web"/>
    <d v="2019-08-14T00:00:00"/>
    <x v="1191"/>
    <x v="41"/>
    <x v="3"/>
    <x v="4"/>
    <s v="Other features, terms, or problems"/>
    <s v="Privacy issues"/>
    <s v="Company has responded to the consumer and the CFPB and chooses not to provide a public response"/>
    <x v="3"/>
    <x v="0"/>
  </r>
  <r>
    <n v="3340520"/>
    <s v="Web"/>
    <d v="2019-08-14T00:00:00"/>
    <x v="764"/>
    <x v="11"/>
    <x v="6"/>
    <x v="11"/>
    <s v="False statements or representation"/>
    <s v="Impersonated attorney, law enforcement, or government official"/>
    <s v="Company has responded to the consumer and the CFPB and chooses not to provide a public response"/>
    <x v="0"/>
    <x v="0"/>
  </r>
  <r>
    <n v="5370346"/>
    <s v="Web"/>
    <d v="2022-03-25T00:00:00"/>
    <x v="282"/>
    <x v="1"/>
    <x v="2"/>
    <x v="2"/>
    <s v="Incorrect information on your report"/>
    <s v="Information belongs to someone else"/>
    <s v="Company has responded to the consumer and the CFPB and chooses not to provide a public response"/>
    <x v="0"/>
    <x v="0"/>
  </r>
  <r>
    <n v="5730662"/>
    <s v="Web"/>
    <d v="2022-07-03T00:00:00"/>
    <x v="953"/>
    <x v="2"/>
    <x v="3"/>
    <x v="16"/>
    <s v="Problem with a purchase or transfer"/>
    <s v="Card company isn't resolving a dispute about a purchase or transfer"/>
    <s v="Company has responded to the consumer and the CFPB and chooses not to provide a public response"/>
    <x v="0"/>
    <x v="0"/>
  </r>
  <r>
    <n v="4797070"/>
    <s v="Web"/>
    <d v="2021-10-10T00:00:00"/>
    <x v="1316"/>
    <x v="9"/>
    <x v="2"/>
    <x v="2"/>
    <s v="Problem with a credit reporting company's investigation into an existing problem"/>
    <s v="Investigation took more than 30 days"/>
    <s v="Company has responded to the consumer and the CFPB and chooses not to provide a public response"/>
    <x v="0"/>
    <x v="2"/>
  </r>
  <r>
    <n v="3140446"/>
    <s v="Web"/>
    <d v="2019-02-02T00:00:00"/>
    <x v="589"/>
    <x v="1"/>
    <x v="3"/>
    <x v="4"/>
    <s v="Incorrect information on your report"/>
    <s v="Account status incorrect"/>
    <s v="Company has responded to the consumer and the CFPB and chooses not to provide a public response"/>
    <x v="0"/>
    <x v="0"/>
  </r>
  <r>
    <n v="3316125"/>
    <s v="Referral"/>
    <d v="2019-07-22T00:00:00"/>
    <x v="1395"/>
    <x v="1"/>
    <x v="0"/>
    <x v="14"/>
    <s v="Trouble during payment process"/>
    <m/>
    <s v="Company has responded to the consumer and the CFPB and chooses not to provide a public response"/>
    <x v="0"/>
    <x v="0"/>
  </r>
  <r>
    <n v="3239415"/>
    <s v="Web"/>
    <d v="2019-05-11T00:00:00"/>
    <x v="459"/>
    <x v="1"/>
    <x v="4"/>
    <x v="5"/>
    <s v="Managing an account"/>
    <s v="Banking errors"/>
    <s v="Company has responded to the consumer and the CFPB and chooses not to provide a public response"/>
    <x v="0"/>
    <x v="0"/>
  </r>
  <r>
    <n v="4465854"/>
    <s v="Web"/>
    <d v="2021-06-16T00:00:00"/>
    <x v="114"/>
    <x v="0"/>
    <x v="2"/>
    <x v="2"/>
    <s v="Improper use of your report"/>
    <s v="Credit inquiries on your report that you don't recognize"/>
    <m/>
    <x v="0"/>
    <x v="2"/>
  </r>
  <r>
    <n v="3315054"/>
    <s v="Web"/>
    <d v="2019-07-23T00:00:00"/>
    <x v="1395"/>
    <x v="4"/>
    <x v="4"/>
    <x v="5"/>
    <s v="Problem with a lender or other company charging your account"/>
    <s v="Transaction was not authorized"/>
    <s v="Company has responded to the consumer and the CFPB and chooses not to provide a public response"/>
    <x v="1"/>
    <x v="0"/>
  </r>
  <r>
    <n v="3197478"/>
    <s v="Phone"/>
    <d v="2019-04-01T00:00:00"/>
    <x v="1685"/>
    <x v="13"/>
    <x v="3"/>
    <x v="4"/>
    <s v="Advertising and marketing, including promotional offers"/>
    <s v="Didn't receive advertised or promotional terms"/>
    <s v="Company has responded to the consumer and the CFPB and chooses not to provide a public response"/>
    <x v="0"/>
    <x v="0"/>
  </r>
  <r>
    <n v="2731058"/>
    <s v="Web"/>
    <d v="2017-11-16T00:00:00"/>
    <x v="199"/>
    <x v="6"/>
    <x v="5"/>
    <x v="8"/>
    <s v="Getting a loan or lease"/>
    <s v="Changes in terms mid-deal or after closing"/>
    <s v="Company has responded to the consumer and the CFPB and chooses not to provide a public response"/>
    <x v="0"/>
    <x v="0"/>
  </r>
  <r>
    <n v="3239782"/>
    <s v="Web"/>
    <d v="2019-05-12T00:00:00"/>
    <x v="1016"/>
    <x v="2"/>
    <x v="4"/>
    <x v="5"/>
    <s v="Closing an account"/>
    <s v="Company closed your account"/>
    <s v="Company has responded to the consumer and the CFPB and chooses not to provide a public response"/>
    <x v="0"/>
    <x v="0"/>
  </r>
  <r>
    <n v="3315795"/>
    <s v="Postal mail"/>
    <d v="2019-07-23T00:00:00"/>
    <x v="767"/>
    <x v="7"/>
    <x v="4"/>
    <x v="5"/>
    <s v="Managing an account"/>
    <s v="Deposits and withdrawals"/>
    <s v="Company has responded to the consumer and the CFPB and chooses not to provide a public response"/>
    <x v="0"/>
    <x v="0"/>
  </r>
  <r>
    <n v="2920486"/>
    <s v="Web"/>
    <d v="2018-05-29T00:00:00"/>
    <x v="1096"/>
    <x v="2"/>
    <x v="0"/>
    <x v="0"/>
    <s v="Struggling to pay mortgage"/>
    <m/>
    <s v="Company has responded to the consumer and the CFPB and chooses not to provide a public response"/>
    <x v="3"/>
    <x v="0"/>
  </r>
  <r>
    <n v="6479817"/>
    <s v="Web"/>
    <d v="2023-01-24T00:00:00"/>
    <x v="140"/>
    <x v="11"/>
    <x v="4"/>
    <x v="5"/>
    <s v="Opening an account"/>
    <s v="Account opened as a result of fraud"/>
    <s v="Company has responded to the consumer and the CFPB and chooses not to provide a public response"/>
    <x v="0"/>
    <x v="0"/>
  </r>
  <r>
    <n v="2731195"/>
    <s v="Referral"/>
    <d v="2017-11-16T00:00:00"/>
    <x v="1745"/>
    <x v="11"/>
    <x v="0"/>
    <x v="15"/>
    <s v="Trouble during payment process"/>
    <m/>
    <s v="Company has responded to the consumer and the CFPB and chooses not to provide a public response"/>
    <x v="1"/>
    <x v="0"/>
  </r>
  <r>
    <n v="6656673"/>
    <s v="Web"/>
    <d v="2023-03-06T00:00:00"/>
    <x v="358"/>
    <x v="1"/>
    <x v="1"/>
    <x v="17"/>
    <s v="Fraud or scam"/>
    <m/>
    <s v="Company has responded to the consumer and the CFPB and chooses not to provide a public response"/>
    <x v="0"/>
    <x v="0"/>
  </r>
  <r>
    <n v="4309709"/>
    <s v="Web"/>
    <d v="2021-04-19T00:00:00"/>
    <x v="656"/>
    <x v="2"/>
    <x v="4"/>
    <x v="5"/>
    <s v="Problem with a lender or other company charging your account"/>
    <s v="Transaction was not authorized"/>
    <s v="Company has responded to the consumer and the CFPB and chooses not to provide a public response"/>
    <x v="0"/>
    <x v="0"/>
  </r>
  <r>
    <n v="5079532"/>
    <s v="Referral"/>
    <d v="2022-01-05T00:00:00"/>
    <x v="856"/>
    <x v="2"/>
    <x v="4"/>
    <x v="5"/>
    <s v="Managing an account"/>
    <s v="Deposits and withdrawals"/>
    <s v="Company has responded to the consumer and the CFPB and chooses not to provide a public response"/>
    <x v="0"/>
    <x v="0"/>
  </r>
  <r>
    <n v="4501524"/>
    <s v="Web"/>
    <d v="2021-06-29T00:00:00"/>
    <x v="853"/>
    <x v="38"/>
    <x v="4"/>
    <x v="5"/>
    <s v="Managing an account"/>
    <s v="Problem using a debit or ATM card"/>
    <s v="Company has responded to the consumer and the CFPB and chooses not to provide a public response"/>
    <x v="0"/>
    <x v="0"/>
  </r>
  <r>
    <n v="7301065"/>
    <s v="Web"/>
    <d v="2023-07-25T00:00:00"/>
    <x v="821"/>
    <x v="9"/>
    <x v="4"/>
    <x v="5"/>
    <s v="Managing an account"/>
    <s v="Problem using a debit or ATM card"/>
    <m/>
    <x v="2"/>
    <x v="1"/>
  </r>
  <r>
    <n v="4501518"/>
    <s v="Web"/>
    <d v="2021-06-29T00:00:00"/>
    <x v="853"/>
    <x v="16"/>
    <x v="1"/>
    <x v="17"/>
    <s v="Fraud or scam"/>
    <m/>
    <s v="Company has responded to the consumer and the CFPB and chooses not to provide a public response"/>
    <x v="0"/>
    <x v="0"/>
  </r>
  <r>
    <n v="3316135"/>
    <s v="Web"/>
    <d v="2019-07-23T00:00:00"/>
    <x v="1395"/>
    <x v="2"/>
    <x v="4"/>
    <x v="5"/>
    <s v="Managing an account"/>
    <s v="Deposits and withdrawals"/>
    <s v="Company has responded to the consumer and the CFPB and chooses not to provide a public response"/>
    <x v="0"/>
    <x v="0"/>
  </r>
  <r>
    <n v="2563925"/>
    <s v="Web"/>
    <d v="2017-07-02T00:00:00"/>
    <x v="1928"/>
    <x v="2"/>
    <x v="0"/>
    <x v="0"/>
    <s v="Closing on a mortgage"/>
    <m/>
    <s v="Company has responded to the consumer and the CFPB and chooses not to provide a public response"/>
    <x v="0"/>
    <x v="0"/>
  </r>
  <r>
    <n v="2564653"/>
    <s v="Web"/>
    <d v="2017-07-03T00:00:00"/>
    <x v="1928"/>
    <x v="2"/>
    <x v="3"/>
    <x v="4"/>
    <s v="Closing your account"/>
    <s v="Company closed your account"/>
    <s v="Company has responded to the consumer and the CFPB and chooses not to provide a public response"/>
    <x v="0"/>
    <x v="0"/>
  </r>
  <r>
    <n v="3316244"/>
    <s v="Web"/>
    <d v="2019-07-23T00:00:00"/>
    <x v="1395"/>
    <x v="2"/>
    <x v="4"/>
    <x v="5"/>
    <s v="Managing an account"/>
    <s v="Funds not handled or disbursed as instructed"/>
    <s v="Company has responded to the consumer and the CFPB and chooses not to provide a public response"/>
    <x v="0"/>
    <x v="0"/>
  </r>
  <r>
    <n v="5619848"/>
    <s v="Web"/>
    <d v="2022-05-31T00:00:00"/>
    <x v="69"/>
    <x v="2"/>
    <x v="3"/>
    <x v="4"/>
    <s v="Getting a credit card"/>
    <s v="Sent card you never applied for"/>
    <s v="Company has responded to the consumer and the CFPB and chooses not to provide a public response"/>
    <x v="3"/>
    <x v="0"/>
  </r>
  <r>
    <n v="2565626"/>
    <s v="Referral"/>
    <d v="2017-07-04T00:00:00"/>
    <x v="1585"/>
    <x v="1"/>
    <x v="0"/>
    <x v="15"/>
    <s v="Trouble during payment process"/>
    <m/>
    <s v="Company has responded to the consumer and the CFPB and chooses not to provide a public response"/>
    <x v="0"/>
    <x v="0"/>
  </r>
  <r>
    <n v="6602847"/>
    <s v="Web"/>
    <d v="2023-02-22T00:00:00"/>
    <x v="260"/>
    <x v="0"/>
    <x v="2"/>
    <x v="2"/>
    <s v="Incorrect information on your report"/>
    <s v="Account information incorrect"/>
    <s v="Company has responded to the consumer and the CFPB and chooses not to provide a public response"/>
    <x v="0"/>
    <x v="0"/>
  </r>
  <r>
    <n v="6053703"/>
    <s v="Web"/>
    <d v="2022-10-05T00:00:00"/>
    <x v="25"/>
    <x v="2"/>
    <x v="1"/>
    <x v="27"/>
    <s v="Problem with customer service"/>
    <m/>
    <s v="Company has responded to the consumer and the CFPB and chooses not to provide a public response"/>
    <x v="1"/>
    <x v="0"/>
  </r>
  <r>
    <n v="2484236"/>
    <s v="Web"/>
    <d v="2017-05-15T00:00:00"/>
    <x v="961"/>
    <x v="10"/>
    <x v="4"/>
    <x v="5"/>
    <s v="Opening an account"/>
    <s v="Didn't receive terms that were advertised"/>
    <s v="Company has responded to the consumer and the CFPB and chooses not to provide a public response"/>
    <x v="1"/>
    <x v="0"/>
  </r>
  <r>
    <n v="2484060"/>
    <s v="Web"/>
    <d v="2017-05-14T00:00:00"/>
    <x v="2061"/>
    <x v="3"/>
    <x v="3"/>
    <x v="4"/>
    <s v="Other features, terms, or problems"/>
    <s v="Other problem"/>
    <s v="Company has responded to the consumer and the CFPB and chooses not to provide a public response"/>
    <x v="0"/>
    <x v="0"/>
  </r>
  <r>
    <n v="4534084"/>
    <s v="Web"/>
    <d v="2021-07-11T00:00:00"/>
    <x v="2153"/>
    <x v="2"/>
    <x v="3"/>
    <x v="4"/>
    <s v="Other features, terms, or problems"/>
    <s v="Problem with balance transfer"/>
    <s v="Company has responded to the consumer and the CFPB and chooses not to provide a public response"/>
    <x v="0"/>
    <x v="0"/>
  </r>
  <r>
    <n v="6477944"/>
    <s v="Web"/>
    <d v="2023-01-25T00:00:00"/>
    <x v="469"/>
    <x v="33"/>
    <x v="4"/>
    <x v="5"/>
    <s v="Opening an account"/>
    <s v="Account opened as a result of fraud"/>
    <s v="Company has responded to the consumer and the CFPB and chooses not to provide a public response"/>
    <x v="0"/>
    <x v="0"/>
  </r>
  <r>
    <n v="2483954"/>
    <s v="Web"/>
    <d v="2017-05-14T00:00:00"/>
    <x v="2061"/>
    <x v="12"/>
    <x v="6"/>
    <x v="9"/>
    <s v="Attempts to collect debt not owed"/>
    <s v="Debt is not yours"/>
    <s v="Company has responded to the consumer and the CFPB and chooses not to provide a public response"/>
    <x v="0"/>
    <x v="0"/>
  </r>
  <r>
    <n v="3342746"/>
    <s v="Web"/>
    <d v="2019-08-15T00:00:00"/>
    <x v="764"/>
    <x v="1"/>
    <x v="4"/>
    <x v="5"/>
    <s v="Managing an account"/>
    <s v="Deposits and withdrawals"/>
    <s v="Company has responded to the consumer and the CFPB and chooses not to provide a public response"/>
    <x v="1"/>
    <x v="0"/>
  </r>
  <r>
    <n v="4557567"/>
    <s v="Referral"/>
    <d v="2021-07-20T00:00:00"/>
    <x v="1293"/>
    <x v="12"/>
    <x v="3"/>
    <x v="4"/>
    <s v="Closing your account"/>
    <s v="Company closed your account"/>
    <s v="Company has responded to the consumer and the CFPB and chooses not to provide a public response"/>
    <x v="3"/>
    <x v="0"/>
  </r>
  <r>
    <n v="2483968"/>
    <s v="Web"/>
    <d v="2017-05-14T00:00:00"/>
    <x v="2061"/>
    <x v="16"/>
    <x v="4"/>
    <x v="5"/>
    <s v="Problem with a lender or other company charging your account"/>
    <s v="Can't stop withdrawals from your account"/>
    <s v="Company has responded to the consumer and the CFPB and chooses not to provide a public response"/>
    <x v="0"/>
    <x v="0"/>
  </r>
  <r>
    <n v="6506133"/>
    <s v="Referral"/>
    <d v="2023-01-30T00:00:00"/>
    <x v="423"/>
    <x v="33"/>
    <x v="4"/>
    <x v="5"/>
    <s v="Managing an account"/>
    <s v="Problem using a debit or ATM card"/>
    <s v="Company has responded to the consumer and the CFPB and chooses not to provide a public response"/>
    <x v="0"/>
    <x v="0"/>
  </r>
  <r>
    <n v="3342279"/>
    <s v="Web"/>
    <d v="2019-08-15T00:00:00"/>
    <x v="764"/>
    <x v="1"/>
    <x v="3"/>
    <x v="4"/>
    <s v="Trouble using your card"/>
    <s v="Can't use card to make purchases"/>
    <s v="Company has responded to the consumer and the CFPB and chooses not to provide a public response"/>
    <x v="0"/>
    <x v="0"/>
  </r>
  <r>
    <n v="2782829"/>
    <s v="Web"/>
    <d v="2018-01-15T00:00:00"/>
    <x v="1826"/>
    <x v="5"/>
    <x v="3"/>
    <x v="4"/>
    <s v="Closing your account"/>
    <s v="Can't close your account"/>
    <s v="Company has responded to the consumer and the CFPB and chooses not to provide a public response"/>
    <x v="3"/>
    <x v="0"/>
  </r>
  <r>
    <n v="3051188"/>
    <s v="Referral"/>
    <d v="2018-10-19T00:00:00"/>
    <x v="1284"/>
    <x v="4"/>
    <x v="4"/>
    <x v="5"/>
    <s v="Managing an account"/>
    <s v="Deposits and withdrawals"/>
    <s v="Company has responded to the consumer and the CFPB and chooses not to provide a public response"/>
    <x v="0"/>
    <x v="0"/>
  </r>
  <r>
    <n v="4697076"/>
    <s v="Web"/>
    <d v="2021-09-06T00:00:00"/>
    <x v="1361"/>
    <x v="1"/>
    <x v="4"/>
    <x v="5"/>
    <s v="Opening an account"/>
    <s v="Account opened as a result of fraud"/>
    <s v="Company has responded to the consumer and the CFPB and chooses not to provide a public response"/>
    <x v="0"/>
    <x v="0"/>
  </r>
  <r>
    <n v="3342902"/>
    <s v="Web"/>
    <d v="2019-08-16T00:00:00"/>
    <x v="218"/>
    <x v="2"/>
    <x v="4"/>
    <x v="5"/>
    <s v="Closing an account"/>
    <s v="Can't close your account"/>
    <s v="Company has responded to the consumer and the CFPB and chooses not to provide a public response"/>
    <x v="1"/>
    <x v="0"/>
  </r>
  <r>
    <n v="7377059"/>
    <s v="Web"/>
    <d v="2023-08-09T00:00:00"/>
    <x v="1062"/>
    <x v="0"/>
    <x v="3"/>
    <x v="4"/>
    <s v="Fees or interest"/>
    <s v="Problem with fees"/>
    <m/>
    <x v="2"/>
    <x v="1"/>
  </r>
  <r>
    <n v="2560962"/>
    <s v="Referral"/>
    <d v="2017-06-28T00:00:00"/>
    <x v="797"/>
    <x v="4"/>
    <x v="0"/>
    <x v="15"/>
    <s v="Trouble during payment process"/>
    <m/>
    <s v="Company has responded to the consumer and the CFPB and chooses not to provide a public response"/>
    <x v="0"/>
    <x v="0"/>
  </r>
  <r>
    <n v="7273884"/>
    <s v="Web"/>
    <d v="2023-07-19T00:00:00"/>
    <x v="527"/>
    <x v="1"/>
    <x v="4"/>
    <x v="5"/>
    <s v="Managing an account"/>
    <s v="Problem making or receiving payments"/>
    <m/>
    <x v="2"/>
    <x v="1"/>
  </r>
  <r>
    <n v="3343520"/>
    <s v="Web"/>
    <d v="2019-08-16T00:00:00"/>
    <x v="218"/>
    <x v="10"/>
    <x v="4"/>
    <x v="5"/>
    <s v="Managing an account"/>
    <s v="Deposits and withdrawals"/>
    <s v="Company has responded to the consumer and the CFPB and chooses not to provide a public response"/>
    <x v="0"/>
    <x v="0"/>
  </r>
  <r>
    <n v="6232860"/>
    <s v="Web"/>
    <d v="2022-11-23T00:00:00"/>
    <x v="5"/>
    <x v="1"/>
    <x v="3"/>
    <x v="4"/>
    <s v="Advertising and marketing, including promotional offers"/>
    <s v="Confusing or misleading advertising about the credit card"/>
    <s v="Company has responded to the consumer and the CFPB and chooses not to provide a public response"/>
    <x v="1"/>
    <x v="2"/>
  </r>
  <r>
    <n v="6191304"/>
    <s v="Web"/>
    <d v="2022-11-13T00:00:00"/>
    <x v="100"/>
    <x v="1"/>
    <x v="3"/>
    <x v="4"/>
    <s v="Closing your account"/>
    <s v="Company closed your account"/>
    <s v="Company has responded to the consumer and the CFPB and chooses not to provide a public response"/>
    <x v="0"/>
    <x v="2"/>
  </r>
  <r>
    <n v="4438606"/>
    <s v="Web"/>
    <d v="2021-06-07T00:00:00"/>
    <x v="1032"/>
    <x v="2"/>
    <x v="4"/>
    <x v="5"/>
    <s v="Opening an account"/>
    <s v="Account opened as a result of fraud"/>
    <s v="Company has responded to the consumer and the CFPB and chooses not to provide a public response"/>
    <x v="0"/>
    <x v="0"/>
  </r>
  <r>
    <n v="3343314"/>
    <s v="Web"/>
    <d v="2019-08-16T00:00:00"/>
    <x v="540"/>
    <x v="12"/>
    <x v="0"/>
    <x v="15"/>
    <s v="Trouble during payment process"/>
    <m/>
    <s v="Company has responded to the consumer and the CFPB and chooses not to provide a public response"/>
    <x v="0"/>
    <x v="0"/>
  </r>
  <r>
    <n v="6469104"/>
    <s v="Web"/>
    <d v="2023-01-21T00:00:00"/>
    <x v="1723"/>
    <x v="17"/>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2"/>
  </r>
  <r>
    <n v="2561325"/>
    <s v="Web"/>
    <d v="2017-06-28T00:00:00"/>
    <x v="797"/>
    <x v="2"/>
    <x v="4"/>
    <x v="5"/>
    <s v="Managing an account"/>
    <s v="Fee problem"/>
    <s v="Company has responded to the consumer and the CFPB and chooses not to provide a public response"/>
    <x v="1"/>
    <x v="0"/>
  </r>
  <r>
    <n v="3343880"/>
    <s v="Web"/>
    <d v="2019-08-16T00:00:00"/>
    <x v="218"/>
    <x v="3"/>
    <x v="3"/>
    <x v="4"/>
    <s v="Problem when making payments"/>
    <s v="Problem during payment process"/>
    <s v="Company has responded to the consumer and the CFPB and chooses not to provide a public response"/>
    <x v="0"/>
    <x v="0"/>
  </r>
  <r>
    <n v="3296254"/>
    <s v="Web"/>
    <d v="2019-07-04T00:00:00"/>
    <x v="1485"/>
    <x v="10"/>
    <x v="2"/>
    <x v="30"/>
    <s v="Incorrect information on your report"/>
    <s v="Information is incorrect"/>
    <s v="Company has responded to the consumer and the CFPB and chooses not to provide a public response"/>
    <x v="0"/>
    <x v="0"/>
  </r>
  <r>
    <n v="6372003"/>
    <s v="Web"/>
    <d v="2022-12-28T00:00:00"/>
    <x v="665"/>
    <x v="4"/>
    <x v="6"/>
    <x v="9"/>
    <s v="Written notification about debt"/>
    <s v="Didn't receive enough information to verify debt"/>
    <s v="Company has responded to the consumer and the CFPB and chooses not to provide a public response"/>
    <x v="0"/>
    <x v="0"/>
  </r>
  <r>
    <n v="2854291"/>
    <s v="Referral"/>
    <d v="2018-03-22T00:00:00"/>
    <x v="1977"/>
    <x v="7"/>
    <x v="0"/>
    <x v="0"/>
    <s v="Trouble during payment process"/>
    <m/>
    <s v="Company has responded to the consumer and the CFPB and chooses not to provide a public response"/>
    <x v="0"/>
    <x v="0"/>
  </r>
  <r>
    <n v="3233657"/>
    <s v="Web"/>
    <d v="2019-05-06T00:00:00"/>
    <x v="1844"/>
    <x v="16"/>
    <x v="0"/>
    <x v="14"/>
    <s v="Closing on a mortgage"/>
    <m/>
    <s v="Company has responded to the consumer and the CFPB and chooses not to provide a public response"/>
    <x v="3"/>
    <x v="0"/>
  </r>
  <r>
    <n v="3343826"/>
    <s v="Web"/>
    <d v="2019-08-16T00:00:00"/>
    <x v="218"/>
    <x v="26"/>
    <x v="3"/>
    <x v="4"/>
    <s v="Other features, terms, or problems"/>
    <s v="Other problem"/>
    <s v="Company has responded to the consumer and the CFPB and chooses not to provide a public response"/>
    <x v="0"/>
    <x v="0"/>
  </r>
  <r>
    <n v="4695695"/>
    <s v="Web"/>
    <d v="2021-09-06T00:00:00"/>
    <x v="1361"/>
    <x v="2"/>
    <x v="4"/>
    <x v="5"/>
    <s v="Opening an account"/>
    <s v="Confusing or missing disclosures"/>
    <s v="Company has responded to the consumer and the CFPB and chooses not to provide a public response"/>
    <x v="0"/>
    <x v="0"/>
  </r>
  <r>
    <n v="2561736"/>
    <s v="Web"/>
    <d v="2017-06-29T00:00:00"/>
    <x v="765"/>
    <x v="3"/>
    <x v="3"/>
    <x v="4"/>
    <s v="Problem with a purchase shown on your statement"/>
    <s v="Credit card company isn't resolving a dispute about a purchase on your statement"/>
    <s v="Company has responded to the consumer and the CFPB and chooses not to provide a public response"/>
    <x v="1"/>
    <x v="0"/>
  </r>
  <r>
    <n v="3855528"/>
    <s v="Web"/>
    <d v="2020-09-19T00:00:00"/>
    <x v="2089"/>
    <x v="13"/>
    <x v="3"/>
    <x v="4"/>
    <s v="Fees or interest"/>
    <s v="Problem with fees"/>
    <s v="Company has responded to the consumer and the CFPB and chooses not to provide a public response"/>
    <x v="1"/>
    <x v="0"/>
  </r>
  <r>
    <n v="6422696"/>
    <s v="Web"/>
    <d v="2023-01-10T00:00:00"/>
    <x v="794"/>
    <x v="6"/>
    <x v="2"/>
    <x v="2"/>
    <s v="Improper use of your report"/>
    <s v="Credit inquiries on your report that you don't recognize"/>
    <s v="Company has responded to the consumer and the CFPB and chooses not to provide a public response"/>
    <x v="3"/>
    <x v="0"/>
  </r>
  <r>
    <n v="3344115"/>
    <s v="Web"/>
    <d v="2019-08-17T00:00:00"/>
    <x v="1871"/>
    <x v="13"/>
    <x v="3"/>
    <x v="4"/>
    <s v="Fees or interest"/>
    <s v="Problem with fees"/>
    <s v="Company has responded to the consumer and the CFPB and chooses not to provide a public response"/>
    <x v="1"/>
    <x v="0"/>
  </r>
  <r>
    <n v="5215271"/>
    <s v="Web"/>
    <d v="2022-02-12T00:00:00"/>
    <x v="834"/>
    <x v="13"/>
    <x v="4"/>
    <x v="5"/>
    <s v="Opening an account"/>
    <s v="Unable to open an account"/>
    <s v="Company has responded to the consumer and the CFPB and chooses not to provide a public response"/>
    <x v="0"/>
    <x v="0"/>
  </r>
  <r>
    <n v="3257582"/>
    <s v="Web"/>
    <d v="2019-05-30T00:00:00"/>
    <x v="1387"/>
    <x v="21"/>
    <x v="2"/>
    <x v="2"/>
    <s v="Problem with a credit reporting company's investigation into an existing problem"/>
    <s v="Problem with personal statement of dispute"/>
    <s v="Company has responded to the consumer and the CFPB and chooses not to provide a public response"/>
    <x v="3"/>
    <x v="0"/>
  </r>
  <r>
    <n v="4442174"/>
    <s v="Web"/>
    <d v="2021-06-08T00:00:00"/>
    <x v="762"/>
    <x v="20"/>
    <x v="4"/>
    <x v="5"/>
    <s v="Problem caused by your funds being low"/>
    <s v="Overdrafts and overdraft fees"/>
    <s v="Company has responded to the consumer and the CFPB and chooses not to provide a public response"/>
    <x v="0"/>
    <x v="2"/>
  </r>
  <r>
    <n v="3345509"/>
    <s v="Web"/>
    <d v="2019-08-18T00:00:00"/>
    <x v="2224"/>
    <x v="10"/>
    <x v="4"/>
    <x v="5"/>
    <s v="Managing an account"/>
    <s v="Problem using a debit or ATM card"/>
    <s v="Company has responded to the consumer and the CFPB and chooses not to provide a public response"/>
    <x v="1"/>
    <x v="0"/>
  </r>
  <r>
    <n v="7386100"/>
    <s v="Web"/>
    <d v="2023-08-12T00:00:00"/>
    <x v="273"/>
    <x v="0"/>
    <x v="3"/>
    <x v="4"/>
    <s v="Other features, terms, or problems"/>
    <s v="Problem with rewards from credit card"/>
    <m/>
    <x v="2"/>
    <x v="1"/>
  </r>
  <r>
    <n v="2785464"/>
    <s v="Web"/>
    <d v="2018-01-17T00:00:00"/>
    <x v="1638"/>
    <x v="1"/>
    <x v="4"/>
    <x v="5"/>
    <s v="Managing an account"/>
    <s v="Fee problem"/>
    <s v="Company has responded to the consumer and the CFPB and chooses not to provide a public response"/>
    <x v="1"/>
    <x v="0"/>
  </r>
  <r>
    <n v="2783214"/>
    <s v="Referral"/>
    <d v="2018-01-12T00:00:00"/>
    <x v="15"/>
    <x v="2"/>
    <x v="4"/>
    <x v="13"/>
    <s v="Managing an account"/>
    <s v="Deposits and withdrawals"/>
    <s v="Company has responded to the consumer and the CFPB and chooses not to provide a public response"/>
    <x v="0"/>
    <x v="0"/>
  </r>
  <r>
    <n v="5796192"/>
    <s v="Referral"/>
    <d v="2022-07-21T00:00:00"/>
    <x v="256"/>
    <x v="0"/>
    <x v="4"/>
    <x v="5"/>
    <s v="Managing an account"/>
    <s v="Deposits and withdrawals"/>
    <s v="Company has responded to the consumer and the CFPB and chooses not to provide a public response"/>
    <x v="0"/>
    <x v="0"/>
  </r>
  <r>
    <n v="6144394"/>
    <s v="Web"/>
    <d v="2022-10-29T00:00:00"/>
    <x v="1178"/>
    <x v="2"/>
    <x v="3"/>
    <x v="16"/>
    <s v="Trouble using the card"/>
    <s v="Trouble using the card to spend money in a store or online"/>
    <s v="Company has responded to the consumer and the CFPB and chooses not to provide a public response"/>
    <x v="0"/>
    <x v="0"/>
  </r>
  <r>
    <n v="3196654"/>
    <s v="Web"/>
    <d v="2019-03-30T00:00:00"/>
    <x v="638"/>
    <x v="10"/>
    <x v="3"/>
    <x v="4"/>
    <s v="Getting a credit card"/>
    <s v="Card opened as result of identity theft or fraud"/>
    <s v="Company has responded to the consumer and the CFPB and chooses not to provide a public response"/>
    <x v="1"/>
    <x v="0"/>
  </r>
  <r>
    <n v="7117596"/>
    <s v="Phone"/>
    <d v="2023-06-14T00:00:00"/>
    <x v="1103"/>
    <x v="2"/>
    <x v="3"/>
    <x v="16"/>
    <s v="Problem with a purchase or transfer"/>
    <s v="Card company isn't resolving a dispute about a purchase or transfer"/>
    <s v="Company has responded to the consumer and the CFPB and chooses not to provide a public response"/>
    <x v="1"/>
    <x v="0"/>
  </r>
  <r>
    <n v="3345956"/>
    <s v="Web"/>
    <d v="2019-08-19T00:00:00"/>
    <x v="1033"/>
    <x v="21"/>
    <x v="6"/>
    <x v="22"/>
    <s v="Written notification about debt"/>
    <s v="Didn't receive enough information to verify debt"/>
    <s v="Company has responded to the consumer and the CFPB and chooses not to provide a public response"/>
    <x v="0"/>
    <x v="0"/>
  </r>
  <r>
    <n v="4445739"/>
    <s v="Web"/>
    <d v="2021-06-09T00:00:00"/>
    <x v="269"/>
    <x v="19"/>
    <x v="3"/>
    <x v="4"/>
    <s v="Problem with a purchase shown on your statement"/>
    <s v="Credit card company isn't resolving a dispute about a purchase on your statement"/>
    <s v="Company has responded to the consumer and the CFPB and chooses not to provide a public response"/>
    <x v="0"/>
    <x v="0"/>
  </r>
  <r>
    <n v="7281437"/>
    <s v="Referral"/>
    <d v="2023-07-19T00:00:00"/>
    <x v="619"/>
    <x v="1"/>
    <x v="4"/>
    <x v="5"/>
    <s v="Managing an account"/>
    <s v="Problem using a debit or ATM card"/>
    <m/>
    <x v="2"/>
    <x v="1"/>
  </r>
  <r>
    <n v="5180137"/>
    <s v="Web"/>
    <d v="2022-02-03T00:00:00"/>
    <x v="1513"/>
    <x v="2"/>
    <x v="3"/>
    <x v="4"/>
    <s v="Getting a credit card"/>
    <s v="Application denied"/>
    <s v="Company has responded to the consumer and the CFPB and chooses not to provide a public response"/>
    <x v="0"/>
    <x v="0"/>
  </r>
  <r>
    <n v="6581375"/>
    <s v="Web"/>
    <d v="2023-02-16T00:00:00"/>
    <x v="60"/>
    <x v="2"/>
    <x v="5"/>
    <x v="8"/>
    <s v="Getting a loan or lease"/>
    <s v="Changes in terms mid-deal or after closing"/>
    <s v="Company has responded to the consumer and the CFPB and chooses not to provide a public response"/>
    <x v="3"/>
    <x v="0"/>
  </r>
  <r>
    <n v="2551635"/>
    <s v="Web"/>
    <d v="2017-06-16T00:00:00"/>
    <x v="1847"/>
    <x v="4"/>
    <x v="4"/>
    <x v="5"/>
    <s v="Managing an account"/>
    <s v="Problem making or receiving payments"/>
    <s v="Company has responded to the consumer and the CFPB and chooses not to provide a public response"/>
    <x v="1"/>
    <x v="0"/>
  </r>
  <r>
    <n v="3346150"/>
    <s v="Web"/>
    <d v="2019-08-19T00:00:00"/>
    <x v="1371"/>
    <x v="16"/>
    <x v="5"/>
    <x v="8"/>
    <s v="Problem with a credit reporting company's investigation into an existing problem"/>
    <s v="Investigation took more than 30 days"/>
    <s v="Company has responded to the consumer and the CFPB and chooses not to provide a public response"/>
    <x v="0"/>
    <x v="0"/>
  </r>
  <r>
    <n v="7181145"/>
    <s v="Web"/>
    <d v="2023-06-28T00:00:00"/>
    <x v="268"/>
    <x v="0"/>
    <x v="2"/>
    <x v="2"/>
    <s v="Improper use of your report"/>
    <s v="Credit inquiries on your report that you don't recognize"/>
    <s v="Company has responded to the consumer and the CFPB and chooses not to provide a public response"/>
    <x v="0"/>
    <x v="0"/>
  </r>
  <r>
    <n v="7176603"/>
    <s v="Web"/>
    <d v="2023-06-27T00:00:00"/>
    <x v="670"/>
    <x v="19"/>
    <x v="3"/>
    <x v="4"/>
    <s v="Trouble using your card"/>
    <s v="Can't use card to make purchases"/>
    <s v="Company has responded to the consumer and the CFPB and chooses not to provide a public response"/>
    <x v="3"/>
    <x v="0"/>
  </r>
  <r>
    <n v="6503568"/>
    <s v="Web"/>
    <d v="2023-01-31T00:00:00"/>
    <x v="429"/>
    <x v="21"/>
    <x v="4"/>
    <x v="5"/>
    <s v="Managing an account"/>
    <s v="Funds not handled or disbursed as instructed"/>
    <s v="Company has responded to the consumer and the CFPB and chooses not to provide a public response"/>
    <x v="1"/>
    <x v="2"/>
  </r>
  <r>
    <n v="7180950"/>
    <s v="Web"/>
    <d v="2023-06-28T00:00:00"/>
    <x v="268"/>
    <x v="28"/>
    <x v="4"/>
    <x v="6"/>
    <s v="Problem caused by your funds being low"/>
    <s v="Non-sufficient funds and associated fees"/>
    <s v="Company has responded to the consumer and the CFPB and chooses not to provide a public response"/>
    <x v="0"/>
    <x v="0"/>
  </r>
  <r>
    <n v="7180363"/>
    <s v="Web"/>
    <d v="2023-06-28T00:00:00"/>
    <x v="268"/>
    <x v="10"/>
    <x v="4"/>
    <x v="5"/>
    <s v="Opening an account"/>
    <s v="Account opened as a result of fraud"/>
    <s v="Company has responded to the consumer and the CFPB and chooses not to provide a public response"/>
    <x v="3"/>
    <x v="0"/>
  </r>
  <r>
    <n v="4366197"/>
    <s v="Web"/>
    <d v="2021-05-10T00:00:00"/>
    <x v="1697"/>
    <x v="10"/>
    <x v="1"/>
    <x v="17"/>
    <s v="Fraud or scam"/>
    <m/>
    <s v="Company has responded to the consumer and the CFPB and chooses not to provide a public response"/>
    <x v="1"/>
    <x v="0"/>
  </r>
  <r>
    <n v="2547284"/>
    <s v="Web"/>
    <d v="2017-06-16T00:00:00"/>
    <x v="1847"/>
    <x v="8"/>
    <x v="3"/>
    <x v="4"/>
    <s v="Problem with a purchase shown on your statement"/>
    <s v="Overcharged for something you did purchase with the card"/>
    <s v="Company has responded to the consumer and the CFPB and chooses not to provide a public response"/>
    <x v="1"/>
    <x v="0"/>
  </r>
  <r>
    <n v="3332019"/>
    <s v="Referral"/>
    <d v="2019-08-05T00:00:00"/>
    <x v="1384"/>
    <x v="0"/>
    <x v="4"/>
    <x v="5"/>
    <s v="Managing an account"/>
    <s v="Problem using a debit or ATM card"/>
    <s v="Company has responded to the consumer and the CFPB and chooses not to provide a public response"/>
    <x v="0"/>
    <x v="0"/>
  </r>
  <r>
    <n v="6646615"/>
    <s v="Web"/>
    <d v="2023-03-04T00:00:00"/>
    <x v="545"/>
    <x v="12"/>
    <x v="1"/>
    <x v="17"/>
    <s v="Other transaction problem"/>
    <m/>
    <s v="Company has responded to the consumer and the CFPB and chooses not to provide a public response"/>
    <x v="0"/>
    <x v="0"/>
  </r>
  <r>
    <n v="2956562"/>
    <s v="Web"/>
    <d v="2018-07-07T00:00:00"/>
    <x v="1864"/>
    <x v="16"/>
    <x v="4"/>
    <x v="5"/>
    <s v="Managing an account"/>
    <s v="Deposits and withdrawals"/>
    <s v="Company has responded to the consumer and the CFPB and chooses not to provide a public response"/>
    <x v="0"/>
    <x v="0"/>
  </r>
  <r>
    <n v="7178996"/>
    <s v="Phone"/>
    <d v="2023-06-28T00:00:00"/>
    <x v="268"/>
    <x v="17"/>
    <x v="4"/>
    <x v="5"/>
    <s v="Problem with a lender or other company charging your account"/>
    <s v="Transaction was not authorized"/>
    <s v="Company has responded to the consumer and the CFPB and chooses not to provide a public response"/>
    <x v="0"/>
    <x v="0"/>
  </r>
  <r>
    <n v="6441741"/>
    <s v="Web"/>
    <d v="2023-01-15T00:00:00"/>
    <x v="1094"/>
    <x v="17"/>
    <x v="4"/>
    <x v="5"/>
    <s v="Managing an account"/>
    <s v="Funds not handled or disbursed as instructed"/>
    <s v="Company has responded to the consumer and the CFPB and chooses not to provide a public response"/>
    <x v="0"/>
    <x v="0"/>
  </r>
  <r>
    <n v="3330854"/>
    <s v="Web"/>
    <d v="2019-08-06T00:00:00"/>
    <x v="1384"/>
    <x v="22"/>
    <x v="5"/>
    <x v="8"/>
    <s v="Managing the loan or lease"/>
    <s v="Billing problem"/>
    <s v="Company has responded to the consumer and the CFPB and chooses not to provide a public response"/>
    <x v="0"/>
    <x v="0"/>
  </r>
  <r>
    <n v="2934184"/>
    <s v="Web"/>
    <d v="2018-06-12T00:00:00"/>
    <x v="214"/>
    <x v="2"/>
    <x v="3"/>
    <x v="4"/>
    <s v="Other features, terms, or problems"/>
    <s v="Other problem"/>
    <s v="Company has responded to the consumer and the CFPB and chooses not to provide a public response"/>
    <x v="0"/>
    <x v="0"/>
  </r>
  <r>
    <n v="2933961"/>
    <s v="Web"/>
    <d v="2018-06-12T00:00:00"/>
    <x v="214"/>
    <x v="12"/>
    <x v="4"/>
    <x v="5"/>
    <s v="Managing an account"/>
    <s v="Deposits and withdrawals"/>
    <s v="Company has responded to the consumer and the CFPB and chooses not to provide a public response"/>
    <x v="0"/>
    <x v="0"/>
  </r>
  <r>
    <n v="2958463"/>
    <s v="Web"/>
    <d v="2018-07-10T00:00:00"/>
    <x v="1631"/>
    <x v="16"/>
    <x v="0"/>
    <x v="0"/>
    <s v="Struggling to pay mortgage"/>
    <m/>
    <s v="Company has responded to the consumer and the CFPB and chooses not to provide a public response"/>
    <x v="0"/>
    <x v="0"/>
  </r>
  <r>
    <n v="7132297"/>
    <s v="Web"/>
    <d v="2023-06-18T00:00:00"/>
    <x v="1289"/>
    <x v="1"/>
    <x v="4"/>
    <x v="5"/>
    <s v="Managing an account"/>
    <s v="Funds not handled or disbursed as instructed"/>
    <s v="Company has responded to the consumer and the CFPB and chooses not to provide a public response"/>
    <x v="1"/>
    <x v="0"/>
  </r>
  <r>
    <n v="7195627"/>
    <s v="Web"/>
    <d v="2023-06-29T00:00:00"/>
    <x v="1010"/>
    <x v="8"/>
    <x v="2"/>
    <x v="2"/>
    <s v="Improper use of your report"/>
    <s v="Reporting company used your report improperly"/>
    <s v="Company has responded to the consumer and the CFPB and chooses not to provide a public response"/>
    <x v="0"/>
    <x v="0"/>
  </r>
  <r>
    <n v="3331084"/>
    <s v="Web"/>
    <d v="2019-08-06T00:00:00"/>
    <x v="1384"/>
    <x v="32"/>
    <x v="2"/>
    <x v="2"/>
    <s v="Incorrect information on your report"/>
    <s v="Account status incorrect"/>
    <s v="Company has responded to the consumer and the CFPB and chooses not to provide a public response"/>
    <x v="0"/>
    <x v="0"/>
  </r>
  <r>
    <n v="2933965"/>
    <s v="Phone"/>
    <d v="2018-06-12T00:00:00"/>
    <x v="214"/>
    <x v="1"/>
    <x v="3"/>
    <x v="4"/>
    <s v="Other features, terms, or problems"/>
    <s v="Problem with rewards from credit card"/>
    <s v="Company has responded to the consumer and the CFPB and chooses not to provide a public response"/>
    <x v="1"/>
    <x v="0"/>
  </r>
  <r>
    <n v="2545209"/>
    <s v="Web"/>
    <d v="2017-06-15T00:00:00"/>
    <x v="2031"/>
    <x v="3"/>
    <x v="0"/>
    <x v="15"/>
    <s v="Trouble during payment process"/>
    <m/>
    <m/>
    <x v="0"/>
    <x v="0"/>
  </r>
  <r>
    <n v="2957948"/>
    <s v="Phone"/>
    <d v="2018-07-09T00:00:00"/>
    <x v="859"/>
    <x v="6"/>
    <x v="4"/>
    <x v="6"/>
    <s v="Closing an account"/>
    <s v="Company closed your account"/>
    <s v="Company has responded to the consumer and the CFPB and chooses not to provide a public response"/>
    <x v="3"/>
    <x v="0"/>
  </r>
  <r>
    <n v="2763283"/>
    <s v="Web"/>
    <d v="2017-12-23T00:00:00"/>
    <x v="2118"/>
    <x v="37"/>
    <x v="2"/>
    <x v="2"/>
    <s v="Incorrect information on your report"/>
    <s v="Account information incorrect"/>
    <s v="Company has responded to the consumer and the CFPB and chooses not to provide a public response"/>
    <x v="0"/>
    <x v="0"/>
  </r>
  <r>
    <n v="4363903"/>
    <s v="Phone"/>
    <d v="2021-05-10T00:00:00"/>
    <x v="1697"/>
    <x v="9"/>
    <x v="1"/>
    <x v="17"/>
    <s v="Confusing or missing disclosures"/>
    <m/>
    <s v="Company has responded to the consumer and the CFPB and chooses not to provide a public response"/>
    <x v="0"/>
    <x v="0"/>
  </r>
  <r>
    <n v="3542836"/>
    <s v="Phone"/>
    <d v="2020-02-24T00:00:00"/>
    <x v="1308"/>
    <x v="21"/>
    <x v="0"/>
    <x v="0"/>
    <s v="Trouble during payment process"/>
    <m/>
    <s v="Company has responded to the consumer and the CFPB and chooses not to provide a public response"/>
    <x v="0"/>
    <x v="0"/>
  </r>
  <r>
    <n v="3331381"/>
    <s v="Web"/>
    <d v="2019-08-06T00:00:00"/>
    <x v="1380"/>
    <x v="2"/>
    <x v="4"/>
    <x v="5"/>
    <s v="Problem caused by your funds being low"/>
    <s v="Overdrafts and overdraft fees"/>
    <s v="Company has responded to the consumer and the CFPB and chooses not to provide a public response"/>
    <x v="1"/>
    <x v="0"/>
  </r>
  <r>
    <n v="3331393"/>
    <s v="Web"/>
    <d v="2019-08-06T00:00:00"/>
    <x v="1384"/>
    <x v="25"/>
    <x v="3"/>
    <x v="4"/>
    <s v="Problem when making payments"/>
    <s v="Problem during payment process"/>
    <s v="Company has responded to the consumer and the CFPB and chooses not to provide a public response"/>
    <x v="1"/>
    <x v="0"/>
  </r>
  <r>
    <n v="3331421"/>
    <s v="Fax"/>
    <d v="2019-08-06T00:00:00"/>
    <x v="1384"/>
    <x v="1"/>
    <x v="4"/>
    <x v="5"/>
    <s v="Problem with a lender or other company charging your account"/>
    <s v="Transaction was not authorized"/>
    <s v="Company has responded to the consumer and the CFPB and chooses not to provide a public response"/>
    <x v="0"/>
    <x v="0"/>
  </r>
  <r>
    <n v="7130773"/>
    <s v="Web"/>
    <d v="2023-06-18T00:00:00"/>
    <x v="1289"/>
    <x v="38"/>
    <x v="1"/>
    <x v="12"/>
    <s v="Fraud or scam"/>
    <m/>
    <s v="Company has responded to the consumer and the CFPB and chooses not to provide a public response"/>
    <x v="0"/>
    <x v="0"/>
  </r>
  <r>
    <n v="7369621"/>
    <s v="Web"/>
    <d v="2023-08-08T00:00:00"/>
    <x v="619"/>
    <x v="44"/>
    <x v="6"/>
    <x v="9"/>
    <s v="Took or threatened to take negative or legal action"/>
    <s v="Seized or attempted to seize your property"/>
    <m/>
    <x v="2"/>
    <x v="1"/>
  </r>
  <r>
    <n v="7185444"/>
    <s v="Web"/>
    <d v="2023-07-01T00:00:00"/>
    <x v="443"/>
    <x v="10"/>
    <x v="4"/>
    <x v="5"/>
    <s v="Closing an account"/>
    <s v="Company closed your account"/>
    <s v="Company has responded to the consumer and the CFPB and chooses not to provide a public response"/>
    <x v="3"/>
    <x v="0"/>
  </r>
  <r>
    <n v="4827700"/>
    <s v="Referral"/>
    <d v="2021-10-19T00:00:00"/>
    <x v="1810"/>
    <x v="22"/>
    <x v="4"/>
    <x v="5"/>
    <s v="Managing an account"/>
    <s v="Funds not handled or disbursed as instructed"/>
    <s v="Company has responded to the consumer and the CFPB and chooses not to provide a public response"/>
    <x v="0"/>
    <x v="2"/>
  </r>
  <r>
    <n v="3252997"/>
    <s v="Referral"/>
    <d v="2019-05-23T00:00:00"/>
    <x v="1127"/>
    <x v="4"/>
    <x v="4"/>
    <x v="13"/>
    <s v="Managing an account"/>
    <s v="Funds not handled or disbursed as instructed"/>
    <s v="Company has responded to the consumer and the CFPB and chooses not to provide a public response"/>
    <x v="0"/>
    <x v="0"/>
  </r>
  <r>
    <n v="2728137"/>
    <s v="Web"/>
    <d v="2017-11-13T00:00:00"/>
    <x v="228"/>
    <x v="13"/>
    <x v="3"/>
    <x v="4"/>
    <s v="Problem with a purchase shown on your statement"/>
    <s v="Credit card company isn't resolving a dispute about a purchase on your statement"/>
    <s v="Company has responded to the consumer and the CFPB and chooses not to provide a public response"/>
    <x v="0"/>
    <x v="0"/>
  </r>
  <r>
    <n v="7196033"/>
    <s v="Web"/>
    <d v="2023-07-03T00:00:00"/>
    <x v="485"/>
    <x v="12"/>
    <x v="4"/>
    <x v="5"/>
    <s v="Closing an account"/>
    <s v="Company closed your account"/>
    <s v="Company has responded to the consumer and the CFPB and chooses not to provide a public response"/>
    <x v="0"/>
    <x v="0"/>
  </r>
  <r>
    <n v="2764613"/>
    <s v="Web"/>
    <d v="2017-12-26T00:00:00"/>
    <x v="1195"/>
    <x v="1"/>
    <x v="4"/>
    <x v="5"/>
    <s v="Managing an account"/>
    <s v="Deposits and withdrawals"/>
    <s v="Company has responded to the consumer and the CFPB and chooses not to provide a public response"/>
    <x v="0"/>
    <x v="0"/>
  </r>
  <r>
    <n v="7200588"/>
    <s v="Web"/>
    <d v="2023-07-03T00:00:00"/>
    <x v="485"/>
    <x v="1"/>
    <x v="4"/>
    <x v="5"/>
    <s v="Managing an account"/>
    <s v="Problem making or receiving payments"/>
    <m/>
    <x v="2"/>
    <x v="1"/>
  </r>
  <r>
    <n v="2728311"/>
    <s v="Web"/>
    <d v="2017-11-14T00:00:00"/>
    <x v="1759"/>
    <x v="2"/>
    <x v="3"/>
    <x v="16"/>
    <s v="Unexpected or other fees"/>
    <m/>
    <s v="Company has responded to the consumer and the CFPB and chooses not to provide a public response"/>
    <x v="0"/>
    <x v="0"/>
  </r>
  <r>
    <n v="3252450"/>
    <s v="Web"/>
    <d v="2019-05-24T00:00:00"/>
    <x v="1127"/>
    <x v="4"/>
    <x v="3"/>
    <x v="4"/>
    <s v="Closing your account"/>
    <s v="Company closed your account"/>
    <s v="Company has responded to the consumer and the CFPB and chooses not to provide a public response"/>
    <x v="0"/>
    <x v="0"/>
  </r>
  <r>
    <n v="4435870"/>
    <s v="Web"/>
    <d v="2021-06-06T00:00:00"/>
    <x v="2225"/>
    <x v="2"/>
    <x v="3"/>
    <x v="4"/>
    <s v="Problem when making payments"/>
    <s v="Problem during payment process"/>
    <s v="Company has responded to the consumer and the CFPB and chooses not to provide a public response"/>
    <x v="0"/>
    <x v="0"/>
  </r>
  <r>
    <n v="3371760"/>
    <s v="Web"/>
    <d v="2019-09-12T00:00:00"/>
    <x v="540"/>
    <x v="1"/>
    <x v="4"/>
    <x v="5"/>
    <s v="Opening an account"/>
    <s v="Unable to open an account"/>
    <s v="Company has responded to the consumer and the CFPB and chooses not to provide a public response"/>
    <x v="3"/>
    <x v="0"/>
  </r>
  <r>
    <n v="6278801"/>
    <s v="Web"/>
    <d v="2022-12-04T00:00:00"/>
    <x v="280"/>
    <x v="8"/>
    <x v="3"/>
    <x v="4"/>
    <s v="Getting a credit card"/>
    <s v="Application denied"/>
    <s v="Company has responded to the consumer and the CFPB and chooses not to provide a public response"/>
    <x v="0"/>
    <x v="2"/>
  </r>
  <r>
    <n v="4125793"/>
    <s v="Web"/>
    <d v="2021-02-08T00:00:00"/>
    <x v="1018"/>
    <x v="9"/>
    <x v="3"/>
    <x v="4"/>
    <s v="Problem when making payments"/>
    <s v="Problem during payment process"/>
    <s v="Company has responded to the consumer and the CFPB and chooses not to provide a public response"/>
    <x v="1"/>
    <x v="0"/>
  </r>
  <r>
    <n v="3325179"/>
    <s v="Referral"/>
    <d v="2019-07-31T00:00:00"/>
    <x v="1404"/>
    <x v="46"/>
    <x v="4"/>
    <x v="5"/>
    <s v="Managing an account"/>
    <s v="Problem using a debit or ATM card"/>
    <s v="Company has responded to the consumer and the CFPB and chooses not to provide a public response"/>
    <x v="0"/>
    <x v="0"/>
  </r>
  <r>
    <n v="3325178"/>
    <s v="Web"/>
    <d v="2019-07-31T00:00:00"/>
    <x v="1404"/>
    <x v="1"/>
    <x v="3"/>
    <x v="4"/>
    <s v="Problem with a purchase shown on your statement"/>
    <s v="Credit card company isn't resolving a dispute about a purchase on your statement"/>
    <s v="Company has responded to the consumer and the CFPB and chooses not to provide a public response"/>
    <x v="0"/>
    <x v="0"/>
  </r>
  <r>
    <n v="3372549"/>
    <s v="Web"/>
    <d v="2019-09-12T00:00:00"/>
    <x v="525"/>
    <x v="7"/>
    <x v="3"/>
    <x v="4"/>
    <s v="Getting a credit card"/>
    <s v="Application denied"/>
    <s v="Company has responded to the consumer and the CFPB and chooses not to provide a public response"/>
    <x v="0"/>
    <x v="0"/>
  </r>
  <r>
    <n v="3819230"/>
    <s v="Web"/>
    <d v="2020-08-28T00:00:00"/>
    <x v="72"/>
    <x v="14"/>
    <x v="3"/>
    <x v="4"/>
    <s v="Other features, terms, or problems"/>
    <s v="Other problem"/>
    <s v="Company has responded to the consumer and the CFPB and chooses not to provide a public response"/>
    <x v="1"/>
    <x v="0"/>
  </r>
  <r>
    <n v="4360812"/>
    <s v="Web"/>
    <d v="2021-05-07T00:00:00"/>
    <x v="87"/>
    <x v="46"/>
    <x v="3"/>
    <x v="4"/>
    <s v="Fees or interest"/>
    <s v="Problem with fees"/>
    <s v="Company has responded to the consumer and the CFPB and chooses not to provide a public response"/>
    <x v="0"/>
    <x v="0"/>
  </r>
  <r>
    <n v="3373562"/>
    <s v="Web"/>
    <d v="2019-09-13T00:00:00"/>
    <x v="525"/>
    <x v="2"/>
    <x v="0"/>
    <x v="0"/>
    <s v="Applying for a mortgage or refinancing an existing mortgage"/>
    <m/>
    <s v="Company has responded to the consumer and the CFPB and chooses not to provide a public response"/>
    <x v="0"/>
    <x v="0"/>
  </r>
  <r>
    <n v="7372910"/>
    <s v="Web"/>
    <d v="2023-08-09T00:00:00"/>
    <x v="1062"/>
    <x v="1"/>
    <x v="2"/>
    <x v="2"/>
    <s v="Improper use of your report"/>
    <s v="Credit inquiries on your report that you don't recognize"/>
    <m/>
    <x v="2"/>
    <x v="1"/>
  </r>
  <r>
    <n v="3373724"/>
    <s v="Web"/>
    <d v="2019-09-13T00:00:00"/>
    <x v="525"/>
    <x v="4"/>
    <x v="6"/>
    <x v="9"/>
    <s v="Took or threatened to take negative or legal action"/>
    <s v="Threatened to sue you for very old debt"/>
    <s v="Company has responded to the consumer and the CFPB and chooses not to provide a public response"/>
    <x v="0"/>
    <x v="0"/>
  </r>
  <r>
    <n v="3325535"/>
    <s v="Web"/>
    <d v="2019-08-01T00:00:00"/>
    <x v="1412"/>
    <x v="2"/>
    <x v="1"/>
    <x v="17"/>
    <s v="Other transaction problem"/>
    <m/>
    <s v="Company has responded to the consumer and the CFPB and chooses not to provide a public response"/>
    <x v="0"/>
    <x v="0"/>
  </r>
  <r>
    <n v="3375276"/>
    <s v="Web"/>
    <d v="2019-09-15T00:00:00"/>
    <x v="1853"/>
    <x v="0"/>
    <x v="3"/>
    <x v="4"/>
    <s v="Trouble using your card"/>
    <s v="Credit card company won't increase or decrease your credit limit"/>
    <s v="Company has responded to the consumer and the CFPB and chooses not to provide a public response"/>
    <x v="0"/>
    <x v="0"/>
  </r>
  <r>
    <n v="3243706"/>
    <s v="Phone"/>
    <d v="2019-05-15T00:00:00"/>
    <x v="1376"/>
    <x v="20"/>
    <x v="3"/>
    <x v="4"/>
    <s v="Incorrect information on your report"/>
    <s v="Account information incorrect"/>
    <s v="Company has responded to the consumer and the CFPB and chooses not to provide a public response"/>
    <x v="0"/>
    <x v="0"/>
  </r>
  <r>
    <n v="3377341"/>
    <s v="Referral"/>
    <d v="2019-09-16T00:00:00"/>
    <x v="1135"/>
    <x v="1"/>
    <x v="3"/>
    <x v="4"/>
    <s v="Closing your account"/>
    <s v="Company closed your account"/>
    <s v="Company has responded to the consumer and the CFPB and chooses not to provide a public response"/>
    <x v="3"/>
    <x v="0"/>
  </r>
  <r>
    <n v="3322369"/>
    <s v="Web"/>
    <d v="2019-07-29T00:00:00"/>
    <x v="1399"/>
    <x v="2"/>
    <x v="0"/>
    <x v="0"/>
    <s v="Closing on a mortgage"/>
    <m/>
    <s v="Company has responded to the consumer and the CFPB and chooses not to provide a public response"/>
    <x v="0"/>
    <x v="0"/>
  </r>
  <r>
    <n v="3376178"/>
    <s v="Web"/>
    <d v="2019-09-16T00:00:00"/>
    <x v="801"/>
    <x v="26"/>
    <x v="0"/>
    <x v="18"/>
    <s v="Struggling to pay mortgage"/>
    <m/>
    <s v="Company has responded to the consumer and the CFPB and chooses not to provide a public response"/>
    <x v="0"/>
    <x v="0"/>
  </r>
  <r>
    <n v="2961055"/>
    <s v="Referral"/>
    <d v="2018-07-11T00:00:00"/>
    <x v="1040"/>
    <x v="18"/>
    <x v="4"/>
    <x v="5"/>
    <s v="Closing an account"/>
    <s v="Company closed your account"/>
    <s v="Company has responded to the consumer and the CFPB and chooses not to provide a public response"/>
    <x v="0"/>
    <x v="0"/>
  </r>
  <r>
    <n v="6673694"/>
    <s v="Web"/>
    <d v="2023-03-09T00:00:00"/>
    <x v="522"/>
    <x v="4"/>
    <x v="2"/>
    <x v="2"/>
    <s v="Improper use of your report"/>
    <s v="Reporting company used your report improperly"/>
    <s v="Company has responded to the consumer and the CFPB and chooses not to provide a public response"/>
    <x v="0"/>
    <x v="0"/>
  </r>
  <r>
    <n v="4407330"/>
    <s v="Phone"/>
    <d v="2021-05-26T00:00:00"/>
    <x v="1032"/>
    <x v="6"/>
    <x v="4"/>
    <x v="13"/>
    <s v="Managing an account"/>
    <s v="Funds not handled or disbursed as instructed"/>
    <s v="Company has responded to the consumer and the CFPB and chooses not to provide a public response"/>
    <x v="0"/>
    <x v="0"/>
  </r>
  <r>
    <n v="7050949"/>
    <s v="Web"/>
    <d v="2023-06-01T00:00:00"/>
    <x v="514"/>
    <x v="1"/>
    <x v="2"/>
    <x v="2"/>
    <s v="Incorrect information on your report"/>
    <s v="Old information reappears or never goes away"/>
    <s v="Company has responded to the consumer and the CFPB and chooses not to provide a public response"/>
    <x v="0"/>
    <x v="0"/>
  </r>
  <r>
    <n v="3455710"/>
    <s v="Web"/>
    <d v="2019-12-02T00:00:00"/>
    <x v="1413"/>
    <x v="4"/>
    <x v="3"/>
    <x v="4"/>
    <s v="Problem with a purchase shown on your statement"/>
    <s v="Credit card company isn't resolving a dispute about a purchase on your statement"/>
    <s v="Company has responded to the consumer and the CFPB and chooses not to provide a public response"/>
    <x v="1"/>
    <x v="0"/>
  </r>
  <r>
    <n v="6506065"/>
    <s v="Web"/>
    <d v="2023-01-30T00:00:00"/>
    <x v="423"/>
    <x v="2"/>
    <x v="3"/>
    <x v="16"/>
    <s v="Problem with a purchase or transfer"/>
    <s v="Charged for a purchase or transfer you did not make with the card"/>
    <s v="Company has responded to the consumer and the CFPB and chooses not to provide a public response"/>
    <x v="0"/>
    <x v="0"/>
  </r>
  <r>
    <n v="6437649"/>
    <s v="Web"/>
    <d v="2023-01-14T00:00:00"/>
    <x v="219"/>
    <x v="0"/>
    <x v="2"/>
    <x v="2"/>
    <s v="Improper use of your report"/>
    <s v="Reporting company used your report improperly"/>
    <s v="Company has responded to the consumer and the CFPB and chooses not to provide a public response"/>
    <x v="0"/>
    <x v="0"/>
  </r>
  <r>
    <n v="6416048"/>
    <s v="Web"/>
    <d v="2023-01-09T00:00:00"/>
    <x v="177"/>
    <x v="0"/>
    <x v="1"/>
    <x v="27"/>
    <s v="Problem with customer service"/>
    <m/>
    <s v="Company has responded to the consumer and the CFPB and chooses not to provide a public response"/>
    <x v="0"/>
    <x v="0"/>
  </r>
  <r>
    <n v="6926173"/>
    <s v="Web"/>
    <d v="2023-05-03T00:00:00"/>
    <x v="431"/>
    <x v="2"/>
    <x v="3"/>
    <x v="4"/>
    <s v="Other features, terms, or problems"/>
    <s v="Privacy issues"/>
    <s v="Company has responded to the consumer and the CFPB and chooses not to provide a public response"/>
    <x v="0"/>
    <x v="0"/>
  </r>
  <r>
    <n v="4411412"/>
    <s v="Referral"/>
    <d v="2021-05-26T00:00:00"/>
    <x v="1709"/>
    <x v="2"/>
    <x v="0"/>
    <x v="0"/>
    <s v="Trouble during payment process"/>
    <m/>
    <s v="Company has responded to the consumer and the CFPB and chooses not to provide a public response"/>
    <x v="1"/>
    <x v="0"/>
  </r>
  <r>
    <n v="6680274"/>
    <s v="Web"/>
    <d v="2023-03-11T00:00:00"/>
    <x v="865"/>
    <x v="33"/>
    <x v="3"/>
    <x v="3"/>
    <s v="Problem with a purchase or transfer"/>
    <s v="Overcharged for a purchase or transfer you did make with the card"/>
    <s v="Company has responded to the consumer and the CFPB and chooses not to provide a public response"/>
    <x v="0"/>
    <x v="0"/>
  </r>
  <r>
    <n v="3323465"/>
    <s v="Referral"/>
    <d v="2019-07-30T00:00:00"/>
    <x v="1222"/>
    <x v="1"/>
    <x v="0"/>
    <x v="14"/>
    <s v="Trouble during payment process"/>
    <m/>
    <s v="Company has responded to the consumer and the CFPB and chooses not to provide a public response"/>
    <x v="0"/>
    <x v="0"/>
  </r>
  <r>
    <n v="2730236"/>
    <s v="Phone"/>
    <d v="2017-11-15T00:00:00"/>
    <x v="1255"/>
    <x v="15"/>
    <x v="4"/>
    <x v="6"/>
    <s v="Managing an account"/>
    <s v="Problem accessing account"/>
    <s v="Company has responded to the consumer and the CFPB and chooses not to provide a public response"/>
    <x v="0"/>
    <x v="0"/>
  </r>
  <r>
    <n v="4395577"/>
    <s v="Web"/>
    <d v="2021-05-21T00:00:00"/>
    <x v="1245"/>
    <x v="12"/>
    <x v="6"/>
    <x v="9"/>
    <s v="Took or threatened to take negative or legal action"/>
    <s v="Threatened to arrest you or take you to jail if you do not pay"/>
    <s v="Company has responded to the consumer and the CFPB and chooses not to provide a public response"/>
    <x v="0"/>
    <x v="0"/>
  </r>
  <r>
    <n v="3323344"/>
    <s v="Web"/>
    <d v="2019-07-30T00:00:00"/>
    <x v="1222"/>
    <x v="2"/>
    <x v="4"/>
    <x v="5"/>
    <s v="Managing an account"/>
    <s v="Banking errors"/>
    <s v="Company has responded to the consumer and the CFPB and chooses not to provide a public response"/>
    <x v="1"/>
    <x v="0"/>
  </r>
  <r>
    <n v="5340079"/>
    <s v="Web"/>
    <d v="2022-03-18T00:00:00"/>
    <x v="8"/>
    <x v="2"/>
    <x v="4"/>
    <x v="6"/>
    <s v="Managing an account"/>
    <s v="Deposits and withdrawals"/>
    <s v="Company has responded to the consumer and the CFPB and chooses not to provide a public response"/>
    <x v="0"/>
    <x v="0"/>
  </r>
  <r>
    <n v="5856075"/>
    <s v="Referral"/>
    <d v="2022-08-06T00:00:00"/>
    <x v="492"/>
    <x v="30"/>
    <x v="0"/>
    <x v="0"/>
    <s v="Struggling to pay mortgage"/>
    <m/>
    <s v="Company has responded to the consumer and the CFPB and chooses not to provide a public response"/>
    <x v="0"/>
    <x v="0"/>
  </r>
  <r>
    <n v="2933397"/>
    <s v="Postal mail"/>
    <d v="2018-06-12T00:00:00"/>
    <x v="1405"/>
    <x v="13"/>
    <x v="3"/>
    <x v="4"/>
    <s v="Problem when making payments"/>
    <s v="You never received your bill or did not know a payment was due"/>
    <s v="Company has responded to the consumer and the CFPB and chooses not to provide a public response"/>
    <x v="1"/>
    <x v="0"/>
  </r>
  <r>
    <n v="3327493"/>
    <s v="Web"/>
    <d v="2019-08-02T00:00:00"/>
    <x v="1362"/>
    <x v="16"/>
    <x v="4"/>
    <x v="5"/>
    <s v="Managing an account"/>
    <s v="Banking errors"/>
    <s v="Company has responded to the consumer and the CFPB and chooses not to provide a public response"/>
    <x v="0"/>
    <x v="0"/>
  </r>
  <r>
    <n v="3327532"/>
    <s v="Web"/>
    <d v="2019-08-02T00:00:00"/>
    <x v="1362"/>
    <x v="1"/>
    <x v="0"/>
    <x v="14"/>
    <s v="Problem with a credit reporting company's investigation into an existing problem"/>
    <s v="Investigation took more than 30 days"/>
    <s v="Company has responded to the consumer and the CFPB and chooses not to provide a public response"/>
    <x v="0"/>
    <x v="0"/>
  </r>
  <r>
    <n v="7362291"/>
    <s v="Web"/>
    <d v="2023-08-08T00:00:00"/>
    <x v="619"/>
    <x v="31"/>
    <x v="4"/>
    <x v="5"/>
    <s v="Managing an account"/>
    <s v="Funds not handled or disbursed as instructed"/>
    <m/>
    <x v="2"/>
    <x v="1"/>
  </r>
  <r>
    <n v="6628388"/>
    <s v="Web"/>
    <d v="2023-02-28T00:00:00"/>
    <x v="233"/>
    <x v="2"/>
    <x v="3"/>
    <x v="4"/>
    <s v="Problem with a purchase shown on your statement"/>
    <s v="Card was charged for something you did not purchase with the card"/>
    <s v="Company has responded to the consumer and the CFPB and chooses not to provide a public response"/>
    <x v="0"/>
    <x v="0"/>
  </r>
  <r>
    <n v="6356964"/>
    <s v="Web"/>
    <d v="2022-12-23T00:00:00"/>
    <x v="90"/>
    <x v="0"/>
    <x v="3"/>
    <x v="4"/>
    <s v="Closing your account"/>
    <s v="Can't close your account"/>
    <s v="Company has responded to the consumer and the CFPB and chooses not to provide a public response"/>
    <x v="0"/>
    <x v="0"/>
  </r>
  <r>
    <n v="2734204"/>
    <s v="Referral"/>
    <d v="2017-11-16T00:00:00"/>
    <x v="1494"/>
    <x v="1"/>
    <x v="3"/>
    <x v="4"/>
    <s v="Getting a credit card"/>
    <s v="Application denied"/>
    <s v="Company has responded to the consumer and the CFPB and chooses not to provide a public response"/>
    <x v="0"/>
    <x v="0"/>
  </r>
  <r>
    <n v="7405917"/>
    <s v="Postal mail"/>
    <d v="2023-08-15T00:00:00"/>
    <x v="598"/>
    <x v="1"/>
    <x v="4"/>
    <x v="5"/>
    <s v="Problem with a lender or other company charging your account"/>
    <s v="Transaction was not authorized"/>
    <m/>
    <x v="2"/>
    <x v="1"/>
  </r>
  <r>
    <n v="3411899"/>
    <s v="Web"/>
    <d v="2019-10-20T00:00:00"/>
    <x v="1623"/>
    <x v="12"/>
    <x v="4"/>
    <x v="5"/>
    <s v="Managing an account"/>
    <s v="Banking errors"/>
    <s v="Company has responded to the consumer and the CFPB and chooses not to provide a public response"/>
    <x v="0"/>
    <x v="0"/>
  </r>
  <r>
    <n v="7364958"/>
    <s v="Web"/>
    <d v="2023-08-07T00:00:00"/>
    <x v="327"/>
    <x v="2"/>
    <x v="2"/>
    <x v="2"/>
    <s v="Problem with fraud alerts or security freezes"/>
    <m/>
    <m/>
    <x v="2"/>
    <x v="1"/>
  </r>
  <r>
    <n v="6924044"/>
    <s v="Web"/>
    <d v="2023-05-03T00:00:00"/>
    <x v="431"/>
    <x v="9"/>
    <x v="1"/>
    <x v="23"/>
    <s v="Fraud or scam"/>
    <m/>
    <s v="Company has responded to the consumer and the CFPB and chooses not to provide a public response"/>
    <x v="0"/>
    <x v="0"/>
  </r>
  <r>
    <n v="4386104"/>
    <s v="Web"/>
    <d v="2021-05-18T00:00:00"/>
    <x v="1239"/>
    <x v="19"/>
    <x v="2"/>
    <x v="2"/>
    <s v="Incorrect information on your report"/>
    <s v="Account information incorrect"/>
    <s v="Company has responded to the consumer and the CFPB and chooses not to provide a public response"/>
    <x v="0"/>
    <x v="0"/>
  </r>
  <r>
    <n v="2933674"/>
    <s v="Web"/>
    <d v="2018-06-12T00:00:00"/>
    <x v="214"/>
    <x v="4"/>
    <x v="6"/>
    <x v="22"/>
    <s v="Took or threatened to take negative or legal action"/>
    <s v="Threatened to sue you for very old debt"/>
    <s v="Company has responded to the consumer and the CFPB and chooses not to provide a public response"/>
    <x v="0"/>
    <x v="0"/>
  </r>
  <r>
    <n v="7364173"/>
    <s v="Web"/>
    <d v="2023-08-07T00:00:00"/>
    <x v="327"/>
    <x v="16"/>
    <x v="2"/>
    <x v="2"/>
    <s v="Problem with a credit reporting company's investigation into an existing problem"/>
    <s v="Investigation took more than 30 days"/>
    <m/>
    <x v="2"/>
    <x v="1"/>
  </r>
  <r>
    <n v="5543088"/>
    <s v="Web"/>
    <d v="2022-05-05T00:00:00"/>
    <x v="649"/>
    <x v="17"/>
    <x v="4"/>
    <x v="5"/>
    <s v="Closing an account"/>
    <s v="Funds not received from closed account"/>
    <s v="Company has responded to the consumer and the CFPB and chooses not to provide a public response"/>
    <x v="1"/>
    <x v="0"/>
  </r>
  <r>
    <n v="2731294"/>
    <s v="Web"/>
    <d v="2017-11-16T00:00:00"/>
    <x v="1745"/>
    <x v="0"/>
    <x v="4"/>
    <x v="25"/>
    <s v="Managing an account"/>
    <s v="Problem accessing account"/>
    <s v="Company has responded to the consumer and the CFPB and chooses not to provide a public response"/>
    <x v="0"/>
    <x v="0"/>
  </r>
  <r>
    <n v="2934006"/>
    <s v="Postal mail"/>
    <d v="2018-06-12T00:00:00"/>
    <x v="214"/>
    <x v="0"/>
    <x v="0"/>
    <x v="15"/>
    <s v="Struggling to pay mortgage"/>
    <m/>
    <s v="Company has responded to the consumer and the CFPB and chooses not to provide a public response"/>
    <x v="0"/>
    <x v="0"/>
  </r>
  <r>
    <n v="2870233"/>
    <s v="Web"/>
    <d v="2018-04-10T00:00:00"/>
    <x v="641"/>
    <x v="4"/>
    <x v="4"/>
    <x v="5"/>
    <s v="Managing an account"/>
    <s v="Problem using a debit or ATM card"/>
    <s v="Company has responded to the consumer and the CFPB and chooses not to provide a public response"/>
    <x v="0"/>
    <x v="0"/>
  </r>
  <r>
    <n v="7074216"/>
    <s v="Web"/>
    <d v="2023-06-05T00:00:00"/>
    <x v="633"/>
    <x v="1"/>
    <x v="4"/>
    <x v="13"/>
    <s v="Managing an account"/>
    <s v="Problem making or receiving payments"/>
    <s v="Company has responded to the consumer and the CFPB and chooses not to provide a public response"/>
    <x v="0"/>
    <x v="0"/>
  </r>
  <r>
    <n v="5933025"/>
    <s v="Web"/>
    <d v="2022-08-30T00:00:00"/>
    <x v="338"/>
    <x v="4"/>
    <x v="3"/>
    <x v="4"/>
    <s v="Closing your account"/>
    <s v="Company closed your account"/>
    <s v="Company has responded to the consumer and the CFPB and chooses not to provide a public response"/>
    <x v="0"/>
    <x v="0"/>
  </r>
  <r>
    <n v="4402807"/>
    <s v="Web"/>
    <d v="2021-05-24T00:00:00"/>
    <x v="1724"/>
    <x v="21"/>
    <x v="4"/>
    <x v="6"/>
    <s v="Managing an account"/>
    <s v="Funds not handled or disbursed as instructed"/>
    <s v="Company has responded to the consumer and the CFPB and chooses not to provide a public response"/>
    <x v="1"/>
    <x v="0"/>
  </r>
  <r>
    <n v="7174670"/>
    <s v="Web"/>
    <d v="2023-06-28T00:00:00"/>
    <x v="268"/>
    <x v="0"/>
    <x v="6"/>
    <x v="9"/>
    <s v="False statements or representation"/>
    <s v="Attempted to collect wrong amount"/>
    <s v="Company has responded to the consumer and the CFPB and chooses not to provide a public response"/>
    <x v="0"/>
    <x v="0"/>
  </r>
  <r>
    <n v="3329257"/>
    <s v="Web"/>
    <d v="2019-08-03T00:00:00"/>
    <x v="1881"/>
    <x v="2"/>
    <x v="0"/>
    <x v="0"/>
    <s v="Applying for a mortgage or refinancing an existing mortgage"/>
    <m/>
    <s v="Company has responded to the consumer and the CFPB and chooses not to provide a public response"/>
    <x v="0"/>
    <x v="0"/>
  </r>
  <r>
    <n v="2934088"/>
    <s v="Web"/>
    <d v="2018-06-12T00:00:00"/>
    <x v="214"/>
    <x v="1"/>
    <x v="2"/>
    <x v="2"/>
    <s v="Incorrect information on your report"/>
    <s v="Account information incorrect"/>
    <s v="Company has responded to the consumer and the CFPB and chooses not to provide a public response"/>
    <x v="0"/>
    <x v="0"/>
  </r>
  <r>
    <n v="7219300"/>
    <s v="Web"/>
    <d v="2023-07-07T00:00:00"/>
    <x v="442"/>
    <x v="4"/>
    <x v="1"/>
    <x v="17"/>
    <s v="Fraud or scam"/>
    <m/>
    <s v="Company has responded to the consumer and the CFPB and chooses not to provide a public response"/>
    <x v="0"/>
    <x v="0"/>
  </r>
  <r>
    <n v="7218958"/>
    <s v="Web"/>
    <d v="2023-07-07T00:00:00"/>
    <x v="442"/>
    <x v="3"/>
    <x v="3"/>
    <x v="4"/>
    <s v="Other features, terms, or problems"/>
    <s v="Problem with customer service"/>
    <s v="Company has responded to the consumer and the CFPB and chooses not to provide a public response"/>
    <x v="1"/>
    <x v="0"/>
  </r>
  <r>
    <n v="7221022"/>
    <s v="Web"/>
    <d v="2023-07-07T00:00:00"/>
    <x v="442"/>
    <x v="0"/>
    <x v="4"/>
    <x v="5"/>
    <s v="Managing an account"/>
    <s v="Cashing a check"/>
    <s v="Company has responded to the consumer and the CFPB and chooses not to provide a public response"/>
    <x v="0"/>
    <x v="0"/>
  </r>
  <r>
    <n v="7218359"/>
    <s v="Web"/>
    <d v="2023-07-07T00:00:00"/>
    <x v="442"/>
    <x v="6"/>
    <x v="4"/>
    <x v="5"/>
    <s v="Managing an account"/>
    <s v="Funds not handled or disbursed as instructed"/>
    <s v="Company has responded to the consumer and the CFPB and chooses not to provide a public response"/>
    <x v="0"/>
    <x v="0"/>
  </r>
  <r>
    <n v="2731732"/>
    <s v="Web"/>
    <d v="2017-11-17T00:00:00"/>
    <x v="1345"/>
    <x v="4"/>
    <x v="4"/>
    <x v="5"/>
    <s v="Problem with a lender or other company charging your account"/>
    <s v="Transaction was not authorized"/>
    <s v="Company has responded to the consumer and the CFPB and chooses not to provide a public response"/>
    <x v="0"/>
    <x v="0"/>
  </r>
  <r>
    <n v="7216685"/>
    <s v="Web"/>
    <d v="2023-07-07T00:00:00"/>
    <x v="442"/>
    <x v="10"/>
    <x v="4"/>
    <x v="5"/>
    <s v="Managing an account"/>
    <s v="Banking errors"/>
    <s v="Company has responded to the consumer and the CFPB and chooses not to provide a public response"/>
    <x v="1"/>
    <x v="0"/>
  </r>
  <r>
    <n v="4503697"/>
    <s v="Web"/>
    <d v="2021-06-30T00:00:00"/>
    <x v="1813"/>
    <x v="1"/>
    <x v="2"/>
    <x v="2"/>
    <s v="Incorrect information on your report"/>
    <s v="Information belongs to someone else"/>
    <s v="Company has responded to the consumer and the CFPB and chooses not to provide a public response"/>
    <x v="0"/>
    <x v="2"/>
  </r>
  <r>
    <n v="3329309"/>
    <s v="Web"/>
    <d v="2019-08-04T00:00:00"/>
    <x v="1060"/>
    <x v="4"/>
    <x v="3"/>
    <x v="38"/>
    <s v="Unexpected or other fees"/>
    <m/>
    <s v="Company has responded to the consumer and the CFPB and chooses not to provide a public response"/>
    <x v="0"/>
    <x v="0"/>
  </r>
  <r>
    <n v="7232009"/>
    <s v="Web"/>
    <d v="2023-07-10T00:00:00"/>
    <x v="13"/>
    <x v="0"/>
    <x v="4"/>
    <x v="5"/>
    <s v="Problem with a lender or other company charging your account"/>
    <s v="Transaction was not authorized"/>
    <s v="Company has responded to the consumer and the CFPB and chooses not to provide a public response"/>
    <x v="1"/>
    <x v="0"/>
  </r>
  <r>
    <n v="7224160"/>
    <s v="Web"/>
    <d v="2023-07-09T00:00:00"/>
    <x v="570"/>
    <x v="39"/>
    <x v="4"/>
    <x v="6"/>
    <s v="Managing an account"/>
    <s v="Problem using a debit or ATM card"/>
    <s v="Company has responded to the consumer and the CFPB and chooses not to provide a public response"/>
    <x v="0"/>
    <x v="0"/>
  </r>
  <r>
    <n v="7224182"/>
    <s v="Web"/>
    <d v="2023-07-09T00:00:00"/>
    <x v="570"/>
    <x v="39"/>
    <x v="3"/>
    <x v="4"/>
    <s v="Problem with a purchase shown on your statement"/>
    <s v="Card was charged for something you did not purchase with the card"/>
    <s v="Company has responded to the consumer and the CFPB and chooses not to provide a public response"/>
    <x v="0"/>
    <x v="0"/>
  </r>
  <r>
    <n v="3328685"/>
    <s v="Web"/>
    <d v="2019-08-04T00:00:00"/>
    <x v="1060"/>
    <x v="17"/>
    <x v="0"/>
    <x v="0"/>
    <s v="Trouble during payment process"/>
    <m/>
    <s v="Company has responded to the consumer and the CFPB and chooses not to provide a public response"/>
    <x v="1"/>
    <x v="0"/>
  </r>
  <r>
    <n v="3181061"/>
    <s v="Referral"/>
    <d v="2019-03-14T00:00:00"/>
    <x v="1583"/>
    <x v="4"/>
    <x v="4"/>
    <x v="5"/>
    <s v="Closing an account"/>
    <s v="Company closed your account"/>
    <s v="Company has responded to the consumer and the CFPB and chooses not to provide a public response"/>
    <x v="1"/>
    <x v="0"/>
  </r>
  <r>
    <n v="7224994"/>
    <s v="Web"/>
    <d v="2023-07-10T00:00:00"/>
    <x v="13"/>
    <x v="13"/>
    <x v="3"/>
    <x v="4"/>
    <s v="Closing your account"/>
    <s v="Company closed your account"/>
    <m/>
    <x v="2"/>
    <x v="1"/>
  </r>
  <r>
    <n v="3692162"/>
    <s v="Phone"/>
    <d v="2020-06-10T00:00:00"/>
    <x v="1823"/>
    <x v="2"/>
    <x v="4"/>
    <x v="6"/>
    <s v="Managing an account"/>
    <s v="Deposits and withdrawals"/>
    <s v="Company has responded to the consumer and the CFPB and chooses not to provide a public response"/>
    <x v="0"/>
    <x v="0"/>
  </r>
  <r>
    <n v="5139044"/>
    <s v="Referral"/>
    <d v="2022-01-21T00:00:00"/>
    <x v="1644"/>
    <x v="7"/>
    <x v="4"/>
    <x v="5"/>
    <s v="Managing an account"/>
    <s v="Deposits and withdrawals"/>
    <s v="Company has responded to the consumer and the CFPB and chooses not to provide a public response"/>
    <x v="1"/>
    <x v="0"/>
  </r>
  <r>
    <n v="2933751"/>
    <s v="Web"/>
    <d v="2018-06-12T00:00:00"/>
    <x v="214"/>
    <x v="2"/>
    <x v="2"/>
    <x v="2"/>
    <s v="Incorrect information on your report"/>
    <s v="Account status incorrect"/>
    <s v="Company has responded to the consumer and the CFPB and chooses not to provide a public response"/>
    <x v="0"/>
    <x v="0"/>
  </r>
  <r>
    <n v="7239314"/>
    <s v="Web"/>
    <d v="2023-07-12T00:00:00"/>
    <x v="203"/>
    <x v="2"/>
    <x v="4"/>
    <x v="5"/>
    <s v="Problem caused by your funds being low"/>
    <s v="Overdrafts and overdraft fees"/>
    <s v="Company has responded to the consumer and the CFPB and chooses not to provide a public response"/>
    <x v="1"/>
    <x v="0"/>
  </r>
  <r>
    <n v="7242931"/>
    <s v="Web"/>
    <d v="2023-07-12T00:00:00"/>
    <x v="203"/>
    <x v="12"/>
    <x v="4"/>
    <x v="5"/>
    <s v="Managing an account"/>
    <s v="Deposits and withdrawals"/>
    <s v="Company has responded to the consumer and the CFPB and chooses not to provide a public response"/>
    <x v="0"/>
    <x v="0"/>
  </r>
  <r>
    <n v="3371762"/>
    <s v="Referral"/>
    <d v="2019-09-10T00:00:00"/>
    <x v="540"/>
    <x v="1"/>
    <x v="4"/>
    <x v="5"/>
    <s v="Managing an account"/>
    <s v="Banking errors"/>
    <s v="Company has responded to the consumer and the CFPB and chooses not to provide a public response"/>
    <x v="0"/>
    <x v="0"/>
  </r>
  <r>
    <n v="3370062"/>
    <s v="Web"/>
    <d v="2019-09-10T00:00:00"/>
    <x v="1161"/>
    <x v="2"/>
    <x v="4"/>
    <x v="25"/>
    <s v="Managing an account"/>
    <s v="Funds not handled or disbursed as instructed"/>
    <s v="Company has responded to the consumer and the CFPB and chooses not to provide a public response"/>
    <x v="0"/>
    <x v="0"/>
  </r>
  <r>
    <n v="4116703"/>
    <s v="Web"/>
    <d v="2021-02-04T00:00:00"/>
    <x v="285"/>
    <x v="34"/>
    <x v="2"/>
    <x v="2"/>
    <s v="Incorrect information on your report"/>
    <s v="Account status incorrect"/>
    <s v="Company has responded to the consumer and the CFPB and chooses not to provide a public response"/>
    <x v="0"/>
    <x v="0"/>
  </r>
  <r>
    <n v="3242194"/>
    <s v="Referral"/>
    <d v="2019-05-13T00:00:00"/>
    <x v="1571"/>
    <x v="6"/>
    <x v="4"/>
    <x v="5"/>
    <s v="Closing an account"/>
    <s v="Company closed your account"/>
    <s v="Company has responded to the consumer and the CFPB and chooses not to provide a public response"/>
    <x v="1"/>
    <x v="0"/>
  </r>
  <r>
    <n v="3919305"/>
    <s v="Web"/>
    <d v="2020-10-26T00:00:00"/>
    <x v="356"/>
    <x v="2"/>
    <x v="3"/>
    <x v="4"/>
    <s v="Getting a credit card"/>
    <s v="Card opened as result of identity theft or fraud"/>
    <s v="Company has responded to the consumer and the CFPB and chooses not to provide a public response"/>
    <x v="0"/>
    <x v="0"/>
  </r>
  <r>
    <n v="6452344"/>
    <s v="Web"/>
    <d v="2023-01-19T00:00:00"/>
    <x v="26"/>
    <x v="1"/>
    <x v="2"/>
    <x v="2"/>
    <s v="Improper use of your report"/>
    <s v="Credit inquiries on your report that you don't recognize"/>
    <s v="Company has responded to the consumer and the CFPB and chooses not to provide a public response"/>
    <x v="0"/>
    <x v="2"/>
  </r>
  <r>
    <n v="7193120"/>
    <s v="Web"/>
    <d v="2023-06-29T00:00:00"/>
    <x v="1010"/>
    <x v="6"/>
    <x v="6"/>
    <x v="9"/>
    <s v="Attempts to collect debt not owed"/>
    <s v="Debt is not yours"/>
    <s v="Company has responded to the consumer and the CFPB and chooses not to provide a public response"/>
    <x v="0"/>
    <x v="0"/>
  </r>
  <r>
    <n v="2554347"/>
    <s v="Web"/>
    <d v="2017-06-20T00:00:00"/>
    <x v="40"/>
    <x v="16"/>
    <x v="2"/>
    <x v="2"/>
    <s v="Incorrect information on your report"/>
    <s v="Account status incorrect"/>
    <s v="Company has responded to the consumer and the CFPB and chooses not to provide a public response"/>
    <x v="0"/>
    <x v="0"/>
  </r>
  <r>
    <n v="2934062"/>
    <s v="Web"/>
    <d v="2018-06-12T00:00:00"/>
    <x v="214"/>
    <x v="17"/>
    <x v="4"/>
    <x v="6"/>
    <s v="Managing an account"/>
    <s v="Funds not handled or disbursed as instructed"/>
    <s v="Company has responded to the consumer and the CFPB and chooses not to provide a public response"/>
    <x v="0"/>
    <x v="0"/>
  </r>
  <r>
    <n v="7049109"/>
    <s v="Web"/>
    <d v="2023-05-30T00:00:00"/>
    <x v="1445"/>
    <x v="3"/>
    <x v="6"/>
    <x v="9"/>
    <s v="Took or threatened to take negative or legal action"/>
    <s v="Threatened to sue you for very old debt"/>
    <s v="Company has responded to the consumer and the CFPB and chooses not to provide a public response"/>
    <x v="0"/>
    <x v="0"/>
  </r>
  <r>
    <n v="7092226"/>
    <s v="Web"/>
    <d v="2023-06-09T00:00:00"/>
    <x v="124"/>
    <x v="36"/>
    <x v="2"/>
    <x v="2"/>
    <s v="Problem with a credit reporting company's investigation into an existing problem"/>
    <s v="Their investigation did not fix an error on your report"/>
    <s v="Company has responded to the consumer and the CFPB and chooses not to provide a public response"/>
    <x v="0"/>
    <x v="0"/>
  </r>
  <r>
    <n v="2555798"/>
    <s v="Web"/>
    <d v="2017-06-21T00:00:00"/>
    <x v="38"/>
    <x v="0"/>
    <x v="3"/>
    <x v="4"/>
    <s v="Other features, terms, or problems"/>
    <s v="Other problem"/>
    <s v="Company has responded to the consumer and the CFPB and chooses not to provide a public response"/>
    <x v="1"/>
    <x v="0"/>
  </r>
  <r>
    <n v="3330538"/>
    <s v="Web"/>
    <d v="2019-08-05T00:00:00"/>
    <x v="1058"/>
    <x v="2"/>
    <x v="4"/>
    <x v="5"/>
    <s v="Managing an account"/>
    <s v="Deposits and withdrawals"/>
    <s v="Company has responded to the consumer and the CFPB and chooses not to provide a public response"/>
    <x v="0"/>
    <x v="0"/>
  </r>
  <r>
    <n v="2556290"/>
    <s v="Web"/>
    <d v="2017-06-22T00:00:00"/>
    <x v="160"/>
    <x v="4"/>
    <x v="2"/>
    <x v="2"/>
    <s v="Incorrect information on your report"/>
    <s v="Account information incorrect"/>
    <s v="Company has responded to the consumer and the CFPB and chooses not to provide a public response"/>
    <x v="0"/>
    <x v="0"/>
  </r>
  <r>
    <n v="7269580"/>
    <s v="Web"/>
    <d v="2023-07-18T00:00:00"/>
    <x v="22"/>
    <x v="7"/>
    <x v="3"/>
    <x v="4"/>
    <s v="Problem when making payments"/>
    <s v="Problem during payment process"/>
    <s v="Company has responded to the consumer and the CFPB and chooses not to provide a public response"/>
    <x v="1"/>
    <x v="0"/>
  </r>
  <r>
    <n v="3299566"/>
    <s v="Web"/>
    <d v="2019-07-08T00:00:00"/>
    <x v="711"/>
    <x v="6"/>
    <x v="4"/>
    <x v="5"/>
    <s v="Managing an account"/>
    <s v="Cashing a check"/>
    <s v="Company has responded to the consumer and the CFPB and chooses not to provide a public response"/>
    <x v="0"/>
    <x v="0"/>
  </r>
  <r>
    <n v="4011853"/>
    <s v="Web"/>
    <d v="2020-12-15T00:00:00"/>
    <x v="637"/>
    <x v="9"/>
    <x v="3"/>
    <x v="21"/>
    <s v="Other features, terms, or problems"/>
    <s v="Problem with customer service"/>
    <s v="Company has responded to the consumer and the CFPB and chooses not to provide a public response"/>
    <x v="0"/>
    <x v="0"/>
  </r>
  <r>
    <n v="2557630"/>
    <s v="Web"/>
    <d v="2017-06-23T00:00:00"/>
    <x v="353"/>
    <x v="4"/>
    <x v="4"/>
    <x v="5"/>
    <s v="Problem caused by your funds being low"/>
    <s v="Overdrafts and overdraft fees"/>
    <s v="Company has responded to the consumer and the CFPB and chooses not to provide a public response"/>
    <x v="1"/>
    <x v="0"/>
  </r>
  <r>
    <n v="3588483"/>
    <s v="Web"/>
    <d v="2020-04-01T00:00:00"/>
    <x v="887"/>
    <x v="20"/>
    <x v="0"/>
    <x v="14"/>
    <s v="Incorrect information on your report"/>
    <s v="Account status incorrect"/>
    <s v="Company has responded to the consumer and the CFPB and chooses not to provide a public response"/>
    <x v="0"/>
    <x v="0"/>
  </r>
  <r>
    <n v="2559039"/>
    <s v="Postal mail"/>
    <d v="2017-06-26T00:00:00"/>
    <x v="1713"/>
    <x v="0"/>
    <x v="0"/>
    <x v="15"/>
    <s v="Struggling to pay mortgage"/>
    <m/>
    <s v="Company has responded to the consumer and the CFPB and chooses not to provide a public response"/>
    <x v="0"/>
    <x v="0"/>
  </r>
  <r>
    <n v="6756019"/>
    <s v="Web"/>
    <d v="2023-03-27T00:00:00"/>
    <x v="334"/>
    <x v="17"/>
    <x v="4"/>
    <x v="25"/>
    <s v="Closing an account"/>
    <s v="Company closed your account"/>
    <s v="Company has responded to the consumer and the CFPB and chooses not to provide a public response"/>
    <x v="1"/>
    <x v="0"/>
  </r>
  <r>
    <n v="2559845"/>
    <s v="Web"/>
    <d v="2017-06-27T00:00:00"/>
    <x v="1713"/>
    <x v="2"/>
    <x v="4"/>
    <x v="5"/>
    <s v="Managing an account"/>
    <s v="Banking errors"/>
    <s v="Company has responded to the consumer and the CFPB and chooses not to provide a public response"/>
    <x v="1"/>
    <x v="0"/>
  </r>
  <r>
    <n v="2559851"/>
    <s v="Web"/>
    <d v="2017-06-27T00:00:00"/>
    <x v="1713"/>
    <x v="16"/>
    <x v="4"/>
    <x v="5"/>
    <s v="Problem caused by your funds being low"/>
    <s v="Overdrafts and overdraft fees"/>
    <s v="Company has responded to the consumer and the CFPB and chooses not to provide a public response"/>
    <x v="1"/>
    <x v="0"/>
  </r>
  <r>
    <n v="3300650"/>
    <s v="Web"/>
    <d v="2019-07-09T00:00:00"/>
    <x v="323"/>
    <x v="0"/>
    <x v="3"/>
    <x v="3"/>
    <s v="Problem getting a card or closing an account"/>
    <s v="Trouble getting, activating, or registering a card"/>
    <s v="Company has responded to the consumer and the CFPB and chooses not to provide a public response"/>
    <x v="0"/>
    <x v="0"/>
  </r>
  <r>
    <n v="2763730"/>
    <s v="Web"/>
    <d v="2017-12-26T00:00:00"/>
    <x v="1241"/>
    <x v="36"/>
    <x v="6"/>
    <x v="9"/>
    <s v="Communication tactics"/>
    <s v="You told them to stop contacting you, but they keep trying"/>
    <s v="Company has responded to the consumer and the CFPB and chooses not to provide a public response"/>
    <x v="0"/>
    <x v="0"/>
  </r>
  <r>
    <n v="3300962"/>
    <s v="Web"/>
    <d v="2019-07-09T00:00:00"/>
    <x v="323"/>
    <x v="1"/>
    <x v="3"/>
    <x v="4"/>
    <s v="Other features, terms, or problems"/>
    <s v="Other problem"/>
    <s v="Company has responded to the consumer and the CFPB and chooses not to provide a public response"/>
    <x v="0"/>
    <x v="0"/>
  </r>
  <r>
    <n v="6517281"/>
    <s v="Web"/>
    <d v="2023-02-01T00:00:00"/>
    <x v="149"/>
    <x v="26"/>
    <x v="2"/>
    <x v="2"/>
    <s v="Incorrect information on your report"/>
    <s v="Information belongs to someone else"/>
    <s v="Company has responded to the consumer and the CFPB and chooses not to provide a public response"/>
    <x v="0"/>
    <x v="2"/>
  </r>
  <r>
    <n v="4770761"/>
    <s v="Referral"/>
    <d v="2021-09-30T00:00:00"/>
    <x v="420"/>
    <x v="0"/>
    <x v="3"/>
    <x v="4"/>
    <s v="Advertising and marketing, including promotional offers"/>
    <s v="Didn't receive advertised or promotional terms"/>
    <s v="Company has responded to the consumer and the CFPB and chooses not to provide a public response"/>
    <x v="0"/>
    <x v="0"/>
  </r>
  <r>
    <n v="4432624"/>
    <s v="Web"/>
    <d v="2021-06-04T00:00:00"/>
    <x v="697"/>
    <x v="28"/>
    <x v="3"/>
    <x v="16"/>
    <s v="Problem with a purchase or transfer"/>
    <s v="Charged for a purchase or transfer you did not make with the card"/>
    <s v="Company has responded to the consumer and the CFPB and chooses not to provide a public response"/>
    <x v="1"/>
    <x v="2"/>
  </r>
  <r>
    <n v="7259852"/>
    <s v="Web"/>
    <d v="2023-07-16T00:00:00"/>
    <x v="1023"/>
    <x v="3"/>
    <x v="4"/>
    <x v="5"/>
    <s v="Problem caused by your funds being low"/>
    <s v="Overdrafts and overdraft fees"/>
    <m/>
    <x v="2"/>
    <x v="1"/>
  </r>
  <r>
    <n v="3303718"/>
    <s v="Referral"/>
    <d v="2019-07-09T00:00:00"/>
    <x v="718"/>
    <x v="13"/>
    <x v="3"/>
    <x v="4"/>
    <s v="Fees or interest"/>
    <s v="Charged too much interest"/>
    <s v="Company has responded to the consumer and the CFPB and chooses not to provide a public response"/>
    <x v="1"/>
    <x v="0"/>
  </r>
  <r>
    <n v="3301116"/>
    <s v="Web"/>
    <d v="2019-07-09T00:00:00"/>
    <x v="323"/>
    <x v="2"/>
    <x v="6"/>
    <x v="9"/>
    <s v="Took or threatened to take negative or legal action"/>
    <s v="Collected or attempted to collect exempt funds"/>
    <s v="Company has responded to the consumer and the CFPB and chooses not to provide a public response"/>
    <x v="0"/>
    <x v="0"/>
  </r>
  <r>
    <n v="7286765"/>
    <s v="Web"/>
    <d v="2023-07-21T00:00:00"/>
    <x v="800"/>
    <x v="43"/>
    <x v="3"/>
    <x v="4"/>
    <s v="Getting a credit card"/>
    <s v="Delay in processing application"/>
    <m/>
    <x v="2"/>
    <x v="1"/>
  </r>
  <r>
    <n v="6492205"/>
    <s v="Web"/>
    <d v="2023-01-26T00:00:00"/>
    <x v="852"/>
    <x v="2"/>
    <x v="3"/>
    <x v="16"/>
    <s v="Problem with a purchase or transfer"/>
    <s v="Card company isn't resolving a dispute about a purchase or transfer"/>
    <s v="Company has responded to the consumer and the CFPB and chooses not to provide a public response"/>
    <x v="1"/>
    <x v="0"/>
  </r>
  <r>
    <n v="4061842"/>
    <s v="Web"/>
    <d v="2021-01-11T00:00:00"/>
    <x v="1297"/>
    <x v="19"/>
    <x v="4"/>
    <x v="5"/>
    <s v="Managing an account"/>
    <s v="Cashing a check"/>
    <s v="Company has responded to the consumer and the CFPB and chooses not to provide a public response"/>
    <x v="0"/>
    <x v="0"/>
  </r>
  <r>
    <n v="3326001"/>
    <s v="Web"/>
    <d v="2019-08-01T00:00:00"/>
    <x v="1412"/>
    <x v="6"/>
    <x v="0"/>
    <x v="14"/>
    <s v="Trouble during payment process"/>
    <m/>
    <s v="Company has responded to the consumer and the CFPB and chooses not to provide a public response"/>
    <x v="0"/>
    <x v="0"/>
  </r>
  <r>
    <n v="2935623"/>
    <s v="Postal mail"/>
    <d v="2018-06-13T00:00:00"/>
    <x v="1405"/>
    <x v="1"/>
    <x v="4"/>
    <x v="6"/>
    <s v="Managing an account"/>
    <s v="Funds not handled or disbursed as instructed"/>
    <s v="Company has responded to the consumer and the CFPB and chooses not to provide a public response"/>
    <x v="0"/>
    <x v="0"/>
  </r>
  <r>
    <n v="5510770"/>
    <s v="Web"/>
    <d v="2022-04-28T00:00:00"/>
    <x v="211"/>
    <x v="2"/>
    <x v="0"/>
    <x v="14"/>
    <s v="Trouble during payment process"/>
    <m/>
    <s v="Company has responded to the consumer and the CFPB and chooses not to provide a public response"/>
    <x v="0"/>
    <x v="0"/>
  </r>
  <r>
    <n v="3802459"/>
    <s v="Web"/>
    <d v="2020-08-18T00:00:00"/>
    <x v="1396"/>
    <x v="16"/>
    <x v="1"/>
    <x v="27"/>
    <s v="Fraud or scam"/>
    <m/>
    <s v="Company has responded to the consumer and the CFPB and chooses not to provide a public response"/>
    <x v="0"/>
    <x v="0"/>
  </r>
  <r>
    <n v="3334083"/>
    <s v="Referral"/>
    <d v="2019-08-01T00:00:00"/>
    <x v="231"/>
    <x v="0"/>
    <x v="4"/>
    <x v="5"/>
    <s v="Closing an account"/>
    <s v="Funds not received from closed account"/>
    <s v="Company has responded to the consumer and the CFPB and chooses not to provide a public response"/>
    <x v="0"/>
    <x v="0"/>
  </r>
  <r>
    <n v="7194921"/>
    <s v="Phone"/>
    <d v="2023-06-29T00:00:00"/>
    <x v="1010"/>
    <x v="16"/>
    <x v="4"/>
    <x v="5"/>
    <s v="Managing an account"/>
    <s v="Deposits and withdrawals"/>
    <s v="Company has responded to the consumer and the CFPB and chooses not to provide a public response"/>
    <x v="1"/>
    <x v="0"/>
  </r>
  <r>
    <n v="2718123"/>
    <s v="Web"/>
    <d v="2017-11-01T00:00:00"/>
    <x v="2043"/>
    <x v="20"/>
    <x v="0"/>
    <x v="0"/>
    <s v="Struggling to pay mortgage"/>
    <m/>
    <s v="Company has responded to the consumer and the CFPB and chooses not to provide a public response"/>
    <x v="0"/>
    <x v="0"/>
  </r>
  <r>
    <n v="4577981"/>
    <s v="Referral"/>
    <d v="2021-07-27T00:00:00"/>
    <x v="331"/>
    <x v="4"/>
    <x v="4"/>
    <x v="5"/>
    <s v="Problem with a lender or other company charging your account"/>
    <s v="Transaction was not authorized"/>
    <s v="Company has responded to the consumer and the CFPB and chooses not to provide a public response"/>
    <x v="1"/>
    <x v="0"/>
  </r>
  <r>
    <n v="3669279"/>
    <s v="Web"/>
    <d v="2020-05-26T00:00:00"/>
    <x v="62"/>
    <x v="16"/>
    <x v="3"/>
    <x v="4"/>
    <s v="Problem with a credit reporting company's investigation into an existing problem"/>
    <s v="Their investigation did not fix an error on your report"/>
    <s v="Company has responded to the consumer and the CFPB and chooses not to provide a public response"/>
    <x v="0"/>
    <x v="0"/>
  </r>
  <r>
    <n v="3326375"/>
    <s v="Web"/>
    <d v="2019-08-01T00:00:00"/>
    <x v="1412"/>
    <x v="26"/>
    <x v="3"/>
    <x v="4"/>
    <s v="Trouble using your card"/>
    <s v="Credit card company won't increase or decrease your credit limit"/>
    <s v="Company has responded to the consumer and the CFPB and chooses not to provide a public response"/>
    <x v="0"/>
    <x v="0"/>
  </r>
  <r>
    <n v="3326557"/>
    <s v="Web"/>
    <d v="2019-08-01T00:00:00"/>
    <x v="1412"/>
    <x v="32"/>
    <x v="1"/>
    <x v="34"/>
    <s v="Problem with customer service"/>
    <m/>
    <s v="Company has responded to the consumer and the CFPB and chooses not to provide a public response"/>
    <x v="0"/>
    <x v="0"/>
  </r>
  <r>
    <n v="3321921"/>
    <s v="Postal mail"/>
    <d v="2019-07-29T00:00:00"/>
    <x v="1399"/>
    <x v="3"/>
    <x v="4"/>
    <x v="5"/>
    <s v="Managing an account"/>
    <s v="Problem using a debit or ATM card"/>
    <s v="Company has responded to the consumer and the CFPB and chooses not to provide a public response"/>
    <x v="0"/>
    <x v="0"/>
  </r>
  <r>
    <n v="2544789"/>
    <s v="Web"/>
    <d v="2017-06-15T00:00:00"/>
    <x v="2031"/>
    <x v="20"/>
    <x v="0"/>
    <x v="0"/>
    <s v="Struggling to pay mortgage"/>
    <m/>
    <s v="Company has responded to the consumer and the CFPB and chooses not to provide a public response"/>
    <x v="0"/>
    <x v="0"/>
  </r>
  <r>
    <n v="7138416"/>
    <s v="Web"/>
    <d v="2023-06-19T00:00:00"/>
    <x v="1196"/>
    <x v="4"/>
    <x v="4"/>
    <x v="13"/>
    <s v="Managing an account"/>
    <s v="Problem using a debit or ATM card"/>
    <s v="Company has responded to the consumer and the CFPB and chooses not to provide a public response"/>
    <x v="1"/>
    <x v="0"/>
  </r>
  <r>
    <n v="7368638"/>
    <s v="Web"/>
    <d v="2023-08-08T00:00:00"/>
    <x v="619"/>
    <x v="13"/>
    <x v="4"/>
    <x v="5"/>
    <s v="Problem caused by your funds being low"/>
    <s v="Non-sufficient funds and associated fees"/>
    <m/>
    <x v="2"/>
    <x v="1"/>
  </r>
  <r>
    <n v="7383014"/>
    <s v="Web"/>
    <d v="2023-08-10T00:00:00"/>
    <x v="955"/>
    <x v="25"/>
    <x v="4"/>
    <x v="5"/>
    <s v="Opening an account"/>
    <s v="Account opened as a result of fraud"/>
    <m/>
    <x v="2"/>
    <x v="1"/>
  </r>
  <r>
    <n v="3381046"/>
    <s v="Phone"/>
    <d v="2019-09-20T00:00:00"/>
    <x v="1192"/>
    <x v="25"/>
    <x v="3"/>
    <x v="4"/>
    <s v="Other features, terms, or problems"/>
    <s v="Problem with rewards from credit card"/>
    <s v="Company has responded to the consumer and the CFPB and chooses not to provide a public response"/>
    <x v="0"/>
    <x v="0"/>
  </r>
  <r>
    <n v="7253726"/>
    <s v="Web"/>
    <d v="2023-07-14T00:00:00"/>
    <x v="913"/>
    <x v="6"/>
    <x v="4"/>
    <x v="5"/>
    <s v="Managing an account"/>
    <s v="Deposits and withdrawals"/>
    <m/>
    <x v="2"/>
    <x v="1"/>
  </r>
  <r>
    <n v="7271462"/>
    <s v="Web"/>
    <d v="2023-07-19T00:00:00"/>
    <x v="527"/>
    <x v="6"/>
    <x v="2"/>
    <x v="2"/>
    <s v="Improper use of your report"/>
    <s v="Credit inquiries on your report that you don't recognize"/>
    <m/>
    <x v="2"/>
    <x v="1"/>
  </r>
  <r>
    <n v="6926969"/>
    <s v="Phone"/>
    <d v="2023-05-03T00:00:00"/>
    <x v="431"/>
    <x v="2"/>
    <x v="4"/>
    <x v="6"/>
    <s v="Managing an account"/>
    <s v="Deposits and withdrawals"/>
    <s v="Company has responded to the consumer and the CFPB and chooses not to provide a public response"/>
    <x v="0"/>
    <x v="0"/>
  </r>
  <r>
    <n v="2935606"/>
    <s v="Referral"/>
    <d v="2018-06-12T00:00:00"/>
    <x v="1405"/>
    <x v="1"/>
    <x v="4"/>
    <x v="5"/>
    <s v="Managing an account"/>
    <s v="Deposits and withdrawals"/>
    <s v="Company has responded to the consumer and the CFPB and chooses not to provide a public response"/>
    <x v="0"/>
    <x v="0"/>
  </r>
  <r>
    <n v="2934121"/>
    <s v="Web"/>
    <d v="2018-06-12T00:00:00"/>
    <x v="214"/>
    <x v="1"/>
    <x v="2"/>
    <x v="2"/>
    <s v="Incorrect information on your report"/>
    <s v="Information belongs to someone else"/>
    <s v="Company has responded to the consumer and the CFPB and chooses not to provide a public response"/>
    <x v="0"/>
    <x v="0"/>
  </r>
  <r>
    <n v="6291334"/>
    <s v="Web"/>
    <d v="2022-12-07T00:00:00"/>
    <x v="141"/>
    <x v="7"/>
    <x v="4"/>
    <x v="5"/>
    <s v="Problem with a lender or other company charging your account"/>
    <s v="Money was taken from your account on the wrong day or for the wrong amount"/>
    <s v="Company has responded to the consumer and the CFPB and chooses not to provide a public response"/>
    <x v="1"/>
    <x v="0"/>
  </r>
  <r>
    <n v="6926667"/>
    <s v="Web"/>
    <d v="2023-05-03T00:00:00"/>
    <x v="431"/>
    <x v="13"/>
    <x v="1"/>
    <x v="34"/>
    <s v="Confusing or missing disclosures"/>
    <m/>
    <s v="Company has responded to the consumer and the CFPB and chooses not to provide a public response"/>
    <x v="0"/>
    <x v="0"/>
  </r>
  <r>
    <n v="7410715"/>
    <s v="Web"/>
    <d v="2023-08-17T00:00:00"/>
    <x v="847"/>
    <x v="0"/>
    <x v="4"/>
    <x v="5"/>
    <s v="Managing an account"/>
    <s v="Deposits and withdrawals"/>
    <m/>
    <x v="2"/>
    <x v="1"/>
  </r>
  <r>
    <n v="6927321"/>
    <s v="Web"/>
    <d v="2023-05-03T00:00:00"/>
    <x v="431"/>
    <x v="3"/>
    <x v="4"/>
    <x v="5"/>
    <s v="Opening an account"/>
    <s v="Account opened as a result of fraud"/>
    <s v="Company has responded to the consumer and the CFPB and chooses not to provide a public response"/>
    <x v="0"/>
    <x v="0"/>
  </r>
  <r>
    <n v="3327745"/>
    <s v="Web"/>
    <d v="2019-08-02T00:00:00"/>
    <x v="1362"/>
    <x v="4"/>
    <x v="2"/>
    <x v="2"/>
    <s v="Improper use of your report"/>
    <s v="Reporting company used your report improperly"/>
    <s v="Company has responded to the consumer and the CFPB and chooses not to provide a public response"/>
    <x v="1"/>
    <x v="0"/>
  </r>
  <r>
    <n v="3970392"/>
    <s v="Web"/>
    <d v="2020-11-23T00:00:00"/>
    <x v="1790"/>
    <x v="33"/>
    <x v="4"/>
    <x v="5"/>
    <s v="Managing an account"/>
    <s v="Deposits and withdrawals"/>
    <s v="Company has responded to the consumer and the CFPB and chooses not to provide a public response"/>
    <x v="0"/>
    <x v="0"/>
  </r>
  <r>
    <n v="2958603"/>
    <s v="Phone"/>
    <d v="2018-07-10T00:00:00"/>
    <x v="1021"/>
    <x v="2"/>
    <x v="0"/>
    <x v="14"/>
    <s v="Trouble during payment process"/>
    <m/>
    <s v="Company has responded to the consumer and the CFPB and chooses not to provide a public response"/>
    <x v="0"/>
    <x v="0"/>
  </r>
  <r>
    <n v="4422102"/>
    <s v="Web"/>
    <d v="2021-06-01T00:00:00"/>
    <x v="1156"/>
    <x v="2"/>
    <x v="4"/>
    <x v="5"/>
    <s v="Problem with a credit reporting company's investigation into an existing problem"/>
    <s v="Their investigation did not fix an error on your report"/>
    <s v="Company has responded to the consumer and the CFPB and chooses not to provide a public response"/>
    <x v="0"/>
    <x v="0"/>
  </r>
  <r>
    <n v="4424298"/>
    <s v="Referral"/>
    <d v="2021-06-01T00:00:00"/>
    <x v="609"/>
    <x v="4"/>
    <x v="4"/>
    <x v="5"/>
    <s v="Problem with a lender or other company charging your account"/>
    <s v="Transaction was not authorized"/>
    <s v="Company has responded to the consumer and the CFPB and chooses not to provide a public response"/>
    <x v="0"/>
    <x v="0"/>
  </r>
  <r>
    <n v="7305215"/>
    <s v="Web"/>
    <d v="2023-07-26T00:00:00"/>
    <x v="186"/>
    <x v="17"/>
    <x v="2"/>
    <x v="2"/>
    <s v="Improper use of your report"/>
    <s v="Credit inquiries on your report that you don't recognize"/>
    <m/>
    <x v="2"/>
    <x v="1"/>
  </r>
  <r>
    <n v="6420936"/>
    <s v="Web"/>
    <d v="2023-01-10T00:00:00"/>
    <x v="794"/>
    <x v="3"/>
    <x v="3"/>
    <x v="4"/>
    <s v="Problem when making payments"/>
    <s v="Problem during payment process"/>
    <s v="Company has responded to the consumer and the CFPB and chooses not to provide a public response"/>
    <x v="0"/>
    <x v="0"/>
  </r>
  <r>
    <n v="3085081"/>
    <s v="Web"/>
    <d v="2018-11-28T00:00:00"/>
    <x v="284"/>
    <x v="4"/>
    <x v="1"/>
    <x v="7"/>
    <s v="Unexpected or other fees"/>
    <m/>
    <s v="Company has responded to the consumer and the CFPB and chooses not to provide a public response"/>
    <x v="0"/>
    <x v="0"/>
  </r>
  <r>
    <n v="7242573"/>
    <s v="Web"/>
    <d v="2023-07-12T00:00:00"/>
    <x v="203"/>
    <x v="9"/>
    <x v="3"/>
    <x v="4"/>
    <s v="Problem with a purchase shown on your statement"/>
    <s v="Credit card company isn't resolving a dispute about a purchase on your statement"/>
    <m/>
    <x v="2"/>
    <x v="1"/>
  </r>
  <r>
    <n v="3179727"/>
    <s v="Web"/>
    <d v="2019-03-14T00:00:00"/>
    <x v="365"/>
    <x v="13"/>
    <x v="3"/>
    <x v="4"/>
    <s v="Problem when making payments"/>
    <s v="Problem during payment process"/>
    <s v="Company has responded to the consumer and the CFPB and chooses not to provide a public response"/>
    <x v="1"/>
    <x v="0"/>
  </r>
  <r>
    <n v="4427949"/>
    <s v="Postal mail"/>
    <d v="2021-06-03T00:00:00"/>
    <x v="1101"/>
    <x v="17"/>
    <x v="0"/>
    <x v="14"/>
    <s v="Trouble during payment process"/>
    <m/>
    <s v="Company has responded to the consumer and the CFPB and chooses not to provide a public response"/>
    <x v="3"/>
    <x v="0"/>
  </r>
  <r>
    <n v="3877803"/>
    <s v="Referral"/>
    <d v="2020-10-01T00:00:00"/>
    <x v="919"/>
    <x v="2"/>
    <x v="0"/>
    <x v="0"/>
    <s v="Trouble during payment process"/>
    <m/>
    <s v="Company has responded to the consumer and the CFPB and chooses not to provide a public response"/>
    <x v="0"/>
    <x v="0"/>
  </r>
  <r>
    <n v="2936423"/>
    <s v="Web"/>
    <d v="2018-06-14T00:00:00"/>
    <x v="176"/>
    <x v="30"/>
    <x v="4"/>
    <x v="5"/>
    <s v="Managing an account"/>
    <s v="Funds not handled or disbursed as instructed"/>
    <s v="Company has responded to the consumer and the CFPB and chooses not to provide a public response"/>
    <x v="0"/>
    <x v="0"/>
  </r>
  <r>
    <n v="5623615"/>
    <s v="Web"/>
    <d v="2022-06-01T00:00:00"/>
    <x v="930"/>
    <x v="2"/>
    <x v="2"/>
    <x v="2"/>
    <s v="Incorrect information on your report"/>
    <s v="Account information incorrect"/>
    <s v="Company has responded to the consumer and the CFPB and chooses not to provide a public response"/>
    <x v="0"/>
    <x v="0"/>
  </r>
  <r>
    <n v="3180159"/>
    <s v="Referral"/>
    <d v="2019-03-14T00:00:00"/>
    <x v="365"/>
    <x v="7"/>
    <x v="4"/>
    <x v="5"/>
    <s v="Managing an account"/>
    <s v="Deposits and withdrawals"/>
    <s v="Company has responded to the consumer and the CFPB and chooses not to provide a public response"/>
    <x v="0"/>
    <x v="0"/>
  </r>
  <r>
    <n v="3312972"/>
    <s v="Web"/>
    <d v="2019-07-20T00:00:00"/>
    <x v="1533"/>
    <x v="20"/>
    <x v="4"/>
    <x v="5"/>
    <s v="Managing an account"/>
    <s v="Fee problem"/>
    <s v="Company has responded to the consumer and the CFPB and chooses not to provide a public response"/>
    <x v="1"/>
    <x v="0"/>
  </r>
  <r>
    <n v="3313011"/>
    <s v="Web"/>
    <d v="2019-07-20T00:00:00"/>
    <x v="1533"/>
    <x v="12"/>
    <x v="4"/>
    <x v="5"/>
    <s v="Problem with a lender or other company charging your account"/>
    <s v="Transaction was not authorized"/>
    <s v="Company has responded to the consumer and the CFPB and chooses not to provide a public response"/>
    <x v="0"/>
    <x v="0"/>
  </r>
  <r>
    <n v="6980931"/>
    <s v="Web"/>
    <d v="2023-05-15T00:00:00"/>
    <x v="491"/>
    <x v="0"/>
    <x v="3"/>
    <x v="4"/>
    <s v="Problem when making payments"/>
    <s v="Problem during payment process"/>
    <s v="Company has responded to the consumer and the CFPB and chooses not to provide a public response"/>
    <x v="1"/>
    <x v="0"/>
  </r>
  <r>
    <n v="7082533"/>
    <s v="Web"/>
    <d v="2023-06-08T00:00:00"/>
    <x v="599"/>
    <x v="2"/>
    <x v="3"/>
    <x v="4"/>
    <s v="Other features, terms, or problems"/>
    <s v="Problem with balance transfer"/>
    <s v="Company has responded to the consumer and the CFPB and chooses not to provide a public response"/>
    <x v="0"/>
    <x v="0"/>
  </r>
  <r>
    <n v="3080563"/>
    <s v="Referral"/>
    <d v="2018-11-21T00:00:00"/>
    <x v="314"/>
    <x v="0"/>
    <x v="4"/>
    <x v="5"/>
    <s v="Managing an account"/>
    <s v="Deposits and withdrawals"/>
    <s v="Company has responded to the consumer and the CFPB and chooses not to provide a public response"/>
    <x v="0"/>
    <x v="0"/>
  </r>
  <r>
    <n v="4693689"/>
    <s v="Web"/>
    <d v="2021-09-04T00:00:00"/>
    <x v="1512"/>
    <x v="0"/>
    <x v="4"/>
    <x v="5"/>
    <s v="Opening an account"/>
    <s v="Unable to open an account"/>
    <s v="Company has responded to the consumer and the CFPB and chooses not to provide a public response"/>
    <x v="0"/>
    <x v="0"/>
  </r>
  <r>
    <n v="6980637"/>
    <s v="Web"/>
    <d v="2023-05-15T00:00:00"/>
    <x v="491"/>
    <x v="1"/>
    <x v="4"/>
    <x v="5"/>
    <s v="Managing an account"/>
    <s v="Problem using a debit or ATM card"/>
    <s v="Company has responded to the consumer and the CFPB and chooses not to provide a public response"/>
    <x v="1"/>
    <x v="0"/>
  </r>
  <r>
    <n v="2939916"/>
    <s v="Web"/>
    <d v="2018-06-19T00:00:00"/>
    <x v="867"/>
    <x v="8"/>
    <x v="3"/>
    <x v="4"/>
    <s v="Getting a credit card"/>
    <s v="Application denied"/>
    <s v="Company has responded to the consumer and the CFPB and chooses not to provide a public response"/>
    <x v="0"/>
    <x v="0"/>
  </r>
  <r>
    <n v="7143222"/>
    <s v="Web"/>
    <d v="2023-06-20T00:00:00"/>
    <x v="936"/>
    <x v="20"/>
    <x v="4"/>
    <x v="5"/>
    <s v="Managing an account"/>
    <s v="Problem using a debit or ATM card"/>
    <s v="Company has responded to the consumer and the CFPB and chooses not to provide a public response"/>
    <x v="1"/>
    <x v="0"/>
  </r>
  <r>
    <n v="4137284"/>
    <s v="Web"/>
    <d v="2021-02-12T00:00:00"/>
    <x v="1805"/>
    <x v="2"/>
    <x v="4"/>
    <x v="5"/>
    <s v="Managing an account"/>
    <s v="Problem using a debit or ATM card"/>
    <s v="Company has responded to the consumer and the CFPB and chooses not to provide a public response"/>
    <x v="1"/>
    <x v="0"/>
  </r>
  <r>
    <n v="7243256"/>
    <s v="Web"/>
    <d v="2023-07-12T00:00:00"/>
    <x v="203"/>
    <x v="21"/>
    <x v="3"/>
    <x v="4"/>
    <s v="Getting a credit card"/>
    <s v="Sent card you never applied for"/>
    <m/>
    <x v="2"/>
    <x v="1"/>
  </r>
  <r>
    <n v="3424139"/>
    <s v="Phone"/>
    <d v="2019-10-31T00:00:00"/>
    <x v="241"/>
    <x v="6"/>
    <x v="4"/>
    <x v="5"/>
    <s v="Managing an account"/>
    <s v="Cashing a check"/>
    <s v="Company has responded to the consumer and the CFPB and chooses not to provide a public response"/>
    <x v="1"/>
    <x v="0"/>
  </r>
  <r>
    <n v="4146578"/>
    <s v="Referral"/>
    <d v="2021-02-13T00:00:00"/>
    <x v="534"/>
    <x v="10"/>
    <x v="3"/>
    <x v="4"/>
    <s v="Problem when making payments"/>
    <s v="Problem during payment process"/>
    <s v="Company has responded to the consumer and the CFPB and chooses not to provide a public response"/>
    <x v="1"/>
    <x v="0"/>
  </r>
  <r>
    <n v="5625479"/>
    <s v="Web"/>
    <d v="2022-06-02T00:00:00"/>
    <x v="567"/>
    <x v="3"/>
    <x v="4"/>
    <x v="13"/>
    <s v="Managing an account"/>
    <s v="Deposits and withdrawals"/>
    <s v="Company has responded to the consumer and the CFPB and chooses not to provide a public response"/>
    <x v="1"/>
    <x v="0"/>
  </r>
  <r>
    <n v="3314050"/>
    <s v="Web"/>
    <d v="2019-07-22T00:00:00"/>
    <x v="1538"/>
    <x v="2"/>
    <x v="4"/>
    <x v="5"/>
    <s v="Managing an account"/>
    <s v="Cashing a check"/>
    <s v="Company has responded to the consumer and the CFPB and chooses not to provide a public response"/>
    <x v="0"/>
    <x v="0"/>
  </r>
  <r>
    <n v="6147021"/>
    <s v="Web"/>
    <d v="2022-10-31T00:00:00"/>
    <x v="1267"/>
    <x v="1"/>
    <x v="1"/>
    <x v="17"/>
    <s v="Other transaction problem"/>
    <m/>
    <s v="Company has responded to the consumer and the CFPB and chooses not to provide a public response"/>
    <x v="0"/>
    <x v="0"/>
  </r>
  <r>
    <n v="6147595"/>
    <s v="Web"/>
    <d v="2022-10-31T00:00:00"/>
    <x v="1267"/>
    <x v="38"/>
    <x v="4"/>
    <x v="5"/>
    <s v="Opening an account"/>
    <s v="Unable to open an account"/>
    <s v="Company has responded to the consumer and the CFPB and chooses not to provide a public response"/>
    <x v="0"/>
    <x v="0"/>
  </r>
  <r>
    <n v="2838942"/>
    <s v="Web"/>
    <d v="2018-03-09T00:00:00"/>
    <x v="943"/>
    <x v="1"/>
    <x v="4"/>
    <x v="13"/>
    <s v="Managing an account"/>
    <s v="Fee problem"/>
    <s v="Company has responded to the consumer and the CFPB and chooses not to provide a public response"/>
    <x v="1"/>
    <x v="0"/>
  </r>
  <r>
    <n v="3197418"/>
    <s v="Web"/>
    <d v="2019-04-01T00:00:00"/>
    <x v="1685"/>
    <x v="16"/>
    <x v="3"/>
    <x v="4"/>
    <s v="Problem with a purchase shown on your statement"/>
    <s v="Credit card company isn't resolving a dispute about a purchase on your statement"/>
    <s v="Company has responded to the consumer and the CFPB and chooses not to provide a public response"/>
    <x v="0"/>
    <x v="0"/>
  </r>
  <r>
    <n v="3390433"/>
    <s v="Web"/>
    <d v="2019-09-30T00:00:00"/>
    <x v="1428"/>
    <x v="16"/>
    <x v="4"/>
    <x v="5"/>
    <s v="Managing an account"/>
    <s v="Deposits and withdrawals"/>
    <s v="Company has responded to the consumer and the CFPB and chooses not to provide a public response"/>
    <x v="1"/>
    <x v="0"/>
  </r>
  <r>
    <n v="3314346"/>
    <s v="Web"/>
    <d v="2019-07-22T00:00:00"/>
    <x v="1538"/>
    <x v="0"/>
    <x v="4"/>
    <x v="6"/>
    <s v="Managing an account"/>
    <s v="Problem making or receiving payments"/>
    <s v="Company has responded to the consumer and the CFPB and chooses not to provide a public response"/>
    <x v="0"/>
    <x v="0"/>
  </r>
  <r>
    <n v="3314493"/>
    <s v="Web"/>
    <d v="2019-07-22T00:00:00"/>
    <x v="1538"/>
    <x v="17"/>
    <x v="3"/>
    <x v="4"/>
    <s v="Problem with a purchase shown on your statement"/>
    <s v="Overcharged for something you did purchase with the card"/>
    <s v="Company has responded to the consumer and the CFPB and chooses not to provide a public response"/>
    <x v="0"/>
    <x v="0"/>
  </r>
  <r>
    <n v="3759907"/>
    <s v="Referral"/>
    <d v="2020-07-23T00:00:00"/>
    <x v="676"/>
    <x v="3"/>
    <x v="4"/>
    <x v="25"/>
    <s v="Managing an account"/>
    <s v="Problem accessing account"/>
    <s v="Company has responded to the consumer and the CFPB and chooses not to provide a public response"/>
    <x v="0"/>
    <x v="0"/>
  </r>
  <r>
    <n v="5210626"/>
    <s v="Web"/>
    <d v="2022-02-10T00:00:00"/>
    <x v="559"/>
    <x v="9"/>
    <x v="3"/>
    <x v="4"/>
    <s v="Trouble using your card"/>
    <s v="Can't use card to make purchases"/>
    <s v="Company has responded to the consumer and the CFPB and chooses not to provide a public response"/>
    <x v="1"/>
    <x v="0"/>
  </r>
  <r>
    <n v="3761411"/>
    <s v="Web"/>
    <d v="2020-07-24T00:00:00"/>
    <x v="1388"/>
    <x v="25"/>
    <x v="4"/>
    <x v="5"/>
    <s v="Managing an account"/>
    <s v="Deposits and withdrawals"/>
    <s v="Company has responded to the consumer and the CFPB and chooses not to provide a public response"/>
    <x v="0"/>
    <x v="0"/>
  </r>
  <r>
    <n v="3314538"/>
    <s v="Web"/>
    <d v="2019-07-22T00:00:00"/>
    <x v="1538"/>
    <x v="34"/>
    <x v="3"/>
    <x v="4"/>
    <s v="Fees or interest"/>
    <s v="Charged too much interest"/>
    <s v="Company has responded to the consumer and the CFPB and chooses not to provide a public response"/>
    <x v="1"/>
    <x v="0"/>
  </r>
  <r>
    <n v="3080061"/>
    <s v="Referral"/>
    <d v="2018-11-21T00:00:00"/>
    <x v="306"/>
    <x v="17"/>
    <x v="3"/>
    <x v="4"/>
    <s v="Trouble using your card"/>
    <s v="Credit card company won't increase or decrease your credit limit"/>
    <s v="Company has responded to the consumer and the CFPB and chooses not to provide a public response"/>
    <x v="0"/>
    <x v="0"/>
  </r>
  <r>
    <n v="4117462"/>
    <s v="Fax"/>
    <d v="2021-02-04T00:00:00"/>
    <x v="285"/>
    <x v="20"/>
    <x v="4"/>
    <x v="5"/>
    <s v="Closing an account"/>
    <s v="Company closed your account"/>
    <s v="Company has responded to the consumer and the CFPB and chooses not to provide a public response"/>
    <x v="0"/>
    <x v="0"/>
  </r>
  <r>
    <n v="3762512"/>
    <s v="Phone"/>
    <d v="2020-07-24T00:00:00"/>
    <x v="1388"/>
    <x v="20"/>
    <x v="4"/>
    <x v="5"/>
    <s v="Closing an account"/>
    <s v="Funds not received from closed account"/>
    <s v="Company has responded to the consumer and the CFPB and chooses not to provide a public response"/>
    <x v="0"/>
    <x v="0"/>
  </r>
  <r>
    <n v="3081181"/>
    <s v="Web"/>
    <d v="2018-11-22T00:00:00"/>
    <x v="1182"/>
    <x v="2"/>
    <x v="2"/>
    <x v="2"/>
    <s v="Incorrect information on your report"/>
    <s v="Information belongs to someone else"/>
    <s v="Company has responded to the consumer and the CFPB and chooses not to provide a public response"/>
    <x v="0"/>
    <x v="0"/>
  </r>
  <r>
    <n v="3875944"/>
    <s v="Postal mail"/>
    <d v="2020-10-01T00:00:00"/>
    <x v="1287"/>
    <x v="2"/>
    <x v="3"/>
    <x v="4"/>
    <s v="Problem with a purchase shown on your statement"/>
    <s v="Credit card company isn't resolving a dispute about a purchase on your statement"/>
    <s v="Company has responded to the consumer and the CFPB and chooses not to provide a public response"/>
    <x v="0"/>
    <x v="0"/>
  </r>
  <r>
    <n v="4118060"/>
    <s v="Web"/>
    <d v="2021-02-05T00:00:00"/>
    <x v="319"/>
    <x v="2"/>
    <x v="3"/>
    <x v="16"/>
    <s v="Unexpected or other fees"/>
    <m/>
    <s v="Company has responded to the consumer and the CFPB and chooses not to provide a public response"/>
    <x v="0"/>
    <x v="0"/>
  </r>
  <r>
    <n v="7275673"/>
    <s v="Web"/>
    <d v="2023-07-19T00:00:00"/>
    <x v="527"/>
    <x v="2"/>
    <x v="3"/>
    <x v="4"/>
    <s v="Fees or interest"/>
    <s v="Problem with fees"/>
    <m/>
    <x v="2"/>
    <x v="1"/>
  </r>
  <r>
    <n v="3303643"/>
    <s v="Web"/>
    <d v="2019-07-11T00:00:00"/>
    <x v="718"/>
    <x v="1"/>
    <x v="4"/>
    <x v="5"/>
    <s v="Managing an account"/>
    <s v="Deposits and withdrawals"/>
    <s v="Company has responded to the consumer and the CFPB and chooses not to provide a public response"/>
    <x v="1"/>
    <x v="0"/>
  </r>
  <r>
    <n v="3764634"/>
    <s v="Web"/>
    <d v="2020-07-26T00:00:00"/>
    <x v="1381"/>
    <x v="0"/>
    <x v="3"/>
    <x v="4"/>
    <s v="Incorrect information on your report"/>
    <s v="Information belongs to someone else"/>
    <s v="Company has responded to the consumer and the CFPB and chooses not to provide a public response"/>
    <x v="0"/>
    <x v="0"/>
  </r>
  <r>
    <n v="7193399"/>
    <s v="Web"/>
    <d v="2023-06-29T00:00:00"/>
    <x v="1010"/>
    <x v="2"/>
    <x v="2"/>
    <x v="2"/>
    <s v="Incorrect information on your report"/>
    <s v="Information belongs to someone else"/>
    <s v="Company has responded to the consumer and the CFPB and chooses not to provide a public response"/>
    <x v="0"/>
    <x v="0"/>
  </r>
  <r>
    <n v="3304933"/>
    <s v="Referral"/>
    <d v="2019-07-11T00:00:00"/>
    <x v="1447"/>
    <x v="13"/>
    <x v="4"/>
    <x v="5"/>
    <s v="Managing an account"/>
    <s v="Deposits and withdrawals"/>
    <s v="Company has responded to the consumer and the CFPB and chooses not to provide a public response"/>
    <x v="1"/>
    <x v="0"/>
  </r>
  <r>
    <n v="3764829"/>
    <s v="Web"/>
    <d v="2020-07-27T00:00:00"/>
    <x v="813"/>
    <x v="20"/>
    <x v="1"/>
    <x v="12"/>
    <s v="Unauthorized transactions or other transaction problem"/>
    <m/>
    <s v="Company has responded to the consumer and the CFPB and chooses not to provide a public response"/>
    <x v="0"/>
    <x v="0"/>
  </r>
  <r>
    <n v="3082332"/>
    <s v="Web"/>
    <d v="2018-11-25T00:00:00"/>
    <x v="1081"/>
    <x v="2"/>
    <x v="0"/>
    <x v="0"/>
    <s v="Struggling to pay mortgage"/>
    <m/>
    <s v="Company has responded to the consumer and the CFPB and chooses not to provide a public response"/>
    <x v="0"/>
    <x v="0"/>
  </r>
  <r>
    <n v="6572096"/>
    <s v="Web"/>
    <d v="2023-02-14T00:00:00"/>
    <x v="494"/>
    <x v="28"/>
    <x v="4"/>
    <x v="5"/>
    <s v="Managing an account"/>
    <s v="Banking errors"/>
    <s v="Company has responded to the consumer and the CFPB and chooses not to provide a public response"/>
    <x v="0"/>
    <x v="0"/>
  </r>
  <r>
    <n v="7355092"/>
    <s v="Web"/>
    <d v="2023-08-05T00:00:00"/>
    <x v="1141"/>
    <x v="0"/>
    <x v="3"/>
    <x v="4"/>
    <s v="Getting a credit card"/>
    <s v="Application denied"/>
    <m/>
    <x v="2"/>
    <x v="1"/>
  </r>
  <r>
    <n v="7143470"/>
    <s v="Web"/>
    <d v="2023-06-20T00:00:00"/>
    <x v="936"/>
    <x v="20"/>
    <x v="4"/>
    <x v="5"/>
    <s v="Closing an account"/>
    <s v="Funds not received from closed account"/>
    <s v="Company has responded to the consumer and the CFPB and chooses not to provide a public response"/>
    <x v="1"/>
    <x v="0"/>
  </r>
  <r>
    <n v="7355089"/>
    <s v="Web"/>
    <d v="2023-08-05T00:00:00"/>
    <x v="1141"/>
    <x v="18"/>
    <x v="2"/>
    <x v="2"/>
    <s v="Incorrect information on your report"/>
    <s v="Information belongs to someone else"/>
    <m/>
    <x v="2"/>
    <x v="1"/>
  </r>
  <r>
    <n v="3083372"/>
    <s v="Web"/>
    <d v="2018-11-26T00:00:00"/>
    <x v="1314"/>
    <x v="9"/>
    <x v="4"/>
    <x v="6"/>
    <s v="Managing an account"/>
    <s v="Funds not handled or disbursed as instructed"/>
    <m/>
    <x v="0"/>
    <x v="0"/>
  </r>
  <r>
    <n v="7248389"/>
    <s v="Web"/>
    <d v="2023-07-13T00:00:00"/>
    <x v="430"/>
    <x v="0"/>
    <x v="3"/>
    <x v="4"/>
    <s v="Advertising and marketing, including promotional offers"/>
    <s v="Didn't receive advertised or promotional terms"/>
    <s v="Company has responded to the consumer and the CFPB and chooses not to provide a public response"/>
    <x v="3"/>
    <x v="0"/>
  </r>
  <r>
    <n v="6832846"/>
    <s v="Phone"/>
    <d v="2023-04-12T00:00:00"/>
    <x v="780"/>
    <x v="9"/>
    <x v="4"/>
    <x v="13"/>
    <s v="Opening an account"/>
    <s v="Account opened as a result of fraud"/>
    <s v="Company has responded to the consumer and the CFPB and chooses not to provide a public response"/>
    <x v="0"/>
    <x v="0"/>
  </r>
  <r>
    <n v="3304896"/>
    <s v="Referral"/>
    <d v="2019-07-11T00:00:00"/>
    <x v="1447"/>
    <x v="0"/>
    <x v="4"/>
    <x v="5"/>
    <s v="Managing an account"/>
    <s v="Deposits and withdrawals"/>
    <s v="Company has responded to the consumer and the CFPB and chooses not to provide a public response"/>
    <x v="1"/>
    <x v="0"/>
  </r>
  <r>
    <n v="6790667"/>
    <s v="Web"/>
    <d v="2023-04-05T00:00:00"/>
    <x v="164"/>
    <x v="2"/>
    <x v="1"/>
    <x v="12"/>
    <s v="Fraud or scam"/>
    <m/>
    <s v="Company has responded to the consumer and the CFPB and chooses not to provide a public response"/>
    <x v="0"/>
    <x v="0"/>
  </r>
  <r>
    <n v="3303575"/>
    <s v="Referral"/>
    <d v="2019-07-11T00:00:00"/>
    <x v="718"/>
    <x v="11"/>
    <x v="3"/>
    <x v="4"/>
    <s v="Getting a credit card"/>
    <s v="Application denied"/>
    <s v="Company has responded to the consumer and the CFPB and chooses not to provide a public response"/>
    <x v="0"/>
    <x v="0"/>
  </r>
  <r>
    <n v="5713785"/>
    <s v="Web"/>
    <d v="2022-06-27T00:00:00"/>
    <x v="347"/>
    <x v="2"/>
    <x v="1"/>
    <x v="12"/>
    <s v="Fraud or scam"/>
    <m/>
    <s v="Company has responded to the consumer and the CFPB and chooses not to provide a public response"/>
    <x v="0"/>
    <x v="0"/>
  </r>
  <r>
    <n v="3305019"/>
    <s v="Referral"/>
    <d v="2019-07-11T00:00:00"/>
    <x v="1447"/>
    <x v="23"/>
    <x v="4"/>
    <x v="5"/>
    <s v="Managing an account"/>
    <s v="Problem using a debit or ATM card"/>
    <s v="Company has responded to the consumer and the CFPB and chooses not to provide a public response"/>
    <x v="1"/>
    <x v="0"/>
  </r>
  <r>
    <n v="3208041"/>
    <s v="Postal mail"/>
    <d v="2019-04-10T00:00:00"/>
    <x v="2050"/>
    <x v="17"/>
    <x v="4"/>
    <x v="5"/>
    <s v="Managing an account"/>
    <s v="Problem making or receiving payments"/>
    <s v="Company has responded to the consumer and the CFPB and chooses not to provide a public response"/>
    <x v="0"/>
    <x v="0"/>
  </r>
  <r>
    <n v="3307992"/>
    <s v="Web"/>
    <d v="2019-07-16T00:00:00"/>
    <x v="1557"/>
    <x v="29"/>
    <x v="1"/>
    <x v="23"/>
    <s v="Fraud or scam"/>
    <m/>
    <s v="Company has responded to the consumer and the CFPB and chooses not to provide a public response"/>
    <x v="0"/>
    <x v="0"/>
  </r>
  <r>
    <n v="3622159"/>
    <s v="Web"/>
    <d v="2020-04-24T00:00:00"/>
    <x v="1"/>
    <x v="13"/>
    <x v="4"/>
    <x v="5"/>
    <s v="Managing an account"/>
    <s v="Problem using a debit or ATM card"/>
    <s v="Company has responded to the consumer and the CFPB and chooses not to provide a public response"/>
    <x v="0"/>
    <x v="0"/>
  </r>
  <r>
    <n v="3216485"/>
    <s v="Referral"/>
    <d v="2019-04-17T00:00:00"/>
    <x v="1059"/>
    <x v="18"/>
    <x v="4"/>
    <x v="5"/>
    <s v="Managing an account"/>
    <s v="Fee problem"/>
    <s v="Company has responded to the consumer and the CFPB and chooses not to provide a public response"/>
    <x v="1"/>
    <x v="0"/>
  </r>
  <r>
    <n v="4090295"/>
    <s v="Web"/>
    <d v="2021-01-25T00:00:00"/>
    <x v="932"/>
    <x v="2"/>
    <x v="3"/>
    <x v="16"/>
    <s v="Unexpected or other fees"/>
    <m/>
    <s v="Company has responded to the consumer and the CFPB and chooses not to provide a public response"/>
    <x v="1"/>
    <x v="0"/>
  </r>
  <r>
    <n v="4579790"/>
    <s v="Web"/>
    <d v="2021-07-28T00:00:00"/>
    <x v="1227"/>
    <x v="2"/>
    <x v="2"/>
    <x v="2"/>
    <s v="Incorrect information on your report"/>
    <s v="Information belongs to someone else"/>
    <s v="Company has responded to the consumer and the CFPB and chooses not to provide a public response"/>
    <x v="0"/>
    <x v="0"/>
  </r>
  <r>
    <n v="6346820"/>
    <s v="Web"/>
    <d v="2022-12-21T00:00:00"/>
    <x v="738"/>
    <x v="2"/>
    <x v="4"/>
    <x v="5"/>
    <s v="Managing an account"/>
    <s v="Problem making or receiving payments"/>
    <s v="Company has responded to the consumer and the CFPB and chooses not to provide a public response"/>
    <x v="0"/>
    <x v="0"/>
  </r>
  <r>
    <n v="2911776"/>
    <s v="Web"/>
    <d v="2018-05-19T00:00:00"/>
    <x v="629"/>
    <x v="1"/>
    <x v="6"/>
    <x v="9"/>
    <s v="Attempts to collect debt not owed"/>
    <s v="Debt is not yours"/>
    <s v="Company has responded to the consumer and the CFPB and chooses not to provide a public response"/>
    <x v="0"/>
    <x v="0"/>
  </r>
  <r>
    <n v="3309921"/>
    <s v="Referral"/>
    <d v="2019-07-16T00:00:00"/>
    <x v="1561"/>
    <x v="9"/>
    <x v="4"/>
    <x v="5"/>
    <s v="Managing an account"/>
    <s v="Problem using a debit or ATM card"/>
    <s v="Company has responded to the consumer and the CFPB and chooses not to provide a public response"/>
    <x v="0"/>
    <x v="0"/>
  </r>
  <r>
    <n v="6925639"/>
    <s v="Web"/>
    <d v="2023-05-03T00:00:00"/>
    <x v="431"/>
    <x v="9"/>
    <x v="4"/>
    <x v="5"/>
    <s v="Managing an account"/>
    <s v="Deposits and withdrawals"/>
    <s v="Company has responded to the consumer and the CFPB and chooses not to provide a public response"/>
    <x v="0"/>
    <x v="0"/>
  </r>
  <r>
    <n v="3217441"/>
    <s v="Web"/>
    <d v="2019-04-19T00:00:00"/>
    <x v="1248"/>
    <x v="33"/>
    <x v="2"/>
    <x v="2"/>
    <s v="Improper use of your report"/>
    <s v="Credit inquiries on your report that you don't recognize"/>
    <s v="Company has responded to the consumer and the CFPB and chooses not to provide a public response"/>
    <x v="0"/>
    <x v="0"/>
  </r>
  <r>
    <n v="2957636"/>
    <s v="Phone"/>
    <d v="2018-07-09T00:00:00"/>
    <x v="859"/>
    <x v="6"/>
    <x v="4"/>
    <x v="6"/>
    <s v="Closing an account"/>
    <s v="Company closed your account"/>
    <s v="Company has responded to the consumer and the CFPB and chooses not to provide a public response"/>
    <x v="3"/>
    <x v="0"/>
  </r>
  <r>
    <n v="2920212"/>
    <s v="Referral"/>
    <d v="2018-05-19T00:00:00"/>
    <x v="1096"/>
    <x v="4"/>
    <x v="0"/>
    <x v="15"/>
    <s v="Trouble during payment process"/>
    <m/>
    <s v="Company has responded to the consumer and the CFPB and chooses not to provide a public response"/>
    <x v="1"/>
    <x v="0"/>
  </r>
  <r>
    <n v="4285958"/>
    <s v="Web"/>
    <d v="2021-04-09T00:00:00"/>
    <x v="304"/>
    <x v="2"/>
    <x v="3"/>
    <x v="16"/>
    <s v="Problem with a purchase or transfer"/>
    <s v="Charged for a purchase or transfer you did not make with the card"/>
    <s v="Company has responded to the consumer and the CFPB and chooses not to provide a public response"/>
    <x v="0"/>
    <x v="0"/>
  </r>
  <r>
    <n v="3634251"/>
    <s v="Web"/>
    <d v="2020-05-02T00:00:00"/>
    <x v="1263"/>
    <x v="2"/>
    <x v="3"/>
    <x v="4"/>
    <s v="Fees or interest"/>
    <s v="Problem with fees"/>
    <s v="Company has responded to the consumer and the CFPB and chooses not to provide a public response"/>
    <x v="0"/>
    <x v="0"/>
  </r>
  <r>
    <n v="4112439"/>
    <s v="Web"/>
    <d v="2021-02-03T00:00:00"/>
    <x v="533"/>
    <x v="6"/>
    <x v="3"/>
    <x v="4"/>
    <s v="Getting a credit card"/>
    <s v="Card opened as result of identity theft or fraud"/>
    <s v="Company has responded to the consumer and the CFPB and chooses not to provide a public response"/>
    <x v="0"/>
    <x v="0"/>
  </r>
  <r>
    <n v="7140112"/>
    <s v="Postal mail"/>
    <d v="2023-06-20T00:00:00"/>
    <x v="936"/>
    <x v="2"/>
    <x v="0"/>
    <x v="0"/>
    <s v="Trouble during payment process"/>
    <m/>
    <s v="Company has responded to the consumer and the CFPB and chooses not to provide a public response"/>
    <x v="0"/>
    <x v="0"/>
  </r>
  <r>
    <n v="3634779"/>
    <s v="Web"/>
    <d v="2020-05-04T00:00:00"/>
    <x v="954"/>
    <x v="14"/>
    <x v="0"/>
    <x v="0"/>
    <s v="Trouble during payment process"/>
    <m/>
    <s v="Company has responded to the consumer and the CFPB and chooses not to provide a public response"/>
    <x v="0"/>
    <x v="0"/>
  </r>
  <r>
    <n v="5417361"/>
    <s v="Referral"/>
    <d v="2022-04-05T00:00:00"/>
    <x v="1590"/>
    <x v="6"/>
    <x v="4"/>
    <x v="25"/>
    <s v="Managing an account"/>
    <s v="Funds not handled or disbursed as instructed"/>
    <s v="Company has responded to the consumer and the CFPB and chooses not to provide a public response"/>
    <x v="0"/>
    <x v="0"/>
  </r>
  <r>
    <n v="4501085"/>
    <s v="Phone"/>
    <d v="2021-06-29T00:00:00"/>
    <x v="853"/>
    <x v="5"/>
    <x v="4"/>
    <x v="5"/>
    <s v="Managing an account"/>
    <s v="Deposits and withdrawals"/>
    <s v="Company has responded to the consumer and the CFPB and chooses not to provide a public response"/>
    <x v="1"/>
    <x v="0"/>
  </r>
  <r>
    <n v="3878468"/>
    <s v="Referral"/>
    <d v="2020-10-02T00:00:00"/>
    <x v="919"/>
    <x v="0"/>
    <x v="4"/>
    <x v="6"/>
    <s v="Closing an account"/>
    <s v="Company closed your account"/>
    <s v="Company has responded to the consumer and the CFPB and chooses not to provide a public response"/>
    <x v="0"/>
    <x v="0"/>
  </r>
  <r>
    <n v="3203424"/>
    <s v="Web"/>
    <d v="2019-04-05T00:00:00"/>
    <x v="1470"/>
    <x v="20"/>
    <x v="4"/>
    <x v="5"/>
    <s v="Opening an account"/>
    <s v="Didn't receive terms that were advertised"/>
    <s v="Company has responded to the consumer and the CFPB and chooses not to provide a public response"/>
    <x v="1"/>
    <x v="0"/>
  </r>
  <r>
    <n v="6494994"/>
    <s v="Web"/>
    <d v="2023-01-27T00:00:00"/>
    <x v="328"/>
    <x v="20"/>
    <x v="4"/>
    <x v="13"/>
    <s v="Managing an account"/>
    <s v="Deposits and withdrawals"/>
    <s v="Company has responded to the consumer and the CFPB and chooses not to provide a public response"/>
    <x v="1"/>
    <x v="0"/>
  </r>
  <r>
    <n v="3318545"/>
    <s v="Web"/>
    <d v="2019-07-25T00:00:00"/>
    <x v="2148"/>
    <x v="13"/>
    <x v="3"/>
    <x v="4"/>
    <s v="Problem with a purchase shown on your statement"/>
    <s v="Card was charged for something you did not purchase with the card"/>
    <s v="Company has responded to the consumer and the CFPB and chooses not to provide a public response"/>
    <x v="0"/>
    <x v="0"/>
  </r>
  <r>
    <n v="2856568"/>
    <s v="Referral"/>
    <d v="2018-03-24T00:00:00"/>
    <x v="366"/>
    <x v="2"/>
    <x v="0"/>
    <x v="15"/>
    <s v="Trouble during payment process"/>
    <m/>
    <s v="Company has responded to the consumer and the CFPB and chooses not to provide a public response"/>
    <x v="0"/>
    <x v="0"/>
  </r>
  <r>
    <n v="3318101"/>
    <s v="Web"/>
    <d v="2019-07-25T00:00:00"/>
    <x v="2148"/>
    <x v="6"/>
    <x v="2"/>
    <x v="2"/>
    <s v="Improper use of your report"/>
    <s v="Credit inquiries on your report that you don't recognize"/>
    <s v="Company has responded to the consumer and the CFPB and chooses not to provide a public response"/>
    <x v="3"/>
    <x v="0"/>
  </r>
  <r>
    <n v="7114278"/>
    <s v="Web"/>
    <d v="2023-06-14T00:00:00"/>
    <x v="1103"/>
    <x v="2"/>
    <x v="4"/>
    <x v="5"/>
    <s v="Managing an account"/>
    <s v="Deposits and withdrawals"/>
    <s v="Company has responded to the consumer and the CFPB and chooses not to provide a public response"/>
    <x v="0"/>
    <x v="0"/>
  </r>
  <r>
    <n v="2947542"/>
    <s v="Web"/>
    <d v="2018-06-27T00:00:00"/>
    <x v="763"/>
    <x v="20"/>
    <x v="0"/>
    <x v="0"/>
    <s v="Struggling to pay mortgage"/>
    <m/>
    <s v="Company has responded to the consumer and the CFPB and chooses not to provide a public response"/>
    <x v="0"/>
    <x v="0"/>
  </r>
  <r>
    <n v="2942137"/>
    <s v="Postal mail"/>
    <d v="2018-06-21T00:00:00"/>
    <x v="902"/>
    <x v="9"/>
    <x v="4"/>
    <x v="6"/>
    <s v="Managing an account"/>
    <s v="Banking errors"/>
    <s v="Company has responded to the consumer and the CFPB and chooses not to provide a public response"/>
    <x v="0"/>
    <x v="0"/>
  </r>
  <r>
    <n v="3205440"/>
    <s v="Web"/>
    <d v="2019-04-08T00:00:00"/>
    <x v="724"/>
    <x v="2"/>
    <x v="3"/>
    <x v="4"/>
    <s v="Trouble using your card"/>
    <s v="Can't use card to make purchases"/>
    <s v="Company has responded to the consumer and the CFPB and chooses not to provide a public response"/>
    <x v="0"/>
    <x v="0"/>
  </r>
  <r>
    <n v="3881098"/>
    <s v="Referral"/>
    <d v="2020-10-02T00:00:00"/>
    <x v="1677"/>
    <x v="2"/>
    <x v="0"/>
    <x v="14"/>
    <s v="Trouble during payment process"/>
    <m/>
    <s v="Company has responded to the consumer and the CFPB and chooses not to provide a public response"/>
    <x v="3"/>
    <x v="0"/>
  </r>
  <r>
    <n v="3811723"/>
    <s v="Web"/>
    <d v="2020-08-24T00:00:00"/>
    <x v="585"/>
    <x v="6"/>
    <x v="2"/>
    <x v="2"/>
    <s v="Incorrect information on your report"/>
    <s v="Information belongs to someone else"/>
    <s v="Company has responded to the consumer and the CFPB and chooses not to provide a public response"/>
    <x v="0"/>
    <x v="0"/>
  </r>
  <r>
    <n v="6916506"/>
    <s v="Web"/>
    <d v="2023-05-01T00:00:00"/>
    <x v="1038"/>
    <x v="2"/>
    <x v="1"/>
    <x v="7"/>
    <s v="Other transaction problem"/>
    <m/>
    <s v="Company has responded to the consumer and the CFPB and chooses not to provide a public response"/>
    <x v="1"/>
    <x v="0"/>
  </r>
  <r>
    <n v="4551255"/>
    <s v="Referral"/>
    <d v="2021-07-15T00:00:00"/>
    <x v="682"/>
    <x v="1"/>
    <x v="4"/>
    <x v="5"/>
    <s v="Managing an account"/>
    <s v="Problem accessing account"/>
    <s v="Company has responded to the consumer and the CFPB and chooses not to provide a public response"/>
    <x v="0"/>
    <x v="0"/>
  </r>
  <r>
    <n v="4219571"/>
    <s v="Web"/>
    <d v="2021-03-17T00:00:00"/>
    <x v="101"/>
    <x v="2"/>
    <x v="3"/>
    <x v="4"/>
    <s v="Advertising and marketing, including promotional offers"/>
    <s v="Confusing or misleading advertising about the credit card"/>
    <s v="Company has responded to the consumer and the CFPB and chooses not to provide a public response"/>
    <x v="1"/>
    <x v="0"/>
  </r>
  <r>
    <n v="2990202"/>
    <s v="Referral"/>
    <d v="2018-08-10T00:00:00"/>
    <x v="183"/>
    <x v="9"/>
    <x v="4"/>
    <x v="6"/>
    <s v="Managing an account"/>
    <s v="Problem using a debit or ATM card"/>
    <s v="Company has responded to the consumer and the CFPB and chooses not to provide a public response"/>
    <x v="0"/>
    <x v="0"/>
  </r>
  <r>
    <n v="2986421"/>
    <s v="Web"/>
    <d v="2018-08-08T00:00:00"/>
    <x v="1002"/>
    <x v="14"/>
    <x v="4"/>
    <x v="5"/>
    <s v="Closing an account"/>
    <s v="Funds not received from closed account"/>
    <s v="Company has responded to the consumer and the CFPB and chooses not to provide a public response"/>
    <x v="0"/>
    <x v="0"/>
  </r>
  <r>
    <n v="6682000"/>
    <s v="Web"/>
    <d v="2023-03-11T00:00:00"/>
    <x v="865"/>
    <x v="14"/>
    <x v="3"/>
    <x v="4"/>
    <s v="Problem with a purchase shown on your statement"/>
    <s v="Credit card company isn't resolving a dispute about a purchase on your statement"/>
    <s v="Company has responded to the consumer and the CFPB and chooses not to provide a public response"/>
    <x v="1"/>
    <x v="0"/>
  </r>
  <r>
    <n v="3882479"/>
    <s v="Web"/>
    <d v="2020-10-05T00:00:00"/>
    <x v="1677"/>
    <x v="39"/>
    <x v="3"/>
    <x v="4"/>
    <s v="Advertising and marketing, including promotional offers"/>
    <s v="Didn't receive advertised or promotional terms"/>
    <s v="Company has responded to the consumer and the CFPB and chooses not to provide a public response"/>
    <x v="1"/>
    <x v="0"/>
  </r>
  <r>
    <n v="2854603"/>
    <s v="Postal mail"/>
    <d v="2018-03-26T00:00:00"/>
    <x v="685"/>
    <x v="1"/>
    <x v="6"/>
    <x v="22"/>
    <s v="Written notification about debt"/>
    <s v="Didn't receive enough information to verify debt"/>
    <s v="Company has responded to the consumer and the CFPB and chooses not to provide a public response"/>
    <x v="0"/>
    <x v="0"/>
  </r>
  <r>
    <n v="4140815"/>
    <s v="Web"/>
    <d v="2021-02-15T00:00:00"/>
    <x v="82"/>
    <x v="0"/>
    <x v="2"/>
    <x v="2"/>
    <s v="Incorrect information on your report"/>
    <s v="Information is missing that should be on the report"/>
    <s v="Company has responded to the consumer and the CFPB and chooses not to provide a public response"/>
    <x v="0"/>
    <x v="0"/>
  </r>
  <r>
    <n v="3360138"/>
    <s v="Web"/>
    <d v="2019-09-01T00:00:00"/>
    <x v="1879"/>
    <x v="13"/>
    <x v="3"/>
    <x v="3"/>
    <s v="Trouble using the card"/>
    <s v="Trouble using the card to spend money in a store or online"/>
    <s v="Company has responded to the consumer and the CFPB and chooses not to provide a public response"/>
    <x v="0"/>
    <x v="0"/>
  </r>
  <r>
    <n v="5422478"/>
    <s v="Web"/>
    <d v="2022-04-08T00:00:00"/>
    <x v="1469"/>
    <x v="6"/>
    <x v="3"/>
    <x v="4"/>
    <s v="Problem with a purchase shown on your statement"/>
    <s v="Card was charged for something you did not purchase with the card"/>
    <s v="Company has responded to the consumer and the CFPB and chooses not to provide a public response"/>
    <x v="0"/>
    <x v="0"/>
  </r>
  <r>
    <n v="3360173"/>
    <s v="Web"/>
    <d v="2019-09-01T00:00:00"/>
    <x v="1879"/>
    <x v="2"/>
    <x v="3"/>
    <x v="4"/>
    <s v="Problem when making payments"/>
    <s v="Problem during payment process"/>
    <s v="Company has responded to the consumer and the CFPB and chooses not to provide a public response"/>
    <x v="0"/>
    <x v="0"/>
  </r>
  <r>
    <n v="5926213"/>
    <s v="Web"/>
    <d v="2022-08-30T00:00:00"/>
    <x v="338"/>
    <x v="0"/>
    <x v="0"/>
    <x v="0"/>
    <s v="Applying for a mortgage or refinancing an existing mortgage"/>
    <m/>
    <s v="Company has responded to the consumer and the CFPB and chooses not to provide a public response"/>
    <x v="0"/>
    <x v="0"/>
  </r>
  <r>
    <n v="6232443"/>
    <s v="Referral"/>
    <d v="2022-11-18T00:00:00"/>
    <x v="191"/>
    <x v="2"/>
    <x v="4"/>
    <x v="5"/>
    <s v="Managing an account"/>
    <s v="Deposits and withdrawals"/>
    <s v="Company has responded to the consumer and the CFPB and chooses not to provide a public response"/>
    <x v="0"/>
    <x v="0"/>
  </r>
  <r>
    <n v="7243127"/>
    <s v="Web"/>
    <d v="2023-07-12T00:00:00"/>
    <x v="203"/>
    <x v="1"/>
    <x v="4"/>
    <x v="5"/>
    <s v="Managing an account"/>
    <s v="Funds not handled or disbursed as instructed"/>
    <m/>
    <x v="2"/>
    <x v="1"/>
  </r>
  <r>
    <n v="3677194"/>
    <s v="Web"/>
    <d v="2020-06-01T00:00:00"/>
    <x v="872"/>
    <x v="33"/>
    <x v="0"/>
    <x v="18"/>
    <s v="Struggling to pay mortgage"/>
    <m/>
    <s v="Company has responded to the consumer and the CFPB and chooses not to provide a public response"/>
    <x v="3"/>
    <x v="0"/>
  </r>
  <r>
    <n v="3078472"/>
    <s v="Web"/>
    <d v="2018-11-19T00:00:00"/>
    <x v="337"/>
    <x v="2"/>
    <x v="4"/>
    <x v="5"/>
    <s v="Managing an account"/>
    <s v="Problem using a debit or ATM card"/>
    <s v="Company has responded to the consumer and the CFPB and chooses not to provide a public response"/>
    <x v="1"/>
    <x v="0"/>
  </r>
  <r>
    <n v="3599935"/>
    <s v="Web"/>
    <d v="2020-04-09T00:00:00"/>
    <x v="1725"/>
    <x v="1"/>
    <x v="0"/>
    <x v="0"/>
    <s v="Applying for a mortgage or refinancing an existing mortgage"/>
    <m/>
    <s v="Company has responded to the consumer and the CFPB and chooses not to provide a public response"/>
    <x v="0"/>
    <x v="0"/>
  </r>
  <r>
    <n v="3454639"/>
    <s v="Web"/>
    <d v="2019-12-02T00:00:00"/>
    <x v="1413"/>
    <x v="9"/>
    <x v="3"/>
    <x v="4"/>
    <s v="Fees or interest"/>
    <s v="Charged too much interest"/>
    <s v="Company has responded to the consumer and the CFPB and chooses not to provide a public response"/>
    <x v="1"/>
    <x v="0"/>
  </r>
  <r>
    <n v="5807243"/>
    <s v="Web"/>
    <d v="2022-07-25T00:00:00"/>
    <x v="785"/>
    <x v="13"/>
    <x v="3"/>
    <x v="4"/>
    <s v="Getting a credit card"/>
    <s v="Card opened as result of identity theft or fraud"/>
    <s v="Company has responded to the consumer and the CFPB and chooses not to provide a public response"/>
    <x v="3"/>
    <x v="0"/>
  </r>
  <r>
    <n v="3361860"/>
    <s v="Web"/>
    <d v="2019-09-03T00:00:00"/>
    <x v="974"/>
    <x v="0"/>
    <x v="3"/>
    <x v="4"/>
    <s v="Fees or interest"/>
    <s v="Problem with fees"/>
    <s v="Company has responded to the consumer and the CFPB and chooses not to provide a public response"/>
    <x v="1"/>
    <x v="0"/>
  </r>
  <r>
    <n v="5149878"/>
    <s v="Web"/>
    <d v="2022-01-26T00:00:00"/>
    <x v="603"/>
    <x v="16"/>
    <x v="2"/>
    <x v="2"/>
    <s v="Problem with a credit reporting company's investigation into an existing problem"/>
    <s v="Their investigation did not fix an error on your report"/>
    <s v="Company has responded to the consumer and the CFPB and chooses not to provide a public response"/>
    <x v="0"/>
    <x v="0"/>
  </r>
  <r>
    <n v="3949364"/>
    <s v="Web"/>
    <d v="2020-11-12T00:00:00"/>
    <x v="400"/>
    <x v="2"/>
    <x v="0"/>
    <x v="0"/>
    <s v="Trouble during payment process"/>
    <m/>
    <s v="Company has responded to the consumer and the CFPB and chooses not to provide a public response"/>
    <x v="0"/>
    <x v="0"/>
  </r>
  <r>
    <n v="3742245"/>
    <s v="Phone"/>
    <d v="2020-07-13T00:00:00"/>
    <x v="1753"/>
    <x v="21"/>
    <x v="4"/>
    <x v="5"/>
    <s v="Managing an account"/>
    <s v="Banking errors"/>
    <s v="Company has responded to the consumer and the CFPB and chooses not to provide a public response"/>
    <x v="0"/>
    <x v="0"/>
  </r>
  <r>
    <n v="3792929"/>
    <s v="Postal mail"/>
    <d v="2020-08-12T00:00:00"/>
    <x v="792"/>
    <x v="2"/>
    <x v="4"/>
    <x v="5"/>
    <s v="Managing an account"/>
    <s v="Problem using a debit or ATM card"/>
    <s v="Company has responded to the consumer and the CFPB and chooses not to provide a public response"/>
    <x v="0"/>
    <x v="0"/>
  </r>
  <r>
    <n v="4403096"/>
    <s v="Web"/>
    <d v="2021-05-25T00:00:00"/>
    <x v="529"/>
    <x v="12"/>
    <x v="3"/>
    <x v="4"/>
    <s v="Trouble using your card"/>
    <s v="Can't use card to make purchases"/>
    <s v="Company has responded to the consumer and the CFPB and chooses not to provide a public response"/>
    <x v="0"/>
    <x v="0"/>
  </r>
  <r>
    <n v="3608217"/>
    <s v="Web"/>
    <d v="2020-04-15T00:00:00"/>
    <x v="1187"/>
    <x v="2"/>
    <x v="6"/>
    <x v="11"/>
    <s v="Attempts to collect debt not owed"/>
    <s v="Debt was already discharged in bankruptcy and is no longer owed"/>
    <s v="Company has responded to the consumer and the CFPB and chooses not to provide a public response"/>
    <x v="0"/>
    <x v="0"/>
  </r>
  <r>
    <n v="6569353"/>
    <s v="Web"/>
    <d v="2023-02-14T00:00:00"/>
    <x v="464"/>
    <x v="1"/>
    <x v="4"/>
    <x v="5"/>
    <s v="Opening an account"/>
    <s v="Unable to open an account"/>
    <s v="Company has responded to the consumer and the CFPB and chooses not to provide a public response"/>
    <x v="0"/>
    <x v="2"/>
  </r>
  <r>
    <n v="3457454"/>
    <s v="Referral"/>
    <d v="2019-12-02T00:00:00"/>
    <x v="587"/>
    <x v="7"/>
    <x v="4"/>
    <x v="5"/>
    <s v="Managing an account"/>
    <s v="Problem using a debit or ATM card"/>
    <s v="Company has responded to the consumer and the CFPB and chooses not to provide a public response"/>
    <x v="0"/>
    <x v="0"/>
  </r>
  <r>
    <n v="4221939"/>
    <s v="Referral"/>
    <d v="2021-03-16T00:00:00"/>
    <x v="101"/>
    <x v="2"/>
    <x v="4"/>
    <x v="5"/>
    <s v="Managing an account"/>
    <s v="Problem using a debit or ATM card"/>
    <s v="Company has responded to the consumer and the CFPB and chooses not to provide a public response"/>
    <x v="0"/>
    <x v="0"/>
  </r>
  <r>
    <n v="5435242"/>
    <s v="Web"/>
    <d v="2022-04-12T00:00:00"/>
    <x v="727"/>
    <x v="35"/>
    <x v="2"/>
    <x v="2"/>
    <s v="Improper use of your report"/>
    <s v="Reporting company used your report improperly"/>
    <s v="Company has responded to the consumer and the CFPB and chooses not to provide a public response"/>
    <x v="3"/>
    <x v="0"/>
  </r>
  <r>
    <n v="3611565"/>
    <s v="Referral"/>
    <d v="2020-04-16T00:00:00"/>
    <x v="1420"/>
    <x v="11"/>
    <x v="0"/>
    <x v="0"/>
    <s v="Applying for a mortgage or refinancing an existing mortgage"/>
    <m/>
    <s v="Company has responded to the consumer and the CFPB and chooses not to provide a public response"/>
    <x v="0"/>
    <x v="0"/>
  </r>
  <r>
    <n v="3610018"/>
    <s v="Web"/>
    <d v="2020-04-16T00:00:00"/>
    <x v="510"/>
    <x v="2"/>
    <x v="6"/>
    <x v="19"/>
    <s v="Attempts to collect debt not owed"/>
    <s v="Debt is not yours"/>
    <s v="Company has responded to the consumer and the CFPB and chooses not to provide a public response"/>
    <x v="0"/>
    <x v="0"/>
  </r>
  <r>
    <n v="3610993"/>
    <s v="Web"/>
    <d v="2020-04-17T00:00:00"/>
    <x v="1420"/>
    <x v="14"/>
    <x v="2"/>
    <x v="2"/>
    <s v="Incorrect information on your report"/>
    <s v="Information belongs to someone else"/>
    <s v="Company has responded to the consumer and the CFPB and chooses not to provide a public response"/>
    <x v="3"/>
    <x v="0"/>
  </r>
  <r>
    <n v="6447113"/>
    <s v="Web"/>
    <d v="2023-01-18T00:00:00"/>
    <x v="674"/>
    <x v="2"/>
    <x v="4"/>
    <x v="5"/>
    <s v="Managing an account"/>
    <s v="Deposits and withdrawals"/>
    <s v="Company has responded to the consumer and the CFPB and chooses not to provide a public response"/>
    <x v="0"/>
    <x v="0"/>
  </r>
  <r>
    <n v="6888057"/>
    <s v="Web"/>
    <d v="2023-04-25T00:00:00"/>
    <x v="581"/>
    <x v="36"/>
    <x v="4"/>
    <x v="5"/>
    <s v="Problem with a lender or other company charging your account"/>
    <s v="Transaction was not authorized"/>
    <s v="Company has responded to the consumer and the CFPB and chooses not to provide a public response"/>
    <x v="0"/>
    <x v="0"/>
  </r>
  <r>
    <n v="7320969"/>
    <s v="Web"/>
    <d v="2023-07-28T00:00:00"/>
    <x v="105"/>
    <x v="0"/>
    <x v="3"/>
    <x v="3"/>
    <s v="Problem getting a card or closing an account"/>
    <s v="Trouble closing card"/>
    <m/>
    <x v="2"/>
    <x v="1"/>
  </r>
  <r>
    <n v="3442948"/>
    <s v="Web"/>
    <d v="2019-11-19T00:00:00"/>
    <x v="1269"/>
    <x v="43"/>
    <x v="3"/>
    <x v="4"/>
    <s v="Other features, terms, or problems"/>
    <s v="Other problem"/>
    <s v="Company has responded to the consumer and the CFPB and chooses not to provide a public response"/>
    <x v="0"/>
    <x v="0"/>
  </r>
  <r>
    <n v="6913116"/>
    <s v="Web"/>
    <d v="2023-05-02T00:00:00"/>
    <x v="264"/>
    <x v="12"/>
    <x v="4"/>
    <x v="5"/>
    <s v="Opening an account"/>
    <s v="Unable to open an account"/>
    <s v="Company has responded to the consumer and the CFPB and chooses not to provide a public response"/>
    <x v="0"/>
    <x v="0"/>
  </r>
  <r>
    <n v="5356694"/>
    <s v="Web"/>
    <d v="2022-03-23T00:00:00"/>
    <x v="414"/>
    <x v="2"/>
    <x v="1"/>
    <x v="17"/>
    <s v="Money was not available when promised"/>
    <m/>
    <s v="Company has responded to the consumer and the CFPB and chooses not to provide a public response"/>
    <x v="0"/>
    <x v="0"/>
  </r>
  <r>
    <n v="3614642"/>
    <s v="Web"/>
    <d v="2020-04-20T00:00:00"/>
    <x v="1306"/>
    <x v="8"/>
    <x v="4"/>
    <x v="5"/>
    <s v="Opening an account"/>
    <s v="Unable to open an account"/>
    <s v="Company has responded to the consumer and the CFPB and chooses not to provide a public response"/>
    <x v="0"/>
    <x v="0"/>
  </r>
  <r>
    <n v="2739003"/>
    <s v="Web"/>
    <d v="2017-11-27T00:00:00"/>
    <x v="1979"/>
    <x v="20"/>
    <x v="4"/>
    <x v="5"/>
    <s v="Closing an account"/>
    <s v="Funds not received from closed account"/>
    <s v="Company has responded to the consumer and the CFPB and chooses not to provide a public response"/>
    <x v="0"/>
    <x v="0"/>
  </r>
  <r>
    <n v="3443393"/>
    <s v="Web"/>
    <d v="2019-11-19T00:00:00"/>
    <x v="1269"/>
    <x v="2"/>
    <x v="3"/>
    <x v="4"/>
    <s v="Closing your account"/>
    <s v="Company closed your account"/>
    <s v="Company has responded to the consumer and the CFPB and chooses not to provide a public response"/>
    <x v="0"/>
    <x v="0"/>
  </r>
  <r>
    <n v="3147176"/>
    <s v="Web"/>
    <d v="2019-02-08T00:00:00"/>
    <x v="1620"/>
    <x v="0"/>
    <x v="3"/>
    <x v="4"/>
    <s v="Problem with a purchase shown on your statement"/>
    <s v="Credit card company isn't resolving a dispute about a purchase on your statement"/>
    <s v="Company has responded to the consumer and the CFPB and chooses not to provide a public response"/>
    <x v="0"/>
    <x v="0"/>
  </r>
  <r>
    <n v="3443701"/>
    <s v="Phone"/>
    <d v="2019-11-19T00:00:00"/>
    <x v="1269"/>
    <x v="1"/>
    <x v="3"/>
    <x v="4"/>
    <s v="Problem with a purchase shown on your statement"/>
    <s v="Card was charged for something you did not purchase with the card"/>
    <s v="Company has responded to the consumer and the CFPB and chooses not to provide a public response"/>
    <x v="0"/>
    <x v="0"/>
  </r>
  <r>
    <n v="3892454"/>
    <s v="Web"/>
    <d v="2020-10-11T00:00:00"/>
    <x v="2060"/>
    <x v="2"/>
    <x v="0"/>
    <x v="0"/>
    <s v="Trouble during payment process"/>
    <m/>
    <s v="Company has responded to the consumer and the CFPB and chooses not to provide a public response"/>
    <x v="0"/>
    <x v="0"/>
  </r>
  <r>
    <n v="7348000"/>
    <s v="Phone"/>
    <d v="2023-08-03T00:00:00"/>
    <x v="1003"/>
    <x v="9"/>
    <x v="3"/>
    <x v="4"/>
    <s v="Problem with a purchase shown on your statement"/>
    <s v="Card was charged for something you did not purchase with the card"/>
    <m/>
    <x v="2"/>
    <x v="1"/>
  </r>
  <r>
    <n v="3443909"/>
    <s v="Web"/>
    <d v="2019-11-19T00:00:00"/>
    <x v="1269"/>
    <x v="0"/>
    <x v="4"/>
    <x v="5"/>
    <s v="Problem caused by your funds being low"/>
    <s v="Late or other fees"/>
    <s v="Company has responded to the consumer and the CFPB and chooses not to provide a public response"/>
    <x v="1"/>
    <x v="0"/>
  </r>
  <r>
    <n v="3389726"/>
    <s v="Web"/>
    <d v="2019-09-28T00:00:00"/>
    <x v="379"/>
    <x v="4"/>
    <x v="2"/>
    <x v="2"/>
    <s v="Improper use of your report"/>
    <s v="Credit inquiries on your report that you don't recognize"/>
    <s v="Company has responded to the consumer and the CFPB and chooses not to provide a public response"/>
    <x v="0"/>
    <x v="0"/>
  </r>
  <r>
    <n v="3552835"/>
    <s v="Web"/>
    <d v="2020-03-03T00:00:00"/>
    <x v="1225"/>
    <x v="6"/>
    <x v="6"/>
    <x v="9"/>
    <s v="Attempts to collect debt not owed"/>
    <s v="Debt was result of identity theft"/>
    <s v="Company has responded to the consumer and the CFPB and chooses not to provide a public response"/>
    <x v="0"/>
    <x v="0"/>
  </r>
  <r>
    <n v="4552515"/>
    <s v="Web"/>
    <d v="2021-07-17T00:00:00"/>
    <x v="907"/>
    <x v="10"/>
    <x v="4"/>
    <x v="5"/>
    <s v="Managing an account"/>
    <s v="Fee problem"/>
    <s v="Company has responded to the consumer and the CFPB and chooses not to provide a public response"/>
    <x v="0"/>
    <x v="0"/>
  </r>
  <r>
    <n v="3216198"/>
    <s v="Web"/>
    <d v="2019-04-18T00:00:00"/>
    <x v="1059"/>
    <x v="6"/>
    <x v="3"/>
    <x v="4"/>
    <s v="Problem with a purchase shown on your statement"/>
    <s v="Credit card company isn't resolving a dispute about a purchase on your statement"/>
    <s v="Company has responded to the consumer and the CFPB and chooses not to provide a public response"/>
    <x v="1"/>
    <x v="0"/>
  </r>
  <r>
    <n v="3622891"/>
    <s v="Web"/>
    <d v="2020-04-25T00:00:00"/>
    <x v="1777"/>
    <x v="9"/>
    <x v="0"/>
    <x v="14"/>
    <s v="Applying for a mortgage or refinancing an existing mortgage"/>
    <m/>
    <s v="Company has responded to the consumer and the CFPB and chooses not to provide a public response"/>
    <x v="0"/>
    <x v="0"/>
  </r>
  <r>
    <n v="5931760"/>
    <s v="Referral"/>
    <d v="2022-08-30T00:00:00"/>
    <x v="338"/>
    <x v="5"/>
    <x v="4"/>
    <x v="5"/>
    <s v="Managing an account"/>
    <s v="Deposits and withdrawals"/>
    <s v="Company has responded to the consumer and the CFPB and chooses not to provide a public response"/>
    <x v="0"/>
    <x v="0"/>
  </r>
  <r>
    <n v="3216734"/>
    <s v="Web"/>
    <d v="2019-04-18T00:00:00"/>
    <x v="1059"/>
    <x v="2"/>
    <x v="2"/>
    <x v="2"/>
    <s v="Incorrect information on your report"/>
    <s v="Account status incorrect"/>
    <s v="Company has responded to the consumer and the CFPB and chooses not to provide a public response"/>
    <x v="0"/>
    <x v="0"/>
  </r>
  <r>
    <n v="3216765"/>
    <s v="Phone"/>
    <d v="2019-04-18T00:00:00"/>
    <x v="1511"/>
    <x v="2"/>
    <x v="0"/>
    <x v="18"/>
    <s v="Struggling to pay mortgage"/>
    <m/>
    <s v="Company has responded to the consumer and the CFPB and chooses not to provide a public response"/>
    <x v="0"/>
    <x v="0"/>
  </r>
  <r>
    <n v="3216906"/>
    <s v="Web"/>
    <d v="2019-04-19T00:00:00"/>
    <x v="1248"/>
    <x v="1"/>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5714025"/>
    <s v="Web"/>
    <d v="2022-06-27T00:00:00"/>
    <x v="347"/>
    <x v="10"/>
    <x v="1"/>
    <x v="17"/>
    <s v="Fraud or scam"/>
    <m/>
    <s v="Company has responded to the consumer and the CFPB and chooses not to provide a public response"/>
    <x v="0"/>
    <x v="0"/>
  </r>
  <r>
    <n v="4551700"/>
    <s v="Web"/>
    <d v="2021-07-17T00:00:00"/>
    <x v="907"/>
    <x v="2"/>
    <x v="4"/>
    <x v="5"/>
    <s v="Closing an account"/>
    <s v="Funds not received from closed account"/>
    <s v="Company has responded to the consumer and the CFPB and chooses not to provide a public response"/>
    <x v="1"/>
    <x v="2"/>
  </r>
  <r>
    <n v="3443830"/>
    <s v="Web"/>
    <d v="2019-11-19T00:00:00"/>
    <x v="1269"/>
    <x v="2"/>
    <x v="3"/>
    <x v="4"/>
    <s v="Problem with a purchase shown on your statement"/>
    <s v="Credit card company isn't resolving a dispute about a purchase on your statement"/>
    <s v="Company has responded to the consumer and the CFPB and chooses not to provide a public response"/>
    <x v="1"/>
    <x v="0"/>
  </r>
  <r>
    <n v="3218518"/>
    <s v="Referral"/>
    <d v="2019-04-19T00:00:00"/>
    <x v="1416"/>
    <x v="2"/>
    <x v="4"/>
    <x v="5"/>
    <s v="Managing an account"/>
    <s v="Deposits and withdrawals"/>
    <s v="Company has responded to the consumer and the CFPB and chooses not to provide a public response"/>
    <x v="1"/>
    <x v="0"/>
  </r>
  <r>
    <n v="7320074"/>
    <s v="Phone"/>
    <d v="2023-07-28T00:00:00"/>
    <x v="105"/>
    <x v="17"/>
    <x v="4"/>
    <x v="13"/>
    <s v="Managing an account"/>
    <s v="Deposits and withdrawals"/>
    <m/>
    <x v="2"/>
    <x v="1"/>
  </r>
  <r>
    <n v="2911902"/>
    <s v="Web"/>
    <d v="2018-05-19T00:00:00"/>
    <x v="629"/>
    <x v="0"/>
    <x v="4"/>
    <x v="5"/>
    <s v="Managing an account"/>
    <s v="Deposits and withdrawals"/>
    <s v="Company has responded to the consumer and the CFPB and chooses not to provide a public response"/>
    <x v="3"/>
    <x v="0"/>
  </r>
  <r>
    <n v="6915075"/>
    <s v="Web"/>
    <d v="2023-05-01T00:00:00"/>
    <x v="1038"/>
    <x v="2"/>
    <x v="3"/>
    <x v="16"/>
    <s v="Unexpected or other fees"/>
    <m/>
    <s v="Company has responded to the consumer and the CFPB and chooses not to provide a public response"/>
    <x v="1"/>
    <x v="0"/>
  </r>
  <r>
    <n v="5627232"/>
    <s v="Web"/>
    <d v="2022-06-02T00:00:00"/>
    <x v="1262"/>
    <x v="9"/>
    <x v="3"/>
    <x v="4"/>
    <s v="Problem with a purchase shown on your statement"/>
    <s v="Credit card company isn't resolving a dispute about a purchase on your statement"/>
    <s v="Company has responded to the consumer and the CFPB and chooses not to provide a public response"/>
    <x v="1"/>
    <x v="0"/>
  </r>
  <r>
    <n v="3455135"/>
    <s v="Referral"/>
    <d v="2019-11-26T00:00:00"/>
    <x v="1413"/>
    <x v="2"/>
    <x v="0"/>
    <x v="0"/>
    <s v="Struggling to pay mortgage"/>
    <m/>
    <s v="Company has responded to the consumer and the CFPB and chooses not to provide a public response"/>
    <x v="0"/>
    <x v="0"/>
  </r>
  <r>
    <n v="6464403"/>
    <s v="Web"/>
    <d v="2023-01-20T00:00:00"/>
    <x v="440"/>
    <x v="3"/>
    <x v="4"/>
    <x v="5"/>
    <s v="Opening an account"/>
    <s v="Account opened as a result of fraud"/>
    <s v="Company has responded to the consumer and the CFPB and chooses not to provide a public response"/>
    <x v="0"/>
    <x v="0"/>
  </r>
  <r>
    <n v="3452764"/>
    <s v="Web"/>
    <d v="2019-11-27T00:00:00"/>
    <x v="1941"/>
    <x v="2"/>
    <x v="3"/>
    <x v="4"/>
    <s v="Other features, terms, or problems"/>
    <s v="Problem with rewards from credit card"/>
    <s v="Company has responded to the consumer and the CFPB and chooses not to provide a public response"/>
    <x v="1"/>
    <x v="0"/>
  </r>
  <r>
    <n v="3631319"/>
    <s v="Referral"/>
    <d v="2020-04-30T00:00:00"/>
    <x v="816"/>
    <x v="1"/>
    <x v="4"/>
    <x v="5"/>
    <s v="Managing an account"/>
    <s v="Banking errors"/>
    <s v="Company has responded to the consumer and the CFPB and chooses not to provide a public response"/>
    <x v="1"/>
    <x v="0"/>
  </r>
  <r>
    <n v="3631459"/>
    <s v="Web"/>
    <d v="2020-04-30T00:00:00"/>
    <x v="816"/>
    <x v="1"/>
    <x v="0"/>
    <x v="0"/>
    <s v="Applying for a mortgage or refinancing an existing mortgage"/>
    <m/>
    <s v="Company has responded to the consumer and the CFPB and chooses not to provide a public response"/>
    <x v="1"/>
    <x v="0"/>
  </r>
  <r>
    <n v="7031325"/>
    <s v="Web"/>
    <d v="2023-05-26T00:00:00"/>
    <x v="195"/>
    <x v="6"/>
    <x v="3"/>
    <x v="16"/>
    <s v="Problem with a purchase or transfer"/>
    <s v="Card company isn't resolving a dispute about a purchase or transfer"/>
    <s v="Company has responded to the consumer and the CFPB and chooses not to provide a public response"/>
    <x v="0"/>
    <x v="0"/>
  </r>
  <r>
    <n v="6915682"/>
    <s v="Web"/>
    <d v="2023-05-01T00:00:00"/>
    <x v="1038"/>
    <x v="16"/>
    <x v="4"/>
    <x v="13"/>
    <s v="Opening an account"/>
    <s v="Didn't receive terms that were advertised"/>
    <s v="Company has responded to the consumer and the CFPB and chooses not to provide a public response"/>
    <x v="0"/>
    <x v="0"/>
  </r>
  <r>
    <n v="6916016"/>
    <s v="Web"/>
    <d v="2023-05-01T00:00:00"/>
    <x v="1038"/>
    <x v="44"/>
    <x v="3"/>
    <x v="4"/>
    <s v="Getting a credit card"/>
    <s v="Card opened as result of identity theft or fraud"/>
    <s v="Company has responded to the consumer and the CFPB and chooses not to provide a public response"/>
    <x v="0"/>
    <x v="0"/>
  </r>
  <r>
    <n v="3482148"/>
    <s v="Web"/>
    <d v="2019-12-31T00:00:00"/>
    <x v="1431"/>
    <x v="4"/>
    <x v="3"/>
    <x v="4"/>
    <s v="Problem with a purchase shown on your statement"/>
    <s v="Card was charged for something you did not purchase with the card"/>
    <s v="Company has responded to the consumer and the CFPB and chooses not to provide a public response"/>
    <x v="1"/>
    <x v="0"/>
  </r>
  <r>
    <n v="7104998"/>
    <s v="Web"/>
    <d v="2023-06-12T00:00:00"/>
    <x v="147"/>
    <x v="16"/>
    <x v="4"/>
    <x v="5"/>
    <s v="Problem with a lender or other company charging your account"/>
    <s v="Transaction was not authorized"/>
    <s v="Company has responded to the consumer and the CFPB and chooses not to provide a public response"/>
    <x v="1"/>
    <x v="0"/>
  </r>
  <r>
    <n v="4076096"/>
    <s v="Web"/>
    <d v="2021-01-19T00:00:00"/>
    <x v="376"/>
    <x v="16"/>
    <x v="6"/>
    <x v="9"/>
    <s v="Attempts to collect debt not owed"/>
    <s v="Debt is not yours"/>
    <s v="Company has responded to the consumer and the CFPB and chooses not to provide a public response"/>
    <x v="0"/>
    <x v="0"/>
  </r>
  <r>
    <n v="3220137"/>
    <s v="Web"/>
    <d v="2019-04-23T00:00:00"/>
    <x v="1785"/>
    <x v="28"/>
    <x v="3"/>
    <x v="4"/>
    <s v="Closing your account"/>
    <s v="Company closed your account"/>
    <s v="Company has responded to the consumer and the CFPB and chooses not to provide a public response"/>
    <x v="1"/>
    <x v="0"/>
  </r>
  <r>
    <n v="2907863"/>
    <s v="Web"/>
    <d v="2018-05-15T00:00:00"/>
    <x v="1662"/>
    <x v="20"/>
    <x v="1"/>
    <x v="12"/>
    <s v="Fraud or scam"/>
    <m/>
    <s v="Company has responded to the consumer and the CFPB and chooses not to provide a public response"/>
    <x v="0"/>
    <x v="0"/>
  </r>
  <r>
    <n v="5901207"/>
    <s v="Web"/>
    <d v="2022-08-21T00:00:00"/>
    <x v="470"/>
    <x v="2"/>
    <x v="3"/>
    <x v="16"/>
    <s v="Trouble using the card"/>
    <s v="Trouble using the card to spend money in a store or online"/>
    <s v="Company has responded to the consumer and the CFPB and chooses not to provide a public response"/>
    <x v="0"/>
    <x v="2"/>
  </r>
  <r>
    <n v="3452522"/>
    <s v="Web"/>
    <d v="2019-11-27T00:00:00"/>
    <x v="1941"/>
    <x v="26"/>
    <x v="4"/>
    <x v="5"/>
    <s v="Managing an account"/>
    <s v="Banking errors"/>
    <s v="Company has responded to the consumer and the CFPB and chooses not to provide a public response"/>
    <x v="1"/>
    <x v="0"/>
  </r>
  <r>
    <n v="4144062"/>
    <s v="Web"/>
    <d v="2021-02-16T00:00:00"/>
    <x v="1045"/>
    <x v="2"/>
    <x v="3"/>
    <x v="4"/>
    <s v="Fees or interest"/>
    <s v="Problem with fees"/>
    <s v="Company has responded to the consumer and the CFPB and chooses not to provide a public response"/>
    <x v="1"/>
    <x v="0"/>
  </r>
  <r>
    <n v="6856606"/>
    <s v="Web"/>
    <d v="2023-04-18T00:00:00"/>
    <x v="339"/>
    <x v="32"/>
    <x v="1"/>
    <x v="17"/>
    <s v="Fraud or scam"/>
    <m/>
    <s v="Company has responded to the consumer and the CFPB and chooses not to provide a public response"/>
    <x v="0"/>
    <x v="0"/>
  </r>
  <r>
    <n v="5463012"/>
    <s v="Referral"/>
    <d v="2022-04-18T00:00:00"/>
    <x v="912"/>
    <x v="2"/>
    <x v="3"/>
    <x v="16"/>
    <s v="Unexpected or other fees"/>
    <m/>
    <s v="Company has responded to the consumer and the CFPB and chooses not to provide a public response"/>
    <x v="0"/>
    <x v="0"/>
  </r>
  <r>
    <n v="3453047"/>
    <s v="Web"/>
    <d v="2019-11-28T00:00:00"/>
    <x v="2180"/>
    <x v="19"/>
    <x v="4"/>
    <x v="5"/>
    <s v="Managing an account"/>
    <s v="Problem using a debit or ATM card"/>
    <s v="Company has responded to the consumer and the CFPB and chooses not to provide a public response"/>
    <x v="0"/>
    <x v="0"/>
  </r>
  <r>
    <n v="4756653"/>
    <s v="Web"/>
    <d v="2021-09-27T00:00:00"/>
    <x v="655"/>
    <x v="2"/>
    <x v="4"/>
    <x v="6"/>
    <s v="Managing an account"/>
    <s v="Banking errors"/>
    <s v="Company has responded to the consumer and the CFPB and chooses not to provide a public response"/>
    <x v="1"/>
    <x v="0"/>
  </r>
  <r>
    <n v="7352346"/>
    <s v="Web"/>
    <d v="2023-08-04T00:00:00"/>
    <x v="1014"/>
    <x v="2"/>
    <x v="4"/>
    <x v="5"/>
    <s v="Problem with a lender or other company charging your account"/>
    <s v="Transaction was not authorized"/>
    <m/>
    <x v="2"/>
    <x v="1"/>
  </r>
  <r>
    <n v="7246602"/>
    <s v="Web"/>
    <d v="2023-07-14T00:00:00"/>
    <x v="913"/>
    <x v="3"/>
    <x v="4"/>
    <x v="5"/>
    <s v="Managing an account"/>
    <s v="Problem using a debit or ATM card"/>
    <m/>
    <x v="2"/>
    <x v="1"/>
  </r>
  <r>
    <n v="3640435"/>
    <s v="Web"/>
    <d v="2020-05-06T00:00:00"/>
    <x v="650"/>
    <x v="19"/>
    <x v="2"/>
    <x v="2"/>
    <s v="Incorrect information on your report"/>
    <s v="Account status incorrect"/>
    <s v="Company has responded to the consumer and the CFPB and chooses not to provide a public response"/>
    <x v="1"/>
    <x v="0"/>
  </r>
  <r>
    <n v="7211139"/>
    <s v="Web"/>
    <d v="2023-07-06T00:00:00"/>
    <x v="107"/>
    <x v="13"/>
    <x v="2"/>
    <x v="2"/>
    <s v="Incorrect information on your report"/>
    <s v="Account status incorrect"/>
    <m/>
    <x v="2"/>
    <x v="1"/>
  </r>
  <r>
    <n v="4708382"/>
    <s v="Web"/>
    <d v="2021-09-09T00:00:00"/>
    <x v="837"/>
    <x v="2"/>
    <x v="1"/>
    <x v="17"/>
    <s v="Wrong amount charged or received"/>
    <m/>
    <s v="Company has responded to the consumer and the CFPB and chooses not to provide a public response"/>
    <x v="0"/>
    <x v="0"/>
  </r>
  <r>
    <n v="7314986"/>
    <s v="Web"/>
    <d v="2023-07-27T00:00:00"/>
    <x v="1086"/>
    <x v="15"/>
    <x v="4"/>
    <x v="5"/>
    <s v="Problem with a lender or other company charging your account"/>
    <s v="Transaction was not authorized"/>
    <m/>
    <x v="2"/>
    <x v="1"/>
  </r>
  <r>
    <n v="3444413"/>
    <s v="Web"/>
    <d v="2019-11-20T00:00:00"/>
    <x v="1961"/>
    <x v="2"/>
    <x v="4"/>
    <x v="5"/>
    <s v="Opening an account"/>
    <s v="Account opened as a result of fraud"/>
    <s v="Company has responded to the consumer and the CFPB and chooses not to provide a public response"/>
    <x v="0"/>
    <x v="0"/>
  </r>
  <r>
    <n v="3035435"/>
    <s v="Web"/>
    <d v="2018-10-02T00:00:00"/>
    <x v="1268"/>
    <x v="1"/>
    <x v="5"/>
    <x v="8"/>
    <s v="Struggling to pay your loan"/>
    <s v="Lender trying to repossess or disable the vehicle"/>
    <s v="Company has responded to the consumer and the CFPB and chooses not to provide a public response"/>
    <x v="0"/>
    <x v="0"/>
  </r>
  <r>
    <n v="6015058"/>
    <s v="Web"/>
    <d v="2022-09-26T00:00:00"/>
    <x v="173"/>
    <x v="0"/>
    <x v="2"/>
    <x v="2"/>
    <s v="Incorrect information on your report"/>
    <s v="Account status incorrect"/>
    <s v="Company has responded to the consumer and the CFPB and chooses not to provide a public response"/>
    <x v="1"/>
    <x v="0"/>
  </r>
  <r>
    <n v="7313407"/>
    <s v="Web"/>
    <d v="2023-07-27T00:00:00"/>
    <x v="1086"/>
    <x v="1"/>
    <x v="4"/>
    <x v="13"/>
    <s v="Problem with a lender or other company charging your account"/>
    <s v="Transaction was not authorized"/>
    <m/>
    <x v="2"/>
    <x v="1"/>
  </r>
  <r>
    <n v="3168679"/>
    <s v="Phone"/>
    <d v="2019-03-04T00:00:00"/>
    <x v="1389"/>
    <x v="1"/>
    <x v="4"/>
    <x v="25"/>
    <s v="Managing an account"/>
    <s v="Deposits or withdrawals"/>
    <s v="Company has responded to the consumer and the CFPB and chooses not to provide a public response"/>
    <x v="0"/>
    <x v="0"/>
  </r>
  <r>
    <n v="7217931"/>
    <s v="Web"/>
    <d v="2023-07-08T00:00:00"/>
    <x v="704"/>
    <x v="4"/>
    <x v="4"/>
    <x v="5"/>
    <s v="Managing an account"/>
    <s v="Banking errors"/>
    <m/>
    <x v="2"/>
    <x v="1"/>
  </r>
  <r>
    <n v="6055378"/>
    <s v="Web"/>
    <d v="2022-10-05T00:00:00"/>
    <x v="25"/>
    <x v="2"/>
    <x v="3"/>
    <x v="16"/>
    <s v="Unexpected or other fees"/>
    <m/>
    <s v="Company has responded to the consumer and the CFPB and chooses not to provide a public response"/>
    <x v="1"/>
    <x v="0"/>
  </r>
  <r>
    <n v="3749088"/>
    <s v="Web"/>
    <d v="2020-07-16T00:00:00"/>
    <x v="1331"/>
    <x v="2"/>
    <x v="4"/>
    <x v="5"/>
    <s v="Managing an account"/>
    <s v="Deposits and withdrawals"/>
    <s v="Company has responded to the consumer and the CFPB and chooses not to provide a public response"/>
    <x v="0"/>
    <x v="0"/>
  </r>
  <r>
    <n v="3750182"/>
    <s v="Web"/>
    <d v="2020-07-17T00:00:00"/>
    <x v="713"/>
    <x v="9"/>
    <x v="4"/>
    <x v="5"/>
    <s v="Managing an account"/>
    <s v="Problem using a debit or ATM card"/>
    <s v="Company has responded to the consumer and the CFPB and chooses not to provide a public response"/>
    <x v="1"/>
    <x v="0"/>
  </r>
  <r>
    <n v="4113386"/>
    <s v="Web"/>
    <d v="2021-02-03T00:00:00"/>
    <x v="533"/>
    <x v="12"/>
    <x v="4"/>
    <x v="5"/>
    <s v="Problem caused by your funds being low"/>
    <s v="Overdrafts and overdraft fees"/>
    <s v="Company has responded to the consumer and the CFPB and chooses not to provide a public response"/>
    <x v="0"/>
    <x v="0"/>
  </r>
  <r>
    <n v="4113453"/>
    <s v="Web"/>
    <d v="2021-02-03T00:00:00"/>
    <x v="533"/>
    <x v="27"/>
    <x v="0"/>
    <x v="18"/>
    <s v="Struggling to pay mortgage"/>
    <m/>
    <s v="Company has responded to the consumer and the CFPB and chooses not to provide a public response"/>
    <x v="0"/>
    <x v="0"/>
  </r>
  <r>
    <n v="6914197"/>
    <s v="Web"/>
    <d v="2023-05-01T00:00:00"/>
    <x v="1038"/>
    <x v="4"/>
    <x v="4"/>
    <x v="5"/>
    <s v="Opening an account"/>
    <s v="Unable to open an account"/>
    <s v="Company has responded to the consumer and the CFPB and chooses not to provide a public response"/>
    <x v="0"/>
    <x v="0"/>
  </r>
  <r>
    <n v="3751364"/>
    <s v="Web"/>
    <d v="2020-07-17T00:00:00"/>
    <x v="713"/>
    <x v="2"/>
    <x v="3"/>
    <x v="4"/>
    <s v="Problem when making payments"/>
    <s v="You never received your bill or did not know a payment was due"/>
    <s v="Company has responded to the consumer and the CFPB and chooses not to provide a public response"/>
    <x v="1"/>
    <x v="0"/>
  </r>
  <r>
    <n v="3752757"/>
    <s v="Web"/>
    <d v="2020-07-19T00:00:00"/>
    <x v="142"/>
    <x v="1"/>
    <x v="2"/>
    <x v="2"/>
    <s v="Problem with a credit reporting company's investigation into an existing problem"/>
    <s v="Investigation took more than 30 days"/>
    <s v="Company has responded to the consumer and the CFPB and chooses not to provide a public response"/>
    <x v="0"/>
    <x v="0"/>
  </r>
  <r>
    <n v="3072045"/>
    <s v="Web"/>
    <d v="2018-11-12T00:00:00"/>
    <x v="1762"/>
    <x v="12"/>
    <x v="3"/>
    <x v="4"/>
    <s v="Problem with a purchase shown on your statement"/>
    <s v="Credit card company isn't resolving a dispute about a purchase on your statement"/>
    <s v="Company has responded to the consumer and the CFPB and chooses not to provide a public response"/>
    <x v="0"/>
    <x v="0"/>
  </r>
  <r>
    <n v="3753912"/>
    <s v="Web"/>
    <d v="2020-07-20T00:00:00"/>
    <x v="535"/>
    <x v="0"/>
    <x v="3"/>
    <x v="4"/>
    <s v="Other features, terms, or problems"/>
    <s v="Privacy issues"/>
    <s v="Company has responded to the consumer and the CFPB and chooses not to provide a public response"/>
    <x v="0"/>
    <x v="0"/>
  </r>
  <r>
    <n v="2864384"/>
    <s v="Web"/>
    <d v="2018-04-04T00:00:00"/>
    <x v="1977"/>
    <x v="0"/>
    <x v="4"/>
    <x v="5"/>
    <s v="Opening an account"/>
    <s v="Didn't receive terms that were advertised"/>
    <s v="Company has responded to the consumer and the CFPB and chooses not to provide a public response"/>
    <x v="0"/>
    <x v="0"/>
  </r>
  <r>
    <n v="6403532"/>
    <s v="Web"/>
    <d v="2023-01-05T00:00:00"/>
    <x v="449"/>
    <x v="5"/>
    <x v="6"/>
    <x v="9"/>
    <s v="Written notification about debt"/>
    <s v="Didn't receive enough information to verify debt"/>
    <s v="Company has responded to the consumer and the CFPB and chooses not to provide a public response"/>
    <x v="0"/>
    <x v="0"/>
  </r>
  <r>
    <n v="2852293"/>
    <s v="Web"/>
    <d v="2018-03-22T00:00:00"/>
    <x v="657"/>
    <x v="27"/>
    <x v="0"/>
    <x v="18"/>
    <s v="Trouble during payment process"/>
    <m/>
    <s v="Company has responded to the consumer and the CFPB and chooses not to provide a public response"/>
    <x v="0"/>
    <x v="0"/>
  </r>
  <r>
    <n v="2698470"/>
    <s v="Referral"/>
    <d v="2017-10-04T00:00:00"/>
    <x v="467"/>
    <x v="2"/>
    <x v="4"/>
    <x v="5"/>
    <s v="Closing an account"/>
    <s v="Funds not received from closed account"/>
    <s v="Company has responded to the consumer and the CFPB and chooses not to provide a public response"/>
    <x v="1"/>
    <x v="0"/>
  </r>
  <r>
    <n v="4898590"/>
    <s v="Web"/>
    <d v="2021-11-10T00:00:00"/>
    <x v="820"/>
    <x v="2"/>
    <x v="2"/>
    <x v="2"/>
    <s v="Problem with a credit reporting company's investigation into an existing problem"/>
    <s v="Their investigation did not fix an error on your report"/>
    <s v="Company has responded to the consumer and the CFPB and chooses not to provide a public response"/>
    <x v="0"/>
    <x v="2"/>
  </r>
  <r>
    <n v="2865780"/>
    <s v="Postal mail"/>
    <d v="2018-04-05T00:00:00"/>
    <x v="933"/>
    <x v="21"/>
    <x v="3"/>
    <x v="4"/>
    <s v="Getting a credit card"/>
    <s v="Application denied"/>
    <s v="Company has responded to the consumer and the CFPB and chooses not to provide a public response"/>
    <x v="0"/>
    <x v="0"/>
  </r>
  <r>
    <n v="3445682"/>
    <s v="Referral"/>
    <d v="2019-11-20T00:00:00"/>
    <x v="1956"/>
    <x v="1"/>
    <x v="4"/>
    <x v="5"/>
    <s v="Closing an account"/>
    <s v="Company closed your account"/>
    <s v="Company has responded to the consumer and the CFPB and chooses not to provide a public response"/>
    <x v="0"/>
    <x v="0"/>
  </r>
  <r>
    <n v="6914613"/>
    <s v="Web"/>
    <d v="2023-05-01T00:00:00"/>
    <x v="1038"/>
    <x v="20"/>
    <x v="3"/>
    <x v="4"/>
    <s v="Getting a credit card"/>
    <s v="Card opened as result of identity theft or fraud"/>
    <s v="Company has responded to the consumer and the CFPB and chooses not to provide a public response"/>
    <x v="3"/>
    <x v="0"/>
  </r>
  <r>
    <n v="3446286"/>
    <s v="Referral"/>
    <d v="2019-11-20T00:00:00"/>
    <x v="1956"/>
    <x v="4"/>
    <x v="0"/>
    <x v="15"/>
    <s v="Applying for a mortgage or refinancing an existing mortgage"/>
    <m/>
    <s v="Company has responded to the consumer and the CFPB and chooses not to provide a public response"/>
    <x v="1"/>
    <x v="0"/>
  </r>
  <r>
    <n v="3445773"/>
    <s v="Referral"/>
    <d v="2019-11-20T00:00:00"/>
    <x v="1956"/>
    <x v="18"/>
    <x v="4"/>
    <x v="5"/>
    <s v="Managing an account"/>
    <s v="Funds not handled or disbursed as instructed"/>
    <s v="Company has responded to the consumer and the CFPB and chooses not to provide a public response"/>
    <x v="0"/>
    <x v="0"/>
  </r>
  <r>
    <n v="2867319"/>
    <s v="Web"/>
    <d v="2018-04-06T00:00:00"/>
    <x v="1354"/>
    <x v="10"/>
    <x v="6"/>
    <x v="9"/>
    <s v="Communication tactics"/>
    <s v="Frequent or repeated calls"/>
    <s v="Company has responded to the consumer and the CFPB and chooses not to provide a public response"/>
    <x v="3"/>
    <x v="0"/>
  </r>
  <r>
    <n v="7257016"/>
    <s v="Web"/>
    <d v="2023-07-15T00:00:00"/>
    <x v="788"/>
    <x v="26"/>
    <x v="3"/>
    <x v="4"/>
    <s v="Fees or interest"/>
    <s v="Problem with fees"/>
    <m/>
    <x v="2"/>
    <x v="1"/>
  </r>
  <r>
    <n v="7221431"/>
    <s v="Web"/>
    <d v="2023-07-07T00:00:00"/>
    <x v="442"/>
    <x v="0"/>
    <x v="3"/>
    <x v="4"/>
    <s v="Other features, terms, or problems"/>
    <s v="Other problem"/>
    <m/>
    <x v="2"/>
    <x v="1"/>
  </r>
  <r>
    <n v="2867087"/>
    <s v="Web"/>
    <d v="2018-04-06T00:00:00"/>
    <x v="1354"/>
    <x v="8"/>
    <x v="0"/>
    <x v="0"/>
    <s v="Trouble during payment process"/>
    <m/>
    <s v="Company has responded to the consumer and the CFPB and chooses not to provide a public response"/>
    <x v="1"/>
    <x v="0"/>
  </r>
  <r>
    <n v="3830842"/>
    <s v="Referral"/>
    <d v="2020-09-03T00:00:00"/>
    <x v="162"/>
    <x v="1"/>
    <x v="4"/>
    <x v="5"/>
    <s v="Managing an account"/>
    <s v="Deposits and withdrawals"/>
    <s v="Company has responded to the consumer and the CFPB and chooses not to provide a public response"/>
    <x v="1"/>
    <x v="0"/>
  </r>
  <r>
    <n v="2867263"/>
    <s v="Web"/>
    <d v="2018-04-07T00:00:00"/>
    <x v="1386"/>
    <x v="25"/>
    <x v="2"/>
    <x v="2"/>
    <s v="Incorrect information on your report"/>
    <s v="Account information incorrect"/>
    <s v="Company has responded to the consumer and the CFPB and chooses not to provide a public response"/>
    <x v="0"/>
    <x v="0"/>
  </r>
  <r>
    <n v="2867595"/>
    <s v="Web"/>
    <d v="2018-04-07T00:00:00"/>
    <x v="1386"/>
    <x v="7"/>
    <x v="4"/>
    <x v="5"/>
    <s v="Problem caused by your funds being low"/>
    <s v="Overdrafts and overdraft fees"/>
    <s v="Company has responded to the consumer and the CFPB and chooses not to provide a public response"/>
    <x v="1"/>
    <x v="0"/>
  </r>
  <r>
    <n v="4443325"/>
    <s v="Referral"/>
    <d v="2021-06-06T00:00:00"/>
    <x v="762"/>
    <x v="26"/>
    <x v="3"/>
    <x v="4"/>
    <s v="Problem with a purchase shown on your statement"/>
    <s v="Credit card company isn't resolving a dispute about a purchase on your statement"/>
    <s v="Company has responded to the consumer and the CFPB and chooses not to provide a public response"/>
    <x v="0"/>
    <x v="2"/>
  </r>
  <r>
    <n v="4549685"/>
    <s v="Web"/>
    <d v="2021-07-16T00:00:00"/>
    <x v="682"/>
    <x v="2"/>
    <x v="3"/>
    <x v="16"/>
    <s v="Unexpected or other fees"/>
    <m/>
    <s v="Company has responded to the consumer and the CFPB and chooses not to provide a public response"/>
    <x v="1"/>
    <x v="0"/>
  </r>
  <r>
    <n v="3212787"/>
    <s v="Web"/>
    <d v="2019-04-15T00:00:00"/>
    <x v="590"/>
    <x v="1"/>
    <x v="4"/>
    <x v="5"/>
    <s v="Opening an account"/>
    <s v="Unable to open an account"/>
    <s v="Company has responded to the consumer and the CFPB and chooses not to provide a public response"/>
    <x v="0"/>
    <x v="0"/>
  </r>
  <r>
    <n v="3212979"/>
    <s v="Web"/>
    <d v="2019-04-15T00:00:00"/>
    <x v="590"/>
    <x v="1"/>
    <x v="3"/>
    <x v="4"/>
    <s v="Problem with a credit reporting company's investigation into an existing problem"/>
    <s v="Their investigation did not fix an error on your report"/>
    <s v="Company has responded to the consumer and the CFPB and chooses not to provide a public response"/>
    <x v="3"/>
    <x v="0"/>
  </r>
  <r>
    <n v="7353963"/>
    <s v="Web"/>
    <d v="2023-08-04T00:00:00"/>
    <x v="1014"/>
    <x v="1"/>
    <x v="3"/>
    <x v="4"/>
    <s v="Other features, terms, or problems"/>
    <s v="Other problem"/>
    <s v="Company has responded to the consumer and the CFPB and chooses not to provide a public response"/>
    <x v="0"/>
    <x v="0"/>
  </r>
  <r>
    <n v="2851716"/>
    <s v="Referral"/>
    <d v="2018-03-22T00:00:00"/>
    <x v="657"/>
    <x v="0"/>
    <x v="3"/>
    <x v="4"/>
    <s v="Problem with a purchase shown on your statement"/>
    <s v="Credit card company isn't resolving a dispute about a purchase on your statement"/>
    <s v="Company has responded to the consumer and the CFPB and chooses not to provide a public response"/>
    <x v="0"/>
    <x v="0"/>
  </r>
  <r>
    <n v="3892631"/>
    <s v="Web"/>
    <d v="2020-10-10T00:00:00"/>
    <x v="1230"/>
    <x v="3"/>
    <x v="5"/>
    <x v="8"/>
    <s v="Problem with a credit reporting company's investigation into an existing problem"/>
    <s v="Investigation took more than 30 days"/>
    <s v="Company has responded to the consumer and the CFPB and chooses not to provide a public response"/>
    <x v="1"/>
    <x v="0"/>
  </r>
  <r>
    <n v="3831038"/>
    <s v="Web"/>
    <d v="2020-09-04T00:00:00"/>
    <x v="162"/>
    <x v="16"/>
    <x v="3"/>
    <x v="4"/>
    <s v="Problem with a credit reporting company's investigation into an existing problem"/>
    <s v="Their investigation did not fix an error on your report"/>
    <s v="Company has responded to the consumer and the CFPB and chooses not to provide a public response"/>
    <x v="0"/>
    <x v="0"/>
  </r>
  <r>
    <n v="5922193"/>
    <s v="Web"/>
    <d v="2022-08-28T00:00:00"/>
    <x v="413"/>
    <x v="3"/>
    <x v="4"/>
    <x v="5"/>
    <s v="Opening an account"/>
    <s v="Account opened as a result of fraud"/>
    <s v="Company has responded to the consumer and the CFPB and chooses not to provide a public response"/>
    <x v="0"/>
    <x v="0"/>
  </r>
  <r>
    <n v="3892734"/>
    <s v="Web"/>
    <d v="2020-10-12T00:00:00"/>
    <x v="949"/>
    <x v="2"/>
    <x v="3"/>
    <x v="16"/>
    <s v="Trouble using the card"/>
    <s v="Trouble getting information about the card"/>
    <s v="Company has responded to the consumer and the CFPB and chooses not to provide a public response"/>
    <x v="1"/>
    <x v="0"/>
  </r>
  <r>
    <n v="3442303"/>
    <s v="Web"/>
    <d v="2019-11-18T00:00:00"/>
    <x v="1942"/>
    <x v="12"/>
    <x v="4"/>
    <x v="5"/>
    <s v="Managing an account"/>
    <s v="Funds not handled or disbursed as instructed"/>
    <s v="Company has responded to the consumer and the CFPB and chooses not to provide a public response"/>
    <x v="0"/>
    <x v="0"/>
  </r>
  <r>
    <n v="6574909"/>
    <s v="Web"/>
    <d v="2023-02-15T00:00:00"/>
    <x v="494"/>
    <x v="18"/>
    <x v="4"/>
    <x v="5"/>
    <s v="Managing an account"/>
    <s v="Banking errors"/>
    <s v="Company has responded to the consumer and the CFPB and chooses not to provide a public response"/>
    <x v="0"/>
    <x v="0"/>
  </r>
  <r>
    <n v="3214929"/>
    <s v="Web"/>
    <d v="2019-04-17T00:00:00"/>
    <x v="1054"/>
    <x v="2"/>
    <x v="4"/>
    <x v="5"/>
    <s v="Problem with a lender or other company charging your account"/>
    <s v="Transaction was not authorized"/>
    <s v="Company has responded to the consumer and the CFPB and chooses not to provide a public response"/>
    <x v="0"/>
    <x v="0"/>
  </r>
  <r>
    <n v="4284866"/>
    <s v="Web"/>
    <d v="2021-04-09T00:00:00"/>
    <x v="304"/>
    <x v="2"/>
    <x v="3"/>
    <x v="4"/>
    <s v="Trouble using your card"/>
    <s v="Can't use card to make purchases"/>
    <s v="Company has responded to the consumer and the CFPB and chooses not to provide a public response"/>
    <x v="0"/>
    <x v="0"/>
  </r>
  <r>
    <n v="3758686"/>
    <s v="Web"/>
    <d v="2020-07-22T00:00:00"/>
    <x v="835"/>
    <x v="2"/>
    <x v="3"/>
    <x v="4"/>
    <s v="Closing your account"/>
    <s v="Company closed your account"/>
    <s v="Company has responded to the consumer and the CFPB and chooses not to provide a public response"/>
    <x v="0"/>
    <x v="0"/>
  </r>
  <r>
    <n v="3952500"/>
    <s v="Web"/>
    <d v="2020-11-13T00:00:00"/>
    <x v="841"/>
    <x v="6"/>
    <x v="3"/>
    <x v="4"/>
    <s v="Problem with a purchase shown on your statement"/>
    <s v="Credit card company isn't resolving a dispute about a purchase on your statement"/>
    <s v="Company has responded to the consumer and the CFPB and chooses not to provide a public response"/>
    <x v="1"/>
    <x v="0"/>
  </r>
  <r>
    <n v="3442346"/>
    <s v="Web"/>
    <d v="2019-11-18T00:00:00"/>
    <x v="1942"/>
    <x v="33"/>
    <x v="6"/>
    <x v="19"/>
    <s v="Attempts to collect debt not owed"/>
    <s v="Debt was result of identity theft"/>
    <s v="Company has responded to the consumer and the CFPB and chooses not to provide a public response"/>
    <x v="0"/>
    <x v="0"/>
  </r>
  <r>
    <n v="7353954"/>
    <s v="Phone"/>
    <d v="2023-08-04T00:00:00"/>
    <x v="1014"/>
    <x v="2"/>
    <x v="4"/>
    <x v="5"/>
    <s v="Managing an account"/>
    <s v="Deposits and withdrawals"/>
    <m/>
    <x v="2"/>
    <x v="1"/>
  </r>
  <r>
    <n v="4149311"/>
    <s v="Referral"/>
    <d v="2021-02-16T00:00:00"/>
    <x v="1471"/>
    <x v="18"/>
    <x v="3"/>
    <x v="16"/>
    <s v="Problem with a purchase or transfer"/>
    <s v="Charged for a purchase or transfer you did not make with the card"/>
    <s v="Company has responded to the consumer and the CFPB and chooses not to provide a public response"/>
    <x v="1"/>
    <x v="0"/>
  </r>
  <r>
    <n v="3957977"/>
    <s v="Referral"/>
    <d v="2020-11-13T00:00:00"/>
    <x v="405"/>
    <x v="19"/>
    <x v="4"/>
    <x v="5"/>
    <s v="Managing an account"/>
    <s v="Deposits and withdrawals"/>
    <s v="Company has responded to the consumer and the CFPB and chooses not to provide a public response"/>
    <x v="1"/>
    <x v="0"/>
  </r>
  <r>
    <n v="6015410"/>
    <s v="Web"/>
    <d v="2022-09-26T00:00:00"/>
    <x v="173"/>
    <x v="1"/>
    <x v="1"/>
    <x v="17"/>
    <s v="Fraud or scam"/>
    <m/>
    <s v="Company has responded to the consumer and the CFPB and chooses not to provide a public response"/>
    <x v="0"/>
    <x v="0"/>
  </r>
  <r>
    <n v="7070224"/>
    <s v="Web"/>
    <d v="2023-06-05T00:00:00"/>
    <x v="203"/>
    <x v="1"/>
    <x v="3"/>
    <x v="4"/>
    <s v="Getting a credit card"/>
    <s v="Card opened as result of identity theft or fraud"/>
    <s v="Company has responded to the consumer and the CFPB and chooses not to provide a public response"/>
    <x v="0"/>
    <x v="0"/>
  </r>
  <r>
    <n v="4633649"/>
    <s v="Web"/>
    <d v="2021-08-16T00:00:00"/>
    <x v="215"/>
    <x v="2"/>
    <x v="3"/>
    <x v="16"/>
    <s v="Unexpected or other fees"/>
    <m/>
    <s v="Company has responded to the consumer and the CFPB and chooses not to provide a public response"/>
    <x v="1"/>
    <x v="0"/>
  </r>
  <r>
    <n v="3442422"/>
    <s v="Web"/>
    <d v="2019-11-18T00:00:00"/>
    <x v="1942"/>
    <x v="1"/>
    <x v="6"/>
    <x v="9"/>
    <s v="Attempts to collect debt not owed"/>
    <s v="Debt was paid"/>
    <s v="Company has responded to the consumer and the CFPB and chooses not to provide a public response"/>
    <x v="0"/>
    <x v="0"/>
  </r>
  <r>
    <n v="7349730"/>
    <s v="Web"/>
    <d v="2023-08-04T00:00:00"/>
    <x v="1014"/>
    <x v="2"/>
    <x v="3"/>
    <x v="16"/>
    <s v="Unexpected or other fees"/>
    <m/>
    <m/>
    <x v="2"/>
    <x v="1"/>
  </r>
  <r>
    <n v="3830642"/>
    <s v="Web"/>
    <d v="2020-09-04T00:00:00"/>
    <x v="162"/>
    <x v="2"/>
    <x v="4"/>
    <x v="5"/>
    <s v="Opening an account"/>
    <s v="Account opened as a result of fraud"/>
    <s v="Company has responded to the consumer and the CFPB and chooses not to provide a public response"/>
    <x v="0"/>
    <x v="0"/>
  </r>
  <r>
    <n v="4460930"/>
    <s v="Referral"/>
    <d v="2021-06-11T00:00:00"/>
    <x v="466"/>
    <x v="6"/>
    <x v="6"/>
    <x v="40"/>
    <s v="Written notification about debt"/>
    <s v="Didn't receive enough information to verify debt"/>
    <s v="Company has responded to the consumer and the CFPB and chooses not to provide a public response"/>
    <x v="0"/>
    <x v="0"/>
  </r>
  <r>
    <n v="7319331"/>
    <s v="Web"/>
    <d v="2023-07-28T00:00:00"/>
    <x v="105"/>
    <x v="6"/>
    <x v="3"/>
    <x v="4"/>
    <s v="Problem with a purchase shown on your statement"/>
    <s v="Credit card company isn't resolving a dispute about a purchase on your statement"/>
    <m/>
    <x v="2"/>
    <x v="1"/>
  </r>
  <r>
    <n v="4723100"/>
    <s v="Phone"/>
    <d v="2021-09-15T00:00:00"/>
    <x v="621"/>
    <x v="5"/>
    <x v="3"/>
    <x v="16"/>
    <s v="Problem getting a card or closing an account"/>
    <s v="Trouble closing card"/>
    <s v="Company has responded to the consumer and the CFPB and chooses not to provide a public response"/>
    <x v="0"/>
    <x v="0"/>
  </r>
  <r>
    <n v="7350789"/>
    <s v="Web"/>
    <d v="2023-08-04T00:00:00"/>
    <x v="1014"/>
    <x v="4"/>
    <x v="3"/>
    <x v="4"/>
    <s v="Getting a credit card"/>
    <s v="Card opened as result of identity theft or fraud"/>
    <s v="Company has responded to the consumer and the CFPB and chooses not to provide a public response"/>
    <x v="3"/>
    <x v="0"/>
  </r>
  <r>
    <n v="7354499"/>
    <s v="Web"/>
    <d v="2023-08-04T00:00:00"/>
    <x v="1014"/>
    <x v="7"/>
    <x v="3"/>
    <x v="4"/>
    <s v="Problem with a purchase shown on your statement"/>
    <s v="Card was charged for something you did not purchase with the card"/>
    <m/>
    <x v="2"/>
    <x v="1"/>
  </r>
  <r>
    <n v="2789323"/>
    <s v="Postal mail"/>
    <d v="2018-01-22T00:00:00"/>
    <x v="115"/>
    <x v="1"/>
    <x v="4"/>
    <x v="5"/>
    <s v="Managing an account"/>
    <s v="Fee problem"/>
    <s v="Company has responded to the consumer and the CFPB and chooses not to provide a public response"/>
    <x v="0"/>
    <x v="0"/>
  </r>
  <r>
    <n v="7345078"/>
    <s v="Web"/>
    <d v="2023-08-04T00:00:00"/>
    <x v="1014"/>
    <x v="14"/>
    <x v="1"/>
    <x v="7"/>
    <s v="Fraud or scam"/>
    <m/>
    <s v="Company has responded to the consumer and the CFPB and chooses not to provide a public response"/>
    <x v="0"/>
    <x v="0"/>
  </r>
  <r>
    <n v="7313709"/>
    <s v="Web"/>
    <d v="2023-07-27T00:00:00"/>
    <x v="1086"/>
    <x v="10"/>
    <x v="4"/>
    <x v="5"/>
    <s v="Opening an account"/>
    <s v="Account opened as a result of fraud"/>
    <m/>
    <x v="2"/>
    <x v="1"/>
  </r>
  <r>
    <n v="3448894"/>
    <s v="Web"/>
    <d v="2019-11-24T00:00:00"/>
    <x v="1936"/>
    <x v="22"/>
    <x v="6"/>
    <x v="9"/>
    <s v="Written notification about debt"/>
    <s v="Didn't receive enough information to verify debt"/>
    <s v="Company has responded to the consumer and the CFPB and chooses not to provide a public response"/>
    <x v="0"/>
    <x v="0"/>
  </r>
  <r>
    <n v="3464290"/>
    <s v="Phone"/>
    <d v="2019-12-10T00:00:00"/>
    <x v="2071"/>
    <x v="2"/>
    <x v="4"/>
    <x v="5"/>
    <s v="Opening an account"/>
    <s v="Unable to open an account"/>
    <s v="Company has responded to the consumer and the CFPB and chooses not to provide a public response"/>
    <x v="0"/>
    <x v="0"/>
  </r>
  <r>
    <n v="3896668"/>
    <s v="Web"/>
    <d v="2020-10-13T00:00:00"/>
    <x v="1056"/>
    <x v="2"/>
    <x v="0"/>
    <x v="0"/>
    <s v="Trouble during payment process"/>
    <m/>
    <s v="Company has responded to the consumer and the CFPB and chooses not to provide a public response"/>
    <x v="0"/>
    <x v="0"/>
  </r>
  <r>
    <n v="2865625"/>
    <s v="Web"/>
    <d v="2018-04-05T00:00:00"/>
    <x v="933"/>
    <x v="4"/>
    <x v="2"/>
    <x v="2"/>
    <s v="Incorrect information on your report"/>
    <s v="Information belongs to someone else"/>
    <s v="Company has responded to the consumer and the CFPB and chooses not to provide a public response"/>
    <x v="3"/>
    <x v="0"/>
  </r>
  <r>
    <n v="2866000"/>
    <s v="Web"/>
    <d v="2018-04-05T00:00:00"/>
    <x v="933"/>
    <x v="1"/>
    <x v="4"/>
    <x v="5"/>
    <s v="Managing an account"/>
    <s v="Funds not handled or disbursed as instructed"/>
    <s v="Company has responded to the consumer and the CFPB and chooses not to provide a public response"/>
    <x v="0"/>
    <x v="0"/>
  </r>
  <r>
    <n v="2866625"/>
    <s v="Web"/>
    <d v="2018-04-06T00:00:00"/>
    <x v="1354"/>
    <x v="17"/>
    <x v="4"/>
    <x v="5"/>
    <s v="Problem caused by your funds being low"/>
    <s v="Overdrafts and overdraft fees"/>
    <s v="Company has responded to the consumer and the CFPB and chooses not to provide a public response"/>
    <x v="0"/>
    <x v="0"/>
  </r>
  <r>
    <n v="3207135"/>
    <s v="Web"/>
    <d v="2019-04-10T00:00:00"/>
    <x v="975"/>
    <x v="1"/>
    <x v="3"/>
    <x v="4"/>
    <s v="Problem with a credit reporting company's investigation into an existing problem"/>
    <s v="Their investigation did not fix an error on your report"/>
    <s v="Company has responded to the consumer and the CFPB and chooses not to provide a public response"/>
    <x v="0"/>
    <x v="0"/>
  </r>
  <r>
    <n v="7346017"/>
    <s v="Web"/>
    <d v="2023-08-04T00:00:00"/>
    <x v="1014"/>
    <x v="0"/>
    <x v="3"/>
    <x v="4"/>
    <s v="Other features, terms, or problems"/>
    <s v="Other problem"/>
    <m/>
    <x v="2"/>
    <x v="1"/>
  </r>
  <r>
    <n v="3207577"/>
    <s v="Web"/>
    <d v="2019-04-10T00:00:00"/>
    <x v="2050"/>
    <x v="0"/>
    <x v="0"/>
    <x v="14"/>
    <s v="Struggling to pay mortgage"/>
    <m/>
    <s v="Company has responded to the consumer and the CFPB and chooses not to provide a public response"/>
    <x v="0"/>
    <x v="0"/>
  </r>
  <r>
    <n v="3450152"/>
    <s v="Web"/>
    <d v="2019-11-25T00:00:00"/>
    <x v="1930"/>
    <x v="9"/>
    <x v="0"/>
    <x v="0"/>
    <s v="Trouble during payment process"/>
    <m/>
    <s v="Company has responded to the consumer and the CFPB and chooses not to provide a public response"/>
    <x v="0"/>
    <x v="0"/>
  </r>
  <r>
    <n v="3371793"/>
    <s v="Phone"/>
    <d v="2019-09-12T00:00:00"/>
    <x v="540"/>
    <x v="0"/>
    <x v="3"/>
    <x v="4"/>
    <s v="Problem when making payments"/>
    <s v="Problem during payment process"/>
    <s v="Company has responded to the consumer and the CFPB and chooses not to provide a public response"/>
    <x v="1"/>
    <x v="0"/>
  </r>
  <r>
    <n v="2762972"/>
    <s v="Web"/>
    <d v="2017-12-22T00:00:00"/>
    <x v="305"/>
    <x v="1"/>
    <x v="4"/>
    <x v="5"/>
    <s v="Problem caused by your funds being low"/>
    <s v="Overdrafts and overdraft fees"/>
    <s v="Company has responded to the consumer and the CFPB and chooses not to provide a public response"/>
    <x v="1"/>
    <x v="0"/>
  </r>
  <r>
    <n v="3450085"/>
    <s v="Web"/>
    <d v="2019-11-25T00:00:00"/>
    <x v="1930"/>
    <x v="33"/>
    <x v="6"/>
    <x v="19"/>
    <s v="Attempts to collect debt not owed"/>
    <s v="Debt was result of identity theft"/>
    <s v="Company has responded to the consumer and the CFPB and chooses not to provide a public response"/>
    <x v="0"/>
    <x v="0"/>
  </r>
  <r>
    <n v="2848804"/>
    <s v="Web"/>
    <d v="2018-03-20T00:00:00"/>
    <x v="1679"/>
    <x v="14"/>
    <x v="6"/>
    <x v="9"/>
    <s v="Written notification about debt"/>
    <s v="Notification didn't disclose it was an attempt to collect a debt"/>
    <s v="Company has responded to the consumer and the CFPB and chooses not to provide a public response"/>
    <x v="1"/>
    <x v="0"/>
  </r>
  <r>
    <n v="6888908"/>
    <s v="Web"/>
    <d v="2023-04-25T00:00:00"/>
    <x v="581"/>
    <x v="2"/>
    <x v="4"/>
    <x v="5"/>
    <s v="Closing an account"/>
    <s v="Funds not received from closed account"/>
    <s v="Company has responded to the consumer and the CFPB and chooses not to provide a public response"/>
    <x v="1"/>
    <x v="0"/>
  </r>
  <r>
    <n v="2567446"/>
    <s v="Phone"/>
    <d v="2017-07-06T00:00:00"/>
    <x v="1585"/>
    <x v="7"/>
    <x v="4"/>
    <x v="5"/>
    <s v="Managing an account"/>
    <s v="Deposits and withdrawals"/>
    <s v="Company has responded to the consumer and the CFPB and chooses not to provide a public response"/>
    <x v="1"/>
    <x v="0"/>
  </r>
  <r>
    <n v="4096651"/>
    <s v="Referral"/>
    <d v="2021-01-25T00:00:00"/>
    <x v="1719"/>
    <x v="11"/>
    <x v="3"/>
    <x v="16"/>
    <s v="Trouble using the card"/>
    <s v="Problem using the card to withdraw money from an ATM"/>
    <s v="Company has responded to the consumer and the CFPB and chooses not to provide a public response"/>
    <x v="1"/>
    <x v="0"/>
  </r>
  <r>
    <n v="6287460"/>
    <s v="Phone"/>
    <d v="2022-12-06T00:00:00"/>
    <x v="278"/>
    <x v="2"/>
    <x v="4"/>
    <x v="5"/>
    <s v="Managing an account"/>
    <s v="Deposits and withdrawals"/>
    <s v="Company has responded to the consumer and the CFPB and chooses not to provide a public response"/>
    <x v="0"/>
    <x v="0"/>
  </r>
  <r>
    <n v="3362152"/>
    <s v="Referral"/>
    <d v="2019-08-30T00:00:00"/>
    <x v="974"/>
    <x v="18"/>
    <x v="3"/>
    <x v="4"/>
    <s v="Fees or interest"/>
    <s v="Problem with fees"/>
    <s v="Company has responded to the consumer and the CFPB and chooses not to provide a public response"/>
    <x v="1"/>
    <x v="0"/>
  </r>
  <r>
    <n v="2980544"/>
    <s v="Referral"/>
    <d v="2018-08-01T00:00:00"/>
    <x v="341"/>
    <x v="3"/>
    <x v="4"/>
    <x v="6"/>
    <s v="Managing an account"/>
    <s v="Problem using a debit or ATM card"/>
    <s v="Company has responded to the consumer and the CFPB and chooses not to provide a public response"/>
    <x v="1"/>
    <x v="0"/>
  </r>
  <r>
    <n v="2725214"/>
    <s v="Web"/>
    <d v="2017-11-09T00:00:00"/>
    <x v="301"/>
    <x v="10"/>
    <x v="4"/>
    <x v="13"/>
    <s v="Closing an account"/>
    <s v="Fees charged for closing account"/>
    <s v="Company has responded to the consumer and the CFPB and chooses not to provide a public response"/>
    <x v="1"/>
    <x v="0"/>
  </r>
  <r>
    <n v="2866597"/>
    <s v="Web"/>
    <d v="2018-04-06T00:00:00"/>
    <x v="1354"/>
    <x v="3"/>
    <x v="2"/>
    <x v="2"/>
    <s v="Incorrect information on your report"/>
    <s v="Account status incorrect"/>
    <s v="Company has responded to the consumer and the CFPB and chooses not to provide a public response"/>
    <x v="0"/>
    <x v="0"/>
  </r>
  <r>
    <n v="3376264"/>
    <s v="Web"/>
    <d v="2019-09-16T00:00:00"/>
    <x v="801"/>
    <x v="20"/>
    <x v="4"/>
    <x v="5"/>
    <s v="Managing an account"/>
    <s v="Deposits and withdrawals"/>
    <s v="Company has responded to the consumer and the CFPB and chooses not to provide a public response"/>
    <x v="0"/>
    <x v="0"/>
  </r>
  <r>
    <n v="7198998"/>
    <s v="Web"/>
    <d v="2023-07-03T00:00:00"/>
    <x v="485"/>
    <x v="17"/>
    <x v="4"/>
    <x v="5"/>
    <s v="Managing an account"/>
    <s v="Deposits and withdrawals"/>
    <s v="Company has responded to the consumer and the CFPB and chooses not to provide a public response"/>
    <x v="0"/>
    <x v="0"/>
  </r>
  <r>
    <n v="3376817"/>
    <s v="Referral"/>
    <d v="2019-09-17T00:00:00"/>
    <x v="1135"/>
    <x v="11"/>
    <x v="0"/>
    <x v="14"/>
    <s v="Trouble during payment process"/>
    <m/>
    <s v="Company has responded to the consumer and the CFPB and chooses not to provide a public response"/>
    <x v="0"/>
    <x v="0"/>
  </r>
  <r>
    <n v="3672773"/>
    <s v="Referral"/>
    <d v="2020-05-28T00:00:00"/>
    <x v="274"/>
    <x v="2"/>
    <x v="3"/>
    <x v="4"/>
    <s v="Problem with a purchase shown on your statement"/>
    <s v="Card was charged for something you did not purchase with the card"/>
    <s v="Company has responded to the consumer and the CFPB and chooses not to provide a public response"/>
    <x v="1"/>
    <x v="0"/>
  </r>
  <r>
    <n v="3606346"/>
    <s v="Web"/>
    <d v="2020-04-14T00:00:00"/>
    <x v="1292"/>
    <x v="4"/>
    <x v="4"/>
    <x v="5"/>
    <s v="Problem caused by your funds being low"/>
    <s v="Overdrafts and overdraft fees"/>
    <s v="Company has responded to the consumer and the CFPB and chooses not to provide a public response"/>
    <x v="0"/>
    <x v="0"/>
  </r>
  <r>
    <n v="3606516"/>
    <s v="Web"/>
    <d v="2020-04-14T00:00:00"/>
    <x v="1292"/>
    <x v="32"/>
    <x v="1"/>
    <x v="17"/>
    <s v="Other transaction problem"/>
    <m/>
    <s v="Company has responded to the consumer and the CFPB and chooses not to provide a public response"/>
    <x v="0"/>
    <x v="0"/>
  </r>
  <r>
    <n v="3988516"/>
    <s v="Web"/>
    <d v="2020-12-03T00:00:00"/>
    <x v="836"/>
    <x v="33"/>
    <x v="3"/>
    <x v="16"/>
    <s v="Problem getting a card or closing an account"/>
    <s v="Trouble getting, activating, or registering a card"/>
    <s v="Company has responded to the consumer and the CFPB and chooses not to provide a public response"/>
    <x v="0"/>
    <x v="0"/>
  </r>
  <r>
    <n v="3886745"/>
    <s v="Web"/>
    <d v="2020-10-07T00:00:00"/>
    <x v="1216"/>
    <x v="10"/>
    <x v="4"/>
    <x v="5"/>
    <s v="Managing an account"/>
    <s v="Deposits and withdrawals"/>
    <s v="Company has responded to the consumer and the CFPB and chooses not to provide a public response"/>
    <x v="0"/>
    <x v="0"/>
  </r>
  <r>
    <n v="3971178"/>
    <s v="Web"/>
    <d v="2020-11-23T00:00:00"/>
    <x v="489"/>
    <x v="16"/>
    <x v="7"/>
    <x v="35"/>
    <s v="Was approved for a loan, but didn't receive the money"/>
    <m/>
    <s v="Company has responded to the consumer and the CFPB and chooses not to provide a public response"/>
    <x v="0"/>
    <x v="0"/>
  </r>
  <r>
    <n v="3297528"/>
    <s v="Web"/>
    <d v="2019-07-06T00:00:00"/>
    <x v="1825"/>
    <x v="1"/>
    <x v="4"/>
    <x v="5"/>
    <s v="Managing an account"/>
    <s v="Deposits and withdrawals"/>
    <s v="Company has responded to the consumer and the CFPB and chooses not to provide a public response"/>
    <x v="0"/>
    <x v="0"/>
  </r>
  <r>
    <n v="5325099"/>
    <s v="Referral"/>
    <d v="2022-03-14T00:00:00"/>
    <x v="505"/>
    <x v="18"/>
    <x v="7"/>
    <x v="37"/>
    <s v="Charged fees or interest you didn't expect"/>
    <m/>
    <s v="Company has responded to the consumer and the CFPB and chooses not to provide a public response"/>
    <x v="3"/>
    <x v="0"/>
  </r>
  <r>
    <n v="3652122"/>
    <s v="Referral"/>
    <d v="2020-05-12T00:00:00"/>
    <x v="2104"/>
    <x v="21"/>
    <x v="4"/>
    <x v="5"/>
    <s v="Managing an account"/>
    <s v="Funds not handled or disbursed as instructed"/>
    <s v="Company has responded to the consumer and the CFPB and chooses not to provide a public response"/>
    <x v="0"/>
    <x v="0"/>
  </r>
  <r>
    <n v="7372369"/>
    <s v="Web"/>
    <d v="2023-08-08T00:00:00"/>
    <x v="619"/>
    <x v="31"/>
    <x v="4"/>
    <x v="5"/>
    <s v="Closing an account"/>
    <s v="Company closed your account"/>
    <m/>
    <x v="2"/>
    <x v="1"/>
  </r>
  <r>
    <n v="3612310"/>
    <s v="Web"/>
    <d v="2020-04-18T00:00:00"/>
    <x v="707"/>
    <x v="34"/>
    <x v="3"/>
    <x v="4"/>
    <s v="Problem with a purchase shown on your statement"/>
    <s v="Credit card company isn't resolving a dispute about a purchase on your statement"/>
    <s v="Company has responded to the consumer and the CFPB and chooses not to provide a public response"/>
    <x v="0"/>
    <x v="0"/>
  </r>
  <r>
    <n v="3613691"/>
    <s v="Web"/>
    <d v="2020-04-19T00:00:00"/>
    <x v="1535"/>
    <x v="2"/>
    <x v="4"/>
    <x v="5"/>
    <s v="Problem caused by your funds being low"/>
    <s v="Bounced checks or returned payments"/>
    <s v="Company has responded to the consumer and the CFPB and chooses not to provide a public response"/>
    <x v="0"/>
    <x v="0"/>
  </r>
  <r>
    <n v="3613244"/>
    <s v="Web"/>
    <d v="2020-04-19T00:00:00"/>
    <x v="1535"/>
    <x v="2"/>
    <x v="3"/>
    <x v="4"/>
    <s v="Other features, terms, or problems"/>
    <s v="Other problem"/>
    <s v="Company has responded to the consumer and the CFPB and chooses not to provide a public response"/>
    <x v="1"/>
    <x v="0"/>
  </r>
  <r>
    <n v="3925377"/>
    <s v="Referral"/>
    <d v="2020-10-27T00:00:00"/>
    <x v="1519"/>
    <x v="2"/>
    <x v="3"/>
    <x v="16"/>
    <s v="Problem with a purchase or transfer"/>
    <s v="Card company isn't resolving a dispute about a purchase or transfer"/>
    <s v="Company has responded to the consumer and the CFPB and chooses not to provide a public response"/>
    <x v="0"/>
    <x v="0"/>
  </r>
  <r>
    <n v="3921608"/>
    <s v="Phone"/>
    <d v="2020-10-27T00:00:00"/>
    <x v="701"/>
    <x v="26"/>
    <x v="4"/>
    <x v="5"/>
    <s v="Managing an account"/>
    <s v="Deposits and withdrawals"/>
    <s v="Company has responded to the consumer and the CFPB and chooses not to provide a public response"/>
    <x v="0"/>
    <x v="0"/>
  </r>
  <r>
    <n v="3921511"/>
    <s v="Phone"/>
    <d v="2020-10-27T00:00:00"/>
    <x v="701"/>
    <x v="2"/>
    <x v="4"/>
    <x v="5"/>
    <s v="Managing an account"/>
    <s v="Problem using a debit or ATM card"/>
    <s v="Company has responded to the consumer and the CFPB and chooses not to provide a public response"/>
    <x v="0"/>
    <x v="0"/>
  </r>
  <r>
    <n v="5310886"/>
    <s v="Web"/>
    <d v="2022-03-13T00:00:00"/>
    <x v="1311"/>
    <x v="0"/>
    <x v="3"/>
    <x v="4"/>
    <s v="Problem with a purchase shown on your statement"/>
    <s v="Credit card company isn't resolving a dispute about a purchase on your statement"/>
    <s v="Company has responded to the consumer and the CFPB and chooses not to provide a public response"/>
    <x v="0"/>
    <x v="0"/>
  </r>
  <r>
    <n v="3096436"/>
    <s v="Web"/>
    <d v="2018-12-10T00:00:00"/>
    <x v="2226"/>
    <x v="9"/>
    <x v="4"/>
    <x v="5"/>
    <s v="Managing an account"/>
    <s v="Deposits and withdrawals"/>
    <s v="Company has responded to the consumer and the CFPB and chooses not to provide a public response"/>
    <x v="0"/>
    <x v="0"/>
  </r>
  <r>
    <n v="5098270"/>
    <s v="Referral"/>
    <d v="2022-01-12T00:00:00"/>
    <x v="1348"/>
    <x v="16"/>
    <x v="4"/>
    <x v="5"/>
    <s v="Managing an account"/>
    <s v="Banking errors"/>
    <s v="Company has responded to the consumer and the CFPB and chooses not to provide a public response"/>
    <x v="1"/>
    <x v="0"/>
  </r>
  <r>
    <n v="3845740"/>
    <s v="Web"/>
    <d v="2020-09-14T00:00:00"/>
    <x v="355"/>
    <x v="31"/>
    <x v="3"/>
    <x v="4"/>
    <s v="Problem with a purchase shown on your statement"/>
    <s v="Credit card company isn't resolving a dispute about a purchase on your statement"/>
    <s v="Company has responded to the consumer and the CFPB and chooses not to provide a public response"/>
    <x v="0"/>
    <x v="0"/>
  </r>
  <r>
    <n v="7259803"/>
    <s v="Web"/>
    <d v="2023-07-16T00:00:00"/>
    <x v="1023"/>
    <x v="2"/>
    <x v="3"/>
    <x v="16"/>
    <s v="Problem with a purchase or transfer"/>
    <s v="Card company isn't resolving a dispute about a purchase or transfer"/>
    <m/>
    <x v="2"/>
    <x v="1"/>
  </r>
  <r>
    <n v="2952476"/>
    <s v="Referral"/>
    <d v="2018-07-02T00:00:00"/>
    <x v="1516"/>
    <x v="2"/>
    <x v="4"/>
    <x v="5"/>
    <s v="Managing an account"/>
    <s v="Problem using a debit or ATM card"/>
    <s v="Company has responded to the consumer and the CFPB and chooses not to provide a public response"/>
    <x v="0"/>
    <x v="0"/>
  </r>
  <r>
    <n v="6720572"/>
    <s v="Phone"/>
    <d v="2023-03-20T00:00:00"/>
    <x v="202"/>
    <x v="0"/>
    <x v="4"/>
    <x v="5"/>
    <s v="Managing an account"/>
    <s v="Deposits and withdrawals"/>
    <s v="Company has responded to the consumer and the CFPB and chooses not to provide a public response"/>
    <x v="0"/>
    <x v="0"/>
  </r>
  <r>
    <n v="3621477"/>
    <s v="Web"/>
    <d v="2020-04-24T00:00:00"/>
    <x v="1"/>
    <x v="2"/>
    <x v="1"/>
    <x v="7"/>
    <s v="Fraud or scam"/>
    <m/>
    <s v="Company has responded to the consumer and the CFPB and chooses not to provide a public response"/>
    <x v="1"/>
    <x v="0"/>
  </r>
  <r>
    <n v="2717570"/>
    <s v="Referral"/>
    <d v="2017-10-30T00:00:00"/>
    <x v="2043"/>
    <x v="9"/>
    <x v="0"/>
    <x v="15"/>
    <s v="Trouble during payment process"/>
    <m/>
    <s v="Company has responded to the consumer and the CFPB and chooses not to provide a public response"/>
    <x v="0"/>
    <x v="0"/>
  </r>
  <r>
    <n v="2886981"/>
    <s v="Web"/>
    <d v="2018-04-25T00:00:00"/>
    <x v="768"/>
    <x v="3"/>
    <x v="3"/>
    <x v="3"/>
    <s v="Trouble using the card"/>
    <s v="Trouble using the card to spend money in a store or online"/>
    <s v="Company has responded to the consumer and the CFPB and chooses not to provide a public response"/>
    <x v="0"/>
    <x v="0"/>
  </r>
  <r>
    <n v="5170129"/>
    <s v="Phone"/>
    <d v="2022-01-31T00:00:00"/>
    <x v="258"/>
    <x v="10"/>
    <x v="4"/>
    <x v="6"/>
    <s v="Managing an account"/>
    <s v="Cashing a check"/>
    <s v="Company has responded to the consumer and the CFPB and chooses not to provide a public response"/>
    <x v="0"/>
    <x v="0"/>
  </r>
  <r>
    <n v="7369844"/>
    <s v="Web"/>
    <d v="2023-08-08T00:00:00"/>
    <x v="619"/>
    <x v="25"/>
    <x v="2"/>
    <x v="2"/>
    <s v="Incorrect information on your report"/>
    <s v="Information belongs to someone else"/>
    <s v="Company has responded to the consumer and the CFPB and chooses not to provide a public response"/>
    <x v="0"/>
    <x v="0"/>
  </r>
  <r>
    <n v="6935023"/>
    <s v="Web"/>
    <d v="2023-05-05T00:00:00"/>
    <x v="1068"/>
    <x v="9"/>
    <x v="4"/>
    <x v="5"/>
    <s v="Opening an account"/>
    <s v="Account opened as a result of fraud"/>
    <s v="Company has responded to the consumer and the CFPB and chooses not to provide a public response"/>
    <x v="0"/>
    <x v="0"/>
  </r>
  <r>
    <n v="3086589"/>
    <s v="Web"/>
    <d v="2018-11-30T00:00:00"/>
    <x v="284"/>
    <x v="2"/>
    <x v="0"/>
    <x v="0"/>
    <s v="Applying for a mortgage or refinancing an existing mortgage"/>
    <m/>
    <s v="Company has responded to the consumer and the CFPB and chooses not to provide a public response"/>
    <x v="0"/>
    <x v="0"/>
  </r>
  <r>
    <n v="6907493"/>
    <s v="Web"/>
    <d v="2023-04-30T00:00:00"/>
    <x v="948"/>
    <x v="2"/>
    <x v="2"/>
    <x v="2"/>
    <s v="Incorrect information on your report"/>
    <s v="Information belongs to someone else"/>
    <s v="Company has responded to the consumer and the CFPB and chooses not to provide a public response"/>
    <x v="0"/>
    <x v="0"/>
  </r>
  <r>
    <n v="7225840"/>
    <s v="Web"/>
    <d v="2023-07-09T00:00:00"/>
    <x v="570"/>
    <x v="21"/>
    <x v="4"/>
    <x v="5"/>
    <s v="Closing an account"/>
    <s v="Company closed your account"/>
    <m/>
    <x v="2"/>
    <x v="1"/>
  </r>
  <r>
    <n v="3509430"/>
    <s v="Web"/>
    <d v="2020-01-25T00:00:00"/>
    <x v="2074"/>
    <x v="18"/>
    <x v="5"/>
    <x v="8"/>
    <s v="Managing the loan or lease"/>
    <s v="Billing problem"/>
    <s v="Company has responded to the consumer and the CFPB and chooses not to provide a public response"/>
    <x v="3"/>
    <x v="0"/>
  </r>
  <r>
    <n v="5454536"/>
    <s v="Web"/>
    <d v="2022-04-16T00:00:00"/>
    <x v="1278"/>
    <x v="9"/>
    <x v="3"/>
    <x v="4"/>
    <s v="Struggling to pay your bill"/>
    <s v="Credit card company won't work with you while you're going through financial hardship"/>
    <s v="Company has responded to the consumer and the CFPB and chooses not to provide a public response"/>
    <x v="1"/>
    <x v="0"/>
  </r>
  <r>
    <n v="6353744"/>
    <s v="Referral"/>
    <d v="2022-12-20T00:00:00"/>
    <x v="663"/>
    <x v="19"/>
    <x v="3"/>
    <x v="16"/>
    <s v="Problem getting a card or closing an account"/>
    <s v="Trouble getting, activating, or registering a card"/>
    <s v="Company has responded to the consumer and the CFPB and chooses not to provide a public response"/>
    <x v="0"/>
    <x v="0"/>
  </r>
  <r>
    <n v="6363478"/>
    <s v="Web"/>
    <d v="2022-12-26T00:00:00"/>
    <x v="1193"/>
    <x v="11"/>
    <x v="3"/>
    <x v="4"/>
    <s v="Problem with a purchase shown on your statement"/>
    <s v="Credit card company isn't resolving a dispute about a purchase on your statement"/>
    <s v="Company has responded to the consumer and the CFPB and chooses not to provide a public response"/>
    <x v="1"/>
    <x v="0"/>
  </r>
  <r>
    <n v="3906238"/>
    <s v="Web"/>
    <d v="2020-10-19T00:00:00"/>
    <x v="863"/>
    <x v="2"/>
    <x v="4"/>
    <x v="5"/>
    <s v="Problem with a lender or other company charging your account"/>
    <s v="Transaction was not authorized"/>
    <s v="Company has responded to the consumer and the CFPB and chooses not to provide a public response"/>
    <x v="0"/>
    <x v="0"/>
  </r>
  <r>
    <n v="5170095"/>
    <s v="Web"/>
    <d v="2022-01-31T00:00:00"/>
    <x v="258"/>
    <x v="0"/>
    <x v="2"/>
    <x v="2"/>
    <s v="Incorrect information on your report"/>
    <s v="Information belongs to someone else"/>
    <s v="Company has responded to the consumer and the CFPB and chooses not to provide a public response"/>
    <x v="0"/>
    <x v="0"/>
  </r>
  <r>
    <n v="4150095"/>
    <s v="Web"/>
    <d v="2021-02-18T00:00:00"/>
    <x v="1471"/>
    <x v="17"/>
    <x v="0"/>
    <x v="0"/>
    <s v="Trouble during payment process"/>
    <m/>
    <s v="Company has responded to the consumer and the CFPB and chooses not to provide a public response"/>
    <x v="0"/>
    <x v="0"/>
  </r>
  <r>
    <n v="3229747"/>
    <s v="Referral"/>
    <d v="2019-02-26T00:00:00"/>
    <x v="342"/>
    <x v="21"/>
    <x v="3"/>
    <x v="4"/>
    <s v="Fees or interest"/>
    <s v="Unexpected increase in interest rate"/>
    <s v="Company has responded to the consumer and the CFPB and chooses not to provide a public response"/>
    <x v="0"/>
    <x v="0"/>
  </r>
  <r>
    <n v="5421732"/>
    <s v="Web"/>
    <d v="2022-04-07T00:00:00"/>
    <x v="1504"/>
    <x v="1"/>
    <x v="4"/>
    <x v="13"/>
    <s v="Closing an account"/>
    <s v="Can't close your account"/>
    <s v="Company has responded to the consumer and the CFPB and chooses not to provide a public response"/>
    <x v="0"/>
    <x v="0"/>
  </r>
  <r>
    <n v="4217524"/>
    <s v="Web"/>
    <d v="2021-03-16T00:00:00"/>
    <x v="1317"/>
    <x v="1"/>
    <x v="0"/>
    <x v="18"/>
    <s v="Struggling to pay mortgage"/>
    <m/>
    <s v="Company has responded to the consumer and the CFPB and chooses not to provide a public response"/>
    <x v="0"/>
    <x v="0"/>
  </r>
  <r>
    <n v="4149215"/>
    <s v="Web"/>
    <d v="2021-02-18T00:00:00"/>
    <x v="1471"/>
    <x v="2"/>
    <x v="3"/>
    <x v="4"/>
    <s v="Other features, terms, or problems"/>
    <s v="Privacy issues"/>
    <s v="Company has responded to the consumer and the CFPB and chooses not to provide a public response"/>
    <x v="0"/>
    <x v="0"/>
  </r>
  <r>
    <n v="3385419"/>
    <s v="Web"/>
    <d v="2019-09-25T00:00:00"/>
    <x v="1327"/>
    <x v="2"/>
    <x v="0"/>
    <x v="0"/>
    <s v="Applying for a mortgage or refinancing an existing mortgage"/>
    <m/>
    <s v="Company has responded to the consumer and the CFPB and chooses not to provide a public response"/>
    <x v="0"/>
    <x v="0"/>
  </r>
  <r>
    <n v="2472275"/>
    <s v="Web"/>
    <d v="2017-05-02T00:00:00"/>
    <x v="80"/>
    <x v="14"/>
    <x v="0"/>
    <x v="0"/>
    <s v="Struggling to pay mortgage"/>
    <m/>
    <s v="Company has responded to the consumer and the CFPB and chooses not to provide a public response"/>
    <x v="0"/>
    <x v="0"/>
  </r>
  <r>
    <n v="3224190"/>
    <s v="Referral"/>
    <d v="2019-04-26T00:00:00"/>
    <x v="725"/>
    <x v="12"/>
    <x v="3"/>
    <x v="4"/>
    <s v="Problem when making payments"/>
    <s v="You never received your bill or did not know a payment was due"/>
    <s v="Company has responded to the consumer and the CFPB and chooses not to provide a public response"/>
    <x v="1"/>
    <x v="0"/>
  </r>
  <r>
    <n v="6421688"/>
    <s v="Web"/>
    <d v="2023-01-10T00:00:00"/>
    <x v="794"/>
    <x v="4"/>
    <x v="4"/>
    <x v="6"/>
    <s v="Managing an account"/>
    <s v="Deposits and withdrawals"/>
    <s v="Company has responded to the consumer and the CFPB and chooses not to provide a public response"/>
    <x v="0"/>
    <x v="0"/>
  </r>
  <r>
    <n v="4767939"/>
    <s v="Web"/>
    <d v="2021-09-30T00:00:00"/>
    <x v="170"/>
    <x v="2"/>
    <x v="3"/>
    <x v="4"/>
    <s v="Closing your account"/>
    <s v="Can't close your account"/>
    <s v="Company has responded to the consumer and the CFPB and chooses not to provide a public response"/>
    <x v="1"/>
    <x v="0"/>
  </r>
  <r>
    <n v="3771814"/>
    <s v="Referral"/>
    <d v="2020-07-29T00:00:00"/>
    <x v="159"/>
    <x v="47"/>
    <x v="3"/>
    <x v="4"/>
    <s v="Fees or interest"/>
    <s v="Problem with fees"/>
    <s v="Company has responded to the consumer and the CFPB and chooses not to provide a public response"/>
    <x v="0"/>
    <x v="0"/>
  </r>
  <r>
    <n v="3896007"/>
    <s v="Referral"/>
    <d v="2020-10-13T00:00:00"/>
    <x v="1237"/>
    <x v="20"/>
    <x v="3"/>
    <x v="4"/>
    <s v="Closing your account"/>
    <s v="Company closed your account"/>
    <s v="Company has responded to the consumer and the CFPB and chooses not to provide a public response"/>
    <x v="3"/>
    <x v="0"/>
  </r>
  <r>
    <n v="6906110"/>
    <s v="Web"/>
    <d v="2023-04-29T00:00:00"/>
    <x v="634"/>
    <x v="0"/>
    <x v="2"/>
    <x v="2"/>
    <s v="Improper use of your report"/>
    <s v="Credit inquiries on your report that you don't recognize"/>
    <s v="Company has responded to the consumer and the CFPB and chooses not to provide a public response"/>
    <x v="3"/>
    <x v="0"/>
  </r>
  <r>
    <n v="6906400"/>
    <s v="Web"/>
    <d v="2023-04-29T00:00:00"/>
    <x v="634"/>
    <x v="1"/>
    <x v="3"/>
    <x v="4"/>
    <s v="Getting a credit card"/>
    <s v="Card opened as result of identity theft or fraud"/>
    <s v="Company has responded to the consumer and the CFPB and chooses not to provide a public response"/>
    <x v="0"/>
    <x v="0"/>
  </r>
  <r>
    <n v="3774373"/>
    <s v="Web"/>
    <d v="2020-07-31T00:00:00"/>
    <x v="444"/>
    <x v="0"/>
    <x v="3"/>
    <x v="4"/>
    <s v="Getting a credit card"/>
    <s v="Application denied"/>
    <s v="Company has responded to the consumer and the CFPB and chooses not to provide a public response"/>
    <x v="0"/>
    <x v="0"/>
  </r>
  <r>
    <n v="2770756"/>
    <s v="Web"/>
    <d v="2018-01-03T00:00:00"/>
    <x v="1741"/>
    <x v="0"/>
    <x v="3"/>
    <x v="4"/>
    <s v="Problem when making payments"/>
    <s v="Problem during payment process"/>
    <s v="Company has responded to the consumer and the CFPB and chooses not to provide a public response"/>
    <x v="0"/>
    <x v="0"/>
  </r>
  <r>
    <n v="2917004"/>
    <s v="Web"/>
    <d v="2018-05-24T00:00:00"/>
    <x v="1841"/>
    <x v="9"/>
    <x v="4"/>
    <x v="5"/>
    <s v="Problem with a lender or other company charging your account"/>
    <s v="Transaction was not authorized"/>
    <s v="Company has responded to the consumer and the CFPB and chooses not to provide a public response"/>
    <x v="1"/>
    <x v="0"/>
  </r>
  <r>
    <n v="3009338"/>
    <s v="Referral"/>
    <d v="2018-08-31T00:00:00"/>
    <x v="1547"/>
    <x v="28"/>
    <x v="4"/>
    <x v="5"/>
    <s v="Problem caused by your funds being low"/>
    <s v="Overdrafts and overdraft fees"/>
    <s v="Company has responded to the consumer and the CFPB and chooses not to provide a public response"/>
    <x v="0"/>
    <x v="0"/>
  </r>
  <r>
    <n v="4124265"/>
    <s v="Web"/>
    <d v="2021-02-08T00:00:00"/>
    <x v="1018"/>
    <x v="1"/>
    <x v="2"/>
    <x v="2"/>
    <s v="Incorrect information on your report"/>
    <s v="Account status incorrect"/>
    <s v="Company has responded to the consumer and the CFPB and chooses not to provide a public response"/>
    <x v="0"/>
    <x v="0"/>
  </r>
  <r>
    <n v="2582034"/>
    <s v="Web"/>
    <d v="2017-07-22T00:00:00"/>
    <x v="2227"/>
    <x v="10"/>
    <x v="3"/>
    <x v="4"/>
    <s v="Problem with a purchase shown on your statement"/>
    <s v="Credit card company isn't resolving a dispute about a purchase on your statement"/>
    <s v="Company has responded to the consumer and the CFPB and chooses not to provide a public response"/>
    <x v="0"/>
    <x v="0"/>
  </r>
  <r>
    <n v="2999135"/>
    <s v="Postal mail"/>
    <d v="2018-08-22T00:00:00"/>
    <x v="1689"/>
    <x v="2"/>
    <x v="6"/>
    <x v="22"/>
    <s v="Written notification about debt"/>
    <s v="Didn't receive enough information to verify debt"/>
    <s v="Company has responded to the consumer and the CFPB and chooses not to provide a public response"/>
    <x v="0"/>
    <x v="0"/>
  </r>
  <r>
    <n v="4051203"/>
    <s v="Web"/>
    <d v="2021-01-06T00:00:00"/>
    <x v="1373"/>
    <x v="4"/>
    <x v="0"/>
    <x v="0"/>
    <s v="Struggling to pay mortgage"/>
    <m/>
    <s v="Company has responded to the consumer and the CFPB and chooses not to provide a public response"/>
    <x v="3"/>
    <x v="0"/>
  </r>
  <r>
    <n v="6906733"/>
    <s v="Web"/>
    <d v="2023-04-29T00:00:00"/>
    <x v="634"/>
    <x v="4"/>
    <x v="5"/>
    <x v="8"/>
    <s v="Incorrect information on your report"/>
    <s v="Account status incorrect"/>
    <s v="Company has responded to the consumer and the CFPB and chooses not to provide a public response"/>
    <x v="0"/>
    <x v="0"/>
  </r>
  <r>
    <n v="7325618"/>
    <s v="Web"/>
    <d v="2023-07-30T00:00:00"/>
    <x v="757"/>
    <x v="2"/>
    <x v="4"/>
    <x v="5"/>
    <s v="Managing an account"/>
    <s v="Problem using a debit or ATM card"/>
    <m/>
    <x v="2"/>
    <x v="1"/>
  </r>
  <r>
    <n v="4364556"/>
    <s v="Web"/>
    <d v="2021-05-10T00:00:00"/>
    <x v="1697"/>
    <x v="1"/>
    <x v="2"/>
    <x v="2"/>
    <s v="Incorrect information on your report"/>
    <s v="Information belongs to someone else"/>
    <s v="Company has responded to the consumer and the CFPB and chooses not to provide a public response"/>
    <x v="0"/>
    <x v="0"/>
  </r>
  <r>
    <n v="4364717"/>
    <s v="Web"/>
    <d v="2021-05-10T00:00:00"/>
    <x v="1697"/>
    <x v="2"/>
    <x v="3"/>
    <x v="4"/>
    <s v="Fees or interest"/>
    <s v="Problem with fees"/>
    <s v="Company has responded to the consumer and the CFPB and chooses not to provide a public response"/>
    <x v="0"/>
    <x v="0"/>
  </r>
  <r>
    <n v="4368890"/>
    <s v="Referral"/>
    <d v="2021-05-10T00:00:00"/>
    <x v="1577"/>
    <x v="13"/>
    <x v="0"/>
    <x v="14"/>
    <s v="Trouble during payment process"/>
    <m/>
    <s v="Company has responded to the consumer and the CFPB and chooses not to provide a public response"/>
    <x v="0"/>
    <x v="0"/>
  </r>
  <r>
    <n v="4129095"/>
    <s v="Web"/>
    <d v="2021-02-09T00:00:00"/>
    <x v="1820"/>
    <x v="2"/>
    <x v="4"/>
    <x v="5"/>
    <s v="Managing an account"/>
    <s v="Funds not handled or disbursed as instructed"/>
    <s v="Company has responded to the consumer and the CFPB and chooses not to provide a public response"/>
    <x v="0"/>
    <x v="0"/>
  </r>
  <r>
    <n v="6904363"/>
    <s v="Web"/>
    <d v="2023-04-28T00:00:00"/>
    <x v="193"/>
    <x v="19"/>
    <x v="4"/>
    <x v="13"/>
    <s v="Opening an account"/>
    <s v="Confusing or missing disclosures"/>
    <s v="Company has responded to the consumer and the CFPB and chooses not to provide a public response"/>
    <x v="0"/>
    <x v="0"/>
  </r>
  <r>
    <n v="4013519"/>
    <s v="Web"/>
    <d v="2020-12-15T00:00:00"/>
    <x v="610"/>
    <x v="10"/>
    <x v="2"/>
    <x v="30"/>
    <s v="Incorrect information on your report"/>
    <s v="Information is incorrect"/>
    <s v="Company has responded to the consumer and the CFPB and chooses not to provide a public response"/>
    <x v="0"/>
    <x v="0"/>
  </r>
  <r>
    <n v="2834419"/>
    <s v="Web"/>
    <d v="2018-03-06T00:00:00"/>
    <x v="2006"/>
    <x v="4"/>
    <x v="3"/>
    <x v="4"/>
    <s v="Problem with a purchase shown on your statement"/>
    <s v="Credit card company isn't resolving a dispute about a purchase on your statement"/>
    <s v="Company has responded to the consumer and the CFPB and chooses not to provide a public response"/>
    <x v="0"/>
    <x v="0"/>
  </r>
  <r>
    <n v="5010178"/>
    <s v="Web"/>
    <d v="2021-12-14T00:00:00"/>
    <x v="989"/>
    <x v="15"/>
    <x v="6"/>
    <x v="9"/>
    <s v="Attempts to collect debt not owed"/>
    <s v="Debt was result of identity theft"/>
    <s v="Company has responded to the consumer and the CFPB and chooses not to provide a public response"/>
    <x v="0"/>
    <x v="2"/>
  </r>
  <r>
    <n v="3781433"/>
    <s v="Phone"/>
    <d v="2020-08-05T00:00:00"/>
    <x v="396"/>
    <x v="2"/>
    <x v="3"/>
    <x v="4"/>
    <s v="Problem with a purchase shown on your statement"/>
    <s v="Credit card company isn't resolving a dispute about a purchase on your statement"/>
    <s v="Company has responded to the consumer and the CFPB and chooses not to provide a public response"/>
    <x v="0"/>
    <x v="0"/>
  </r>
  <r>
    <n v="2482324"/>
    <s v="Postal mail"/>
    <d v="2017-05-11T00:00:00"/>
    <x v="1869"/>
    <x v="2"/>
    <x v="3"/>
    <x v="4"/>
    <s v="Incorrect information on your report"/>
    <s v="Account status incorrect"/>
    <s v="Company has responded to the consumer and the CFPB and chooses not to provide a public response"/>
    <x v="0"/>
    <x v="0"/>
  </r>
  <r>
    <n v="6904541"/>
    <s v="Web"/>
    <d v="2023-04-28T00:00:00"/>
    <x v="193"/>
    <x v="9"/>
    <x v="4"/>
    <x v="5"/>
    <s v="Opening an account"/>
    <s v="Account opened as a result of fraud"/>
    <s v="Company has responded to the consumer and the CFPB and chooses not to provide a public response"/>
    <x v="3"/>
    <x v="0"/>
  </r>
  <r>
    <n v="7185578"/>
    <s v="Web"/>
    <d v="2023-07-01T00:00:00"/>
    <x v="443"/>
    <x v="17"/>
    <x v="4"/>
    <x v="13"/>
    <s v="Opening an account"/>
    <s v="Account opened as a result of fraud"/>
    <s v="Company has responded to the consumer and the CFPB and chooses not to provide a public response"/>
    <x v="0"/>
    <x v="0"/>
  </r>
  <r>
    <n v="6477898"/>
    <s v="Web"/>
    <d v="2023-01-25T00:00:00"/>
    <x v="469"/>
    <x v="2"/>
    <x v="1"/>
    <x v="17"/>
    <s v="Fraud or scam"/>
    <m/>
    <s v="Company has responded to the consumer and the CFPB and chooses not to provide a public response"/>
    <x v="0"/>
    <x v="0"/>
  </r>
  <r>
    <n v="3774049"/>
    <s v="Web"/>
    <d v="2020-07-31T00:00:00"/>
    <x v="535"/>
    <x v="3"/>
    <x v="2"/>
    <x v="2"/>
    <s v="Problem with a credit reporting company's investigation into an existing problem"/>
    <s v="Their investigation did not fix an error on your report"/>
    <s v="Company has responded to the consumer and the CFPB and chooses not to provide a public response"/>
    <x v="0"/>
    <x v="0"/>
  </r>
  <r>
    <n v="2952567"/>
    <s v="Referral"/>
    <d v="2018-07-02T00:00:00"/>
    <x v="1516"/>
    <x v="7"/>
    <x v="6"/>
    <x v="9"/>
    <s v="Attempts to collect debt not owed"/>
    <s v="Debt is not yours"/>
    <s v="Company has responded to the consumer and the CFPB and chooses not to provide a public response"/>
    <x v="0"/>
    <x v="0"/>
  </r>
  <r>
    <n v="6905145"/>
    <s v="Web"/>
    <d v="2023-04-28T00:00:00"/>
    <x v="193"/>
    <x v="6"/>
    <x v="3"/>
    <x v="4"/>
    <s v="Incorrect information on your report"/>
    <s v="Account status incorrect"/>
    <s v="Company has responded to the consumer and the CFPB and chooses not to provide a public response"/>
    <x v="1"/>
    <x v="0"/>
  </r>
  <r>
    <n v="3124611"/>
    <s v="Web"/>
    <d v="2019-01-14T00:00:00"/>
    <x v="2193"/>
    <x v="2"/>
    <x v="4"/>
    <x v="5"/>
    <s v="Problem with a lender or other company charging your account"/>
    <s v="Transaction was not authorized"/>
    <s v="Company has responded to the consumer and the CFPB and chooses not to provide a public response"/>
    <x v="1"/>
    <x v="0"/>
  </r>
  <r>
    <n v="2979204"/>
    <s v="Web"/>
    <d v="2018-08-01T00:00:00"/>
    <x v="1204"/>
    <x v="36"/>
    <x v="4"/>
    <x v="5"/>
    <s v="Managing an account"/>
    <s v="Deposits and withdrawals"/>
    <s v="Company has responded to the consumer and the CFPB and chooses not to provide a public response"/>
    <x v="0"/>
    <x v="0"/>
  </r>
  <r>
    <n v="4555718"/>
    <s v="Phone"/>
    <d v="2021-07-19T00:00:00"/>
    <x v="1283"/>
    <x v="2"/>
    <x v="4"/>
    <x v="5"/>
    <s v="Managing an account"/>
    <s v="Problem accessing account"/>
    <s v="Company has responded to the consumer and the CFPB and chooses not to provide a public response"/>
    <x v="0"/>
    <x v="0"/>
  </r>
  <r>
    <n v="3442310"/>
    <s v="Phone"/>
    <d v="2019-11-18T00:00:00"/>
    <x v="1942"/>
    <x v="2"/>
    <x v="0"/>
    <x v="0"/>
    <s v="Struggling to pay mortgage"/>
    <m/>
    <s v="Company has responded to the consumer and the CFPB and chooses not to provide a public response"/>
    <x v="0"/>
    <x v="0"/>
  </r>
  <r>
    <n v="6197956"/>
    <s v="Web"/>
    <d v="2022-11-14T00:00:00"/>
    <x v="9"/>
    <x v="4"/>
    <x v="4"/>
    <x v="5"/>
    <s v="Closing an account"/>
    <s v="Funds not received from closed account"/>
    <s v="Company has responded to the consumer and the CFPB and chooses not to provide a public response"/>
    <x v="1"/>
    <x v="2"/>
  </r>
  <r>
    <n v="4484546"/>
    <s v="Postal mail"/>
    <d v="2021-06-23T00:00:00"/>
    <x v="643"/>
    <x v="23"/>
    <x v="3"/>
    <x v="4"/>
    <s v="Problem with a purchase shown on your statement"/>
    <s v="Card was charged for something you did not purchase with the card"/>
    <s v="Company has responded to the consumer and the CFPB and chooses not to provide a public response"/>
    <x v="0"/>
    <x v="2"/>
  </r>
  <r>
    <n v="4292931"/>
    <s v="Web"/>
    <d v="2021-04-13T00:00:00"/>
    <x v="490"/>
    <x v="42"/>
    <x v="3"/>
    <x v="16"/>
    <s v="Problem with a purchase or transfer"/>
    <s v="Card company isn't resolving a dispute about a purchase or transfer"/>
    <s v="Company has responded to the consumer and the CFPB and chooses not to provide a public response"/>
    <x v="1"/>
    <x v="0"/>
  </r>
  <r>
    <n v="4258013"/>
    <s v="Web"/>
    <d v="2021-03-29T00:00:00"/>
    <x v="1173"/>
    <x v="2"/>
    <x v="4"/>
    <x v="5"/>
    <s v="Managing an account"/>
    <s v="Problem using a debit or ATM card"/>
    <s v="Company has responded to the consumer and the CFPB and chooses not to provide a public response"/>
    <x v="0"/>
    <x v="0"/>
  </r>
  <r>
    <n v="6905160"/>
    <s v="Web"/>
    <d v="2023-04-28T00:00:00"/>
    <x v="193"/>
    <x v="2"/>
    <x v="2"/>
    <x v="2"/>
    <s v="Incorrect information on your report"/>
    <s v="Old information reappears or never goes away"/>
    <s v="Company has responded to the consumer and the CFPB and chooses not to provide a public response"/>
    <x v="0"/>
    <x v="0"/>
  </r>
  <r>
    <n v="2477461"/>
    <s v="Web"/>
    <d v="2017-05-06T00:00:00"/>
    <x v="1842"/>
    <x v="0"/>
    <x v="0"/>
    <x v="0"/>
    <s v="Struggling to pay mortgage"/>
    <m/>
    <s v="Company has responded to the consumer and the CFPB and chooses not to provide a public response"/>
    <x v="0"/>
    <x v="0"/>
  </r>
  <r>
    <n v="3126588"/>
    <s v="Web"/>
    <d v="2019-01-16T00:00:00"/>
    <x v="1883"/>
    <x v="17"/>
    <x v="4"/>
    <x v="5"/>
    <s v="Managing an account"/>
    <s v="Problem using a debit or ATM card"/>
    <s v="Company has responded to the consumer and the CFPB and chooses not to provide a public response"/>
    <x v="1"/>
    <x v="0"/>
  </r>
  <r>
    <n v="4088024"/>
    <s v="Web"/>
    <d v="2021-01-22T00:00:00"/>
    <x v="881"/>
    <x v="3"/>
    <x v="2"/>
    <x v="2"/>
    <s v="Incorrect information on your report"/>
    <s v="Account information incorrect"/>
    <s v="Company has responded to the consumer and the CFPB and chooses not to provide a public response"/>
    <x v="0"/>
    <x v="0"/>
  </r>
  <r>
    <n v="4262085"/>
    <s v="Referral"/>
    <d v="2021-03-30T00:00:00"/>
    <x v="916"/>
    <x v="2"/>
    <x v="3"/>
    <x v="4"/>
    <s v="Incorrect information on your report"/>
    <s v="Account status incorrect"/>
    <s v="Company has responded to the consumer and the CFPB and chooses not to provide a public response"/>
    <x v="0"/>
    <x v="0"/>
  </r>
  <r>
    <n v="4259457"/>
    <s v="Web"/>
    <d v="2021-03-31T00:00:00"/>
    <x v="916"/>
    <x v="10"/>
    <x v="3"/>
    <x v="4"/>
    <s v="Fees or interest"/>
    <s v="Problem with fees"/>
    <s v="Company has responded to the consumer and the CFPB and chooses not to provide a public response"/>
    <x v="0"/>
    <x v="0"/>
  </r>
  <r>
    <n v="3459295"/>
    <s v="Web"/>
    <d v="2019-12-05T00:00:00"/>
    <x v="1985"/>
    <x v="2"/>
    <x v="4"/>
    <x v="5"/>
    <s v="Managing an account"/>
    <s v="Deposits and withdrawals"/>
    <s v="Company has responded to the consumer and the CFPB and chooses not to provide a public response"/>
    <x v="0"/>
    <x v="0"/>
  </r>
  <r>
    <n v="3391832"/>
    <s v="Web"/>
    <d v="2019-10-01T00:00:00"/>
    <x v="1839"/>
    <x v="2"/>
    <x v="4"/>
    <x v="5"/>
    <s v="Opening an account"/>
    <s v="Unable to open an account"/>
    <s v="Company has responded to the consumer and the CFPB and chooses not to provide a public response"/>
    <x v="0"/>
    <x v="0"/>
  </r>
  <r>
    <n v="3459297"/>
    <s v="Phone"/>
    <d v="2019-12-05T00:00:00"/>
    <x v="1807"/>
    <x v="2"/>
    <x v="4"/>
    <x v="5"/>
    <s v="Opening an account"/>
    <s v="Unable to open an account"/>
    <s v="Company has responded to the consumer and the CFPB and chooses not to provide a public response"/>
    <x v="0"/>
    <x v="0"/>
  </r>
  <r>
    <n v="4260844"/>
    <s v="Web"/>
    <d v="2021-03-31T00:00:00"/>
    <x v="916"/>
    <x v="8"/>
    <x v="2"/>
    <x v="2"/>
    <s v="Problem with a credit reporting company's investigation into an existing problem"/>
    <s v="Investigation took more than 30 days"/>
    <s v="Company has responded to the consumer and the CFPB and chooses not to provide a public response"/>
    <x v="0"/>
    <x v="0"/>
  </r>
  <r>
    <n v="2741568"/>
    <s v="Web"/>
    <d v="2017-11-29T00:00:00"/>
    <x v="935"/>
    <x v="34"/>
    <x v="2"/>
    <x v="30"/>
    <s v="Incorrect information on your report"/>
    <s v="Information is incorrect"/>
    <s v="Company has responded to the consumer and the CFPB and chooses not to provide a public response"/>
    <x v="3"/>
    <x v="0"/>
  </r>
  <r>
    <n v="4506353"/>
    <s v="Web"/>
    <d v="2021-07-01T00:00:00"/>
    <x v="509"/>
    <x v="4"/>
    <x v="3"/>
    <x v="4"/>
    <s v="Problem with a purchase shown on your statement"/>
    <s v="Credit card company isn't resolving a dispute about a purchase on your statement"/>
    <s v="Company has responded to the consumer and the CFPB and chooses not to provide a public response"/>
    <x v="1"/>
    <x v="0"/>
  </r>
  <r>
    <n v="3461460"/>
    <s v="Web"/>
    <d v="2019-12-07T00:00:00"/>
    <x v="1155"/>
    <x v="25"/>
    <x v="3"/>
    <x v="4"/>
    <s v="Closing your account"/>
    <s v="Company closed your account"/>
    <s v="Company has responded to the consumer and the CFPB and chooses not to provide a public response"/>
    <x v="3"/>
    <x v="0"/>
  </r>
  <r>
    <n v="6999630"/>
    <s v="Web"/>
    <d v="2023-05-19T00:00:00"/>
    <x v="845"/>
    <x v="2"/>
    <x v="3"/>
    <x v="4"/>
    <s v="Problem with a purchase shown on your statement"/>
    <s v="Credit card company isn't resolving a dispute about a purchase on your statement"/>
    <s v="Company has responded to the consumer and the CFPB and chooses not to provide a public response"/>
    <x v="0"/>
    <x v="0"/>
  </r>
  <r>
    <n v="5207881"/>
    <s v="Web"/>
    <d v="2022-02-10T00:00:00"/>
    <x v="559"/>
    <x v="18"/>
    <x v="0"/>
    <x v="0"/>
    <s v="Applying for a mortgage or refinancing an existing mortgage"/>
    <m/>
    <s v="Company has responded to the consumer and the CFPB and chooses not to provide a public response"/>
    <x v="0"/>
    <x v="0"/>
  </r>
  <r>
    <n v="2948702"/>
    <s v="Web"/>
    <d v="2018-06-29T00:00:00"/>
    <x v="583"/>
    <x v="4"/>
    <x v="3"/>
    <x v="4"/>
    <s v="Problem with a purchase shown on your statement"/>
    <s v="Credit card company isn't resolving a dispute about a purchase on your statement"/>
    <s v="Company has responded to the consumer and the CFPB and chooses not to provide a public response"/>
    <x v="0"/>
    <x v="0"/>
  </r>
  <r>
    <n v="7011801"/>
    <s v="Web"/>
    <d v="2023-05-22T00:00:00"/>
    <x v="573"/>
    <x v="6"/>
    <x v="0"/>
    <x v="0"/>
    <s v="Struggling to pay mortgage"/>
    <m/>
    <s v="Company has responded to the consumer and the CFPB and chooses not to provide a public response"/>
    <x v="0"/>
    <x v="0"/>
  </r>
  <r>
    <n v="2588260"/>
    <s v="Web"/>
    <d v="2017-07-28T00:00:00"/>
    <x v="240"/>
    <x v="12"/>
    <x v="0"/>
    <x v="18"/>
    <s v="Applying for a mortgage or refinancing an existing mortgage"/>
    <m/>
    <s v="Company has responded to the consumer and the CFPB and chooses not to provide a public response"/>
    <x v="0"/>
    <x v="0"/>
  </r>
  <r>
    <n v="3873318"/>
    <s v="Referral"/>
    <d v="2020-09-29T00:00:00"/>
    <x v="520"/>
    <x v="13"/>
    <x v="0"/>
    <x v="0"/>
    <s v="Trouble during payment process"/>
    <m/>
    <s v="Company has responded to the consumer and the CFPB and chooses not to provide a public response"/>
    <x v="3"/>
    <x v="0"/>
  </r>
  <r>
    <n v="3230482"/>
    <s v="Web"/>
    <d v="2019-05-02T00:00:00"/>
    <x v="1147"/>
    <x v="2"/>
    <x v="4"/>
    <x v="5"/>
    <s v="Managing an account"/>
    <s v="Funds not handled or disbursed as instructed"/>
    <s v="Company has responded to the consumer and the CFPB and chooses not to provide a public response"/>
    <x v="0"/>
    <x v="0"/>
  </r>
  <r>
    <n v="4187356"/>
    <s v="Web"/>
    <d v="2021-03-05T00:00:00"/>
    <x v="884"/>
    <x v="2"/>
    <x v="2"/>
    <x v="2"/>
    <s v="Incorrect information on your report"/>
    <s v="Information belongs to someone else"/>
    <s v="Company has responded to the consumer and the CFPB and chooses not to provide a public response"/>
    <x v="0"/>
    <x v="0"/>
  </r>
  <r>
    <n v="3019235"/>
    <s v="Referral"/>
    <d v="2018-09-13T00:00:00"/>
    <x v="789"/>
    <x v="36"/>
    <x v="4"/>
    <x v="5"/>
    <s v="Managing an account"/>
    <s v="Cashing a check"/>
    <s v="Company has responded to the consumer and the CFPB and chooses not to provide a public response"/>
    <x v="1"/>
    <x v="0"/>
  </r>
  <r>
    <n v="3465721"/>
    <s v="Web"/>
    <d v="2019-12-11T00:00:00"/>
    <x v="2002"/>
    <x v="16"/>
    <x v="3"/>
    <x v="4"/>
    <s v="Problem with a credit reporting company's investigation into an existing problem"/>
    <s v="Was not notified of investigation status or results"/>
    <s v="Company has responded to the consumer and the CFPB and chooses not to provide a public response"/>
    <x v="0"/>
    <x v="0"/>
  </r>
  <r>
    <n v="2992142"/>
    <s v="Web"/>
    <d v="2018-08-15T00:00:00"/>
    <x v="183"/>
    <x v="2"/>
    <x v="2"/>
    <x v="2"/>
    <s v="Problem with a credit reporting company's investigation into an existing problem"/>
    <s v="Problem with personal statement of dispute"/>
    <s v="Company has responded to the consumer and the CFPB and chooses not to provide a public response"/>
    <x v="0"/>
    <x v="0"/>
  </r>
  <r>
    <n v="3465519"/>
    <s v="Referral"/>
    <d v="2019-12-11T00:00:00"/>
    <x v="2002"/>
    <x v="4"/>
    <x v="4"/>
    <x v="5"/>
    <s v="Closing an account"/>
    <s v="Company closed your account"/>
    <s v="Company has responded to the consumer and the CFPB and chooses not to provide a public response"/>
    <x v="0"/>
    <x v="0"/>
  </r>
  <r>
    <n v="2725288"/>
    <s v="Postal mail"/>
    <d v="2017-11-09T00:00:00"/>
    <x v="301"/>
    <x v="21"/>
    <x v="2"/>
    <x v="2"/>
    <s v="Incorrect information on your report"/>
    <s v="Information belongs to someone else"/>
    <s v="Company has responded to the consumer and the CFPB and chooses not to provide a public response"/>
    <x v="0"/>
    <x v="0"/>
  </r>
  <r>
    <n v="4313037"/>
    <s v="Web"/>
    <d v="2021-04-21T00:00:00"/>
    <x v="1868"/>
    <x v="2"/>
    <x v="3"/>
    <x v="16"/>
    <s v="Problem with a purchase or transfer"/>
    <s v="Charged for a purchase or transfer you did not make with the card"/>
    <s v="Company has responded to the consumer and the CFPB and chooses not to provide a public response"/>
    <x v="0"/>
    <x v="0"/>
  </r>
  <r>
    <n v="7199799"/>
    <s v="Web"/>
    <d v="2023-07-03T00:00:00"/>
    <x v="485"/>
    <x v="29"/>
    <x v="0"/>
    <x v="0"/>
    <s v="Trouble during payment process"/>
    <m/>
    <s v="Company has responded to the consumer and the CFPB and chooses not to provide a public response"/>
    <x v="1"/>
    <x v="0"/>
  </r>
  <r>
    <n v="3837172"/>
    <s v="Web"/>
    <d v="2020-09-09T00:00:00"/>
    <x v="130"/>
    <x v="6"/>
    <x v="2"/>
    <x v="2"/>
    <s v="Incorrect information on your report"/>
    <s v="Account status incorrect"/>
    <s v="Company has responded to the consumer and the CFPB and chooses not to provide a public response"/>
    <x v="1"/>
    <x v="0"/>
  </r>
  <r>
    <n v="3466760"/>
    <s v="Web"/>
    <d v="2019-12-12T00:00:00"/>
    <x v="2003"/>
    <x v="2"/>
    <x v="4"/>
    <x v="5"/>
    <s v="Managing an account"/>
    <s v="Deposits and withdrawals"/>
    <s v="Company has responded to the consumer and the CFPB and chooses not to provide a public response"/>
    <x v="0"/>
    <x v="0"/>
  </r>
  <r>
    <n v="3837149"/>
    <s v="Phone"/>
    <d v="2020-09-09T00:00:00"/>
    <x v="130"/>
    <x v="2"/>
    <x v="4"/>
    <x v="5"/>
    <s v="Problem caused by your funds being low"/>
    <s v="Bounced checks or returned payments"/>
    <s v="Company has responded to the consumer and the CFPB and chooses not to provide a public response"/>
    <x v="0"/>
    <x v="0"/>
  </r>
  <r>
    <n v="3467877"/>
    <s v="Web"/>
    <d v="2019-12-14T00:00:00"/>
    <x v="2228"/>
    <x v="2"/>
    <x v="4"/>
    <x v="13"/>
    <s v="Managing an account"/>
    <s v="Funds not handled or disbursed as instructed"/>
    <s v="Company has responded to the consumer and the CFPB and chooses not to provide a public response"/>
    <x v="0"/>
    <x v="0"/>
  </r>
  <r>
    <n v="3144665"/>
    <s v="Web"/>
    <d v="2019-02-06T00:00:00"/>
    <x v="1313"/>
    <x v="17"/>
    <x v="3"/>
    <x v="4"/>
    <s v="Advertising and marketing, including promotional offers"/>
    <s v="Didn't receive advertised or promotional terms"/>
    <s v="Company has responded to the consumer and the CFPB and chooses not to provide a public response"/>
    <x v="3"/>
    <x v="0"/>
  </r>
  <r>
    <n v="2942825"/>
    <s v="Web"/>
    <d v="2018-06-22T00:00:00"/>
    <x v="1953"/>
    <x v="5"/>
    <x v="4"/>
    <x v="5"/>
    <s v="Managing an account"/>
    <s v="Deposits and withdrawals"/>
    <s v="Company has responded to the consumer and the CFPB and chooses not to provide a public response"/>
    <x v="3"/>
    <x v="0"/>
  </r>
  <r>
    <n v="3845291"/>
    <s v="Referral"/>
    <d v="2020-09-11T00:00:00"/>
    <x v="355"/>
    <x v="10"/>
    <x v="4"/>
    <x v="5"/>
    <s v="Managing an account"/>
    <s v="Deposits and withdrawals"/>
    <s v="Company has responded to the consumer and the CFPB and chooses not to provide a public response"/>
    <x v="0"/>
    <x v="0"/>
  </r>
  <r>
    <n v="3844231"/>
    <s v="Web"/>
    <d v="2020-09-11T00:00:00"/>
    <x v="28"/>
    <x v="2"/>
    <x v="3"/>
    <x v="4"/>
    <s v="Problem with a purchase shown on your statement"/>
    <s v="Credit card company isn't resolving a dispute about a purchase on your statement"/>
    <s v="Company has responded to the consumer and the CFPB and chooses not to provide a public response"/>
    <x v="1"/>
    <x v="0"/>
  </r>
  <r>
    <n v="6706445"/>
    <s v="Web"/>
    <d v="2023-03-17T00:00:00"/>
    <x v="1290"/>
    <x v="10"/>
    <x v="3"/>
    <x v="4"/>
    <s v="Problem when making payments"/>
    <s v="Problem during payment process"/>
    <s v="Company has responded to the consumer and the CFPB and chooses not to provide a public response"/>
    <x v="1"/>
    <x v="0"/>
  </r>
  <r>
    <n v="3845932"/>
    <s v="Web"/>
    <d v="2020-09-13T00:00:00"/>
    <x v="2229"/>
    <x v="6"/>
    <x v="4"/>
    <x v="5"/>
    <s v="Problem caused by your funds being low"/>
    <s v="Overdrafts and overdraft fees"/>
    <s v="Company has responded to the consumer and the CFPB and chooses not to provide a public response"/>
    <x v="0"/>
    <x v="0"/>
  </r>
  <r>
    <n v="3845236"/>
    <s v="Web"/>
    <d v="2020-09-13T00:00:00"/>
    <x v="2229"/>
    <x v="4"/>
    <x v="0"/>
    <x v="18"/>
    <s v="Applying for a mortgage or refinancing an existing mortgage"/>
    <m/>
    <s v="Company has responded to the consumer and the CFPB and chooses not to provide a public response"/>
    <x v="0"/>
    <x v="0"/>
  </r>
  <r>
    <n v="2899297"/>
    <s v="Web"/>
    <d v="2018-05-07T00:00:00"/>
    <x v="1972"/>
    <x v="32"/>
    <x v="4"/>
    <x v="5"/>
    <s v="Managing an account"/>
    <s v="Deposits and withdrawals"/>
    <s v="Company has responded to the consumer and the CFPB and chooses not to provide a public response"/>
    <x v="0"/>
    <x v="0"/>
  </r>
  <r>
    <n v="3845216"/>
    <s v="Web"/>
    <d v="2020-09-14T00:00:00"/>
    <x v="355"/>
    <x v="2"/>
    <x v="4"/>
    <x v="5"/>
    <s v="Managing an account"/>
    <s v="Problem using a debit or ATM card"/>
    <s v="Company has responded to the consumer and the CFPB and chooses not to provide a public response"/>
    <x v="0"/>
    <x v="0"/>
  </r>
  <r>
    <n v="7051791"/>
    <s v="Web"/>
    <d v="2023-05-31T00:00:00"/>
    <x v="808"/>
    <x v="2"/>
    <x v="3"/>
    <x v="16"/>
    <s v="Problem with a purchase or transfer"/>
    <s v="Charged for a purchase or transfer you did not make with the card"/>
    <s v="Company has responded to the consumer and the CFPB and chooses not to provide a public response"/>
    <x v="0"/>
    <x v="0"/>
  </r>
  <r>
    <n v="4703511"/>
    <s v="Referral"/>
    <d v="2021-09-07T00:00:00"/>
    <x v="1904"/>
    <x v="4"/>
    <x v="4"/>
    <x v="5"/>
    <s v="Managing an account"/>
    <s v="Deposits and withdrawals"/>
    <s v="Company has responded to the consumer and the CFPB and chooses not to provide a public response"/>
    <x v="1"/>
    <x v="0"/>
  </r>
  <r>
    <n v="4065522"/>
    <s v="Referral"/>
    <d v="2021-01-13T00:00:00"/>
    <x v="1566"/>
    <x v="2"/>
    <x v="0"/>
    <x v="15"/>
    <s v="Trouble during payment process"/>
    <m/>
    <s v="Company has responded to the consumer and the CFPB and chooses not to provide a public response"/>
    <x v="1"/>
    <x v="0"/>
  </r>
  <r>
    <n v="3386650"/>
    <s v="Web"/>
    <d v="2019-09-25T00:00:00"/>
    <x v="1327"/>
    <x v="6"/>
    <x v="6"/>
    <x v="11"/>
    <s v="Written notification about debt"/>
    <s v="Didn't receive enough information to verify debt"/>
    <s v="Company has responded to the consumer and the CFPB and chooses not to provide a public response"/>
    <x v="0"/>
    <x v="0"/>
  </r>
  <r>
    <n v="6324532"/>
    <s v="Web"/>
    <d v="2022-12-15T00:00:00"/>
    <x v="91"/>
    <x v="2"/>
    <x v="2"/>
    <x v="2"/>
    <s v="Problem with a credit reporting company's investigation into an existing problem"/>
    <s v="Their investigation did not fix an error on your report"/>
    <s v="Company has responded to the consumer and the CFPB and chooses not to provide a public response"/>
    <x v="3"/>
    <x v="0"/>
  </r>
  <r>
    <n v="7202422"/>
    <s v="Web"/>
    <d v="2023-07-04T00:00:00"/>
    <x v="122"/>
    <x v="11"/>
    <x v="4"/>
    <x v="5"/>
    <s v="Closing an account"/>
    <s v="Company closed your account"/>
    <s v="Company has responded to the consumer and the CFPB and chooses not to provide a public response"/>
    <x v="0"/>
    <x v="0"/>
  </r>
  <r>
    <n v="2971987"/>
    <s v="Referral"/>
    <d v="2018-07-23T00:00:00"/>
    <x v="493"/>
    <x v="32"/>
    <x v="6"/>
    <x v="22"/>
    <s v="Written notification about debt"/>
    <s v="Didn't receive enough information to verify debt"/>
    <s v="Company has responded to the consumer and the CFPB and chooses not to provide a public response"/>
    <x v="3"/>
    <x v="0"/>
  </r>
  <r>
    <n v="7324094"/>
    <s v="Web"/>
    <d v="2023-07-30T00:00:00"/>
    <x v="879"/>
    <x v="1"/>
    <x v="4"/>
    <x v="6"/>
    <s v="Managing an account"/>
    <s v="Deposits and withdrawals"/>
    <m/>
    <x v="2"/>
    <x v="1"/>
  </r>
  <r>
    <n v="6875330"/>
    <s v="Web"/>
    <d v="2023-04-23T00:00:00"/>
    <x v="546"/>
    <x v="9"/>
    <x v="3"/>
    <x v="4"/>
    <s v="Problem with a purchase shown on your statement"/>
    <s v="Overcharged for something you did purchase with the card"/>
    <s v="Company has responded to the consumer and the CFPB and chooses not to provide a public response"/>
    <x v="0"/>
    <x v="0"/>
  </r>
  <r>
    <n v="6023802"/>
    <s v="Web"/>
    <d v="2022-09-27T00:00:00"/>
    <x v="68"/>
    <x v="0"/>
    <x v="1"/>
    <x v="17"/>
    <s v="Fraud or scam"/>
    <m/>
    <s v="Company has responded to the consumer and the CFPB and chooses not to provide a public response"/>
    <x v="0"/>
    <x v="0"/>
  </r>
  <r>
    <n v="4544850"/>
    <s v="Web"/>
    <d v="2021-07-15T00:00:00"/>
    <x v="1039"/>
    <x v="4"/>
    <x v="4"/>
    <x v="5"/>
    <s v="Managing an account"/>
    <s v="Problem using a debit or ATM card"/>
    <s v="Company has responded to the consumer and the CFPB and chooses not to provide a public response"/>
    <x v="0"/>
    <x v="0"/>
  </r>
  <r>
    <n v="3387457"/>
    <s v="Referral"/>
    <d v="2019-09-25T00:00:00"/>
    <x v="1937"/>
    <x v="1"/>
    <x v="4"/>
    <x v="6"/>
    <s v="Managing an account"/>
    <s v="Deposits and withdrawals"/>
    <s v="Company has responded to the consumer and the CFPB and chooses not to provide a public response"/>
    <x v="3"/>
    <x v="0"/>
  </r>
  <r>
    <n v="6921935"/>
    <s v="Phone"/>
    <d v="2023-05-02T00:00:00"/>
    <x v="264"/>
    <x v="2"/>
    <x v="4"/>
    <x v="5"/>
    <s v="Managing an account"/>
    <s v="Deposits and withdrawals"/>
    <s v="Company has responded to the consumer and the CFPB and chooses not to provide a public response"/>
    <x v="0"/>
    <x v="0"/>
  </r>
  <r>
    <n v="6570325"/>
    <s v="Referral"/>
    <d v="2023-02-13T00:00:00"/>
    <x v="464"/>
    <x v="4"/>
    <x v="4"/>
    <x v="5"/>
    <s v="Opening an account"/>
    <s v="Account opened as a result of fraud"/>
    <s v="Company has responded to the consumer and the CFPB and chooses not to provide a public response"/>
    <x v="0"/>
    <x v="0"/>
  </r>
  <r>
    <n v="2996606"/>
    <s v="Referral"/>
    <d v="2018-08-17T00:00:00"/>
    <x v="1481"/>
    <x v="21"/>
    <x v="0"/>
    <x v="14"/>
    <s v="Trouble during payment process"/>
    <m/>
    <s v="Company has responded to the consumer and the CFPB and chooses not to provide a public response"/>
    <x v="0"/>
    <x v="0"/>
  </r>
  <r>
    <n v="4271171"/>
    <s v="Postal mail"/>
    <d v="2021-04-05T00:00:00"/>
    <x v="1715"/>
    <x v="2"/>
    <x v="0"/>
    <x v="0"/>
    <s v="Trouble during payment process"/>
    <m/>
    <s v="Company has responded to the consumer and the CFPB and chooses not to provide a public response"/>
    <x v="3"/>
    <x v="0"/>
  </r>
  <r>
    <n v="7182993"/>
    <s v="Web"/>
    <d v="2023-06-28T00:00:00"/>
    <x v="268"/>
    <x v="1"/>
    <x v="2"/>
    <x v="2"/>
    <s v="Improper use of your report"/>
    <s v="Reporting company used your report improperly"/>
    <s v="Company has responded to the consumer and the CFPB and chooses not to provide a public response"/>
    <x v="0"/>
    <x v="0"/>
  </r>
  <r>
    <n v="3347747"/>
    <s v="Referral"/>
    <d v="2019-08-20T00:00:00"/>
    <x v="1378"/>
    <x v="2"/>
    <x v="4"/>
    <x v="5"/>
    <s v="Incorrect information on your report"/>
    <s v="Information belongs to someone else"/>
    <s v="Company has responded to the consumer and the CFPB and chooses not to provide a public response"/>
    <x v="0"/>
    <x v="0"/>
  </r>
  <r>
    <n v="7324548"/>
    <s v="Web"/>
    <d v="2023-07-30T00:00:00"/>
    <x v="879"/>
    <x v="6"/>
    <x v="2"/>
    <x v="2"/>
    <s v="Incorrect information on your report"/>
    <s v="Information belongs to someone else"/>
    <s v="Company has responded to the consumer and the CFPB and chooses not to provide a public response"/>
    <x v="0"/>
    <x v="0"/>
  </r>
  <r>
    <n v="7315502"/>
    <s v="Phone"/>
    <d v="2023-07-27T00:00:00"/>
    <x v="1086"/>
    <x v="16"/>
    <x v="4"/>
    <x v="5"/>
    <s v="Managing an account"/>
    <s v="Deposits and withdrawals"/>
    <m/>
    <x v="2"/>
    <x v="1"/>
  </r>
  <r>
    <n v="3159966"/>
    <s v="Referral"/>
    <d v="2019-02-08T00:00:00"/>
    <x v="1600"/>
    <x v="20"/>
    <x v="0"/>
    <x v="15"/>
    <s v="Trouble during payment process"/>
    <m/>
    <s v="Company has responded to the consumer and the CFPB and chooses not to provide a public response"/>
    <x v="0"/>
    <x v="0"/>
  </r>
  <r>
    <n v="2476716"/>
    <s v="Web"/>
    <d v="2017-05-05T00:00:00"/>
    <x v="961"/>
    <x v="16"/>
    <x v="4"/>
    <x v="25"/>
    <s v="Managing an account"/>
    <s v="Deposits or withdrawals"/>
    <s v="Company has responded to the consumer and the CFPB and chooses not to provide a public response"/>
    <x v="0"/>
    <x v="0"/>
  </r>
  <r>
    <n v="4891155"/>
    <s v="Web"/>
    <d v="2021-11-09T00:00:00"/>
    <x v="151"/>
    <x v="7"/>
    <x v="3"/>
    <x v="4"/>
    <s v="Problem with a purchase shown on your statement"/>
    <s v="Credit card company isn't resolving a dispute about a purchase on your statement"/>
    <s v="Company has responded to the consumer and the CFPB and chooses not to provide a public response"/>
    <x v="1"/>
    <x v="0"/>
  </r>
  <r>
    <n v="7338119"/>
    <s v="Referral"/>
    <d v="2023-07-31T00:00:00"/>
    <x v="889"/>
    <x v="33"/>
    <x v="4"/>
    <x v="5"/>
    <s v="Managing an account"/>
    <s v="Banking errors"/>
    <m/>
    <x v="2"/>
    <x v="1"/>
  </r>
  <r>
    <n v="3053911"/>
    <s v="Web"/>
    <d v="2018-10-23T00:00:00"/>
    <x v="451"/>
    <x v="18"/>
    <x v="2"/>
    <x v="2"/>
    <s v="Incorrect information on your report"/>
    <s v="Account status incorrect"/>
    <s v="Company has responded to the consumer and the CFPB and chooses not to provide a public response"/>
    <x v="3"/>
    <x v="0"/>
  </r>
  <r>
    <n v="6999403"/>
    <s v="Web"/>
    <d v="2023-05-19T00:00:00"/>
    <x v="845"/>
    <x v="6"/>
    <x v="2"/>
    <x v="2"/>
    <s v="Improper use of your report"/>
    <s v="Reporting company used your report improperly"/>
    <s v="Company has responded to the consumer and the CFPB and chooses not to provide a public response"/>
    <x v="0"/>
    <x v="0"/>
  </r>
  <r>
    <n v="4943747"/>
    <s v="Web"/>
    <d v="2021-11-24T00:00:00"/>
    <x v="572"/>
    <x v="30"/>
    <x v="2"/>
    <x v="2"/>
    <s v="Incorrect information on your report"/>
    <s v="Account status incorrect"/>
    <s v="Company has responded to the consumer and the CFPB and chooses not to provide a public response"/>
    <x v="0"/>
    <x v="0"/>
  </r>
  <r>
    <n v="3225096"/>
    <s v="Web"/>
    <d v="2019-04-27T00:00:00"/>
    <x v="1370"/>
    <x v="12"/>
    <x v="2"/>
    <x v="2"/>
    <s v="Incorrect information on your report"/>
    <s v="Information belongs to someone else"/>
    <s v="Company has responded to the consumer and the CFPB and chooses not to provide a public response"/>
    <x v="3"/>
    <x v="0"/>
  </r>
  <r>
    <n v="3601913"/>
    <s v="Referral"/>
    <d v="2020-04-10T00:00:00"/>
    <x v="541"/>
    <x v="5"/>
    <x v="7"/>
    <x v="10"/>
    <s v="Struggling to pay your loan"/>
    <m/>
    <s v="Company has responded to the consumer and the CFPB and chooses not to provide a public response"/>
    <x v="0"/>
    <x v="0"/>
  </r>
  <r>
    <n v="3225333"/>
    <s v="Web"/>
    <d v="2019-04-28T00:00:00"/>
    <x v="1243"/>
    <x v="10"/>
    <x v="3"/>
    <x v="4"/>
    <s v="Problem when making payments"/>
    <s v="Problem during payment process"/>
    <s v="Company has responded to the consumer and the CFPB and chooses not to provide a public response"/>
    <x v="3"/>
    <x v="0"/>
  </r>
  <r>
    <n v="5695027"/>
    <s v="Web"/>
    <d v="2022-06-22T00:00:00"/>
    <x v="271"/>
    <x v="6"/>
    <x v="6"/>
    <x v="9"/>
    <s v="Attempts to collect debt not owed"/>
    <s v="Debt was result of identity theft"/>
    <s v="Company has responded to the consumer and the CFPB and chooses not to provide a public response"/>
    <x v="0"/>
    <x v="0"/>
  </r>
  <r>
    <n v="2694675"/>
    <s v="Web"/>
    <d v="2017-10-05T00:00:00"/>
    <x v="2121"/>
    <x v="17"/>
    <x v="3"/>
    <x v="4"/>
    <s v="Closing your account"/>
    <s v="Company closed your account"/>
    <s v="Company has responded to the consumer and the CFPB and chooses not to provide a public response"/>
    <x v="0"/>
    <x v="0"/>
  </r>
  <r>
    <n v="3225733"/>
    <s v="Web"/>
    <d v="2019-04-29T00:00:00"/>
    <x v="1808"/>
    <x v="22"/>
    <x v="4"/>
    <x v="5"/>
    <s v="Opening an account"/>
    <s v="Unable to open an account"/>
    <s v="Company has responded to the consumer and the CFPB and chooses not to provide a public response"/>
    <x v="0"/>
    <x v="0"/>
  </r>
  <r>
    <n v="4317301"/>
    <s v="Web"/>
    <d v="2021-04-20T00:00:00"/>
    <x v="1852"/>
    <x v="5"/>
    <x v="2"/>
    <x v="2"/>
    <s v="Incorrect information on your report"/>
    <s v="Account status incorrect"/>
    <s v="Company has responded to the consumer and the CFPB and chooses not to provide a public response"/>
    <x v="0"/>
    <x v="0"/>
  </r>
  <r>
    <n v="5388978"/>
    <s v="Postal mail"/>
    <d v="2022-03-30T00:00:00"/>
    <x v="1417"/>
    <x v="0"/>
    <x v="4"/>
    <x v="5"/>
    <s v="Managing an account"/>
    <s v="Deposits and withdrawals"/>
    <s v="Company has responded to the consumer and the CFPB and chooses not to provide a public response"/>
    <x v="0"/>
    <x v="0"/>
  </r>
  <r>
    <n v="4310755"/>
    <s v="Web"/>
    <d v="2021-04-19T00:00:00"/>
    <x v="656"/>
    <x v="27"/>
    <x v="2"/>
    <x v="2"/>
    <s v="Incorrect information on your report"/>
    <s v="Account information incorrect"/>
    <s v="Company has responded to the consumer and the CFPB and chooses not to provide a public response"/>
    <x v="0"/>
    <x v="0"/>
  </r>
  <r>
    <n v="3137592"/>
    <s v="Web"/>
    <d v="2019-01-30T00:00:00"/>
    <x v="1809"/>
    <x v="14"/>
    <x v="3"/>
    <x v="4"/>
    <s v="Other features, terms, or problems"/>
    <s v="Other problem"/>
    <s v="Company has responded to the consumer and the CFPB and chooses not to provide a public response"/>
    <x v="0"/>
    <x v="0"/>
  </r>
  <r>
    <n v="3975703"/>
    <s v="Web"/>
    <d v="2020-11-25T00:00:00"/>
    <x v="1078"/>
    <x v="17"/>
    <x v="4"/>
    <x v="6"/>
    <s v="Managing an account"/>
    <s v="Problem using a debit or ATM card"/>
    <s v="Company has responded to the consumer and the CFPB and chooses not to provide a public response"/>
    <x v="0"/>
    <x v="0"/>
  </r>
  <r>
    <n v="4315177"/>
    <s v="Referral"/>
    <d v="2021-04-20T00:00:00"/>
    <x v="1868"/>
    <x v="2"/>
    <x v="3"/>
    <x v="4"/>
    <s v="Other features, terms, or problems"/>
    <s v="Other problem"/>
    <s v="Company has responded to the consumer and the CFPB and chooses not to provide a public response"/>
    <x v="3"/>
    <x v="0"/>
  </r>
  <r>
    <n v="3959778"/>
    <s v="Web"/>
    <d v="2020-11-17T00:00:00"/>
    <x v="200"/>
    <x v="33"/>
    <x v="4"/>
    <x v="5"/>
    <s v="Managing an account"/>
    <s v="Problem using a debit or ATM card"/>
    <s v="Company has responded to the consumer and the CFPB and chooses not to provide a public response"/>
    <x v="0"/>
    <x v="0"/>
  </r>
  <r>
    <n v="3781974"/>
    <s v="Web"/>
    <d v="2020-08-06T00:00:00"/>
    <x v="1742"/>
    <x v="10"/>
    <x v="4"/>
    <x v="5"/>
    <s v="Problem caused by your funds being low"/>
    <s v="Overdrafts and overdraft fees"/>
    <s v="Company has responded to the consumer and the CFPB and chooses not to provide a public response"/>
    <x v="1"/>
    <x v="0"/>
  </r>
  <r>
    <n v="5162025"/>
    <s v="Web"/>
    <d v="2022-01-28T00:00:00"/>
    <x v="1503"/>
    <x v="5"/>
    <x v="2"/>
    <x v="2"/>
    <s v="Incorrect information on your report"/>
    <s v="Account status incorrect"/>
    <s v="Company has responded to the consumer and the CFPB and chooses not to provide a public response"/>
    <x v="0"/>
    <x v="0"/>
  </r>
  <r>
    <n v="7321831"/>
    <s v="Web"/>
    <d v="2023-07-29T00:00:00"/>
    <x v="827"/>
    <x v="1"/>
    <x v="3"/>
    <x v="4"/>
    <s v="Getting a credit card"/>
    <s v="Sent card you never applied for"/>
    <m/>
    <x v="2"/>
    <x v="1"/>
  </r>
  <r>
    <n v="3388786"/>
    <s v="Web"/>
    <d v="2019-09-27T00:00:00"/>
    <x v="1034"/>
    <x v="0"/>
    <x v="4"/>
    <x v="5"/>
    <s v="Managing an account"/>
    <s v="Problem using a debit or ATM card"/>
    <s v="Company has responded to the consumer and the CFPB and chooses not to provide a public response"/>
    <x v="1"/>
    <x v="0"/>
  </r>
  <r>
    <n v="3391100"/>
    <s v="Web"/>
    <d v="2019-09-30T00:00:00"/>
    <x v="1428"/>
    <x v="13"/>
    <x v="4"/>
    <x v="5"/>
    <s v="Managing an account"/>
    <s v="Fee problem"/>
    <s v="Company has responded to the consumer and the CFPB and chooses not to provide a public response"/>
    <x v="0"/>
    <x v="0"/>
  </r>
  <r>
    <n v="7381690"/>
    <s v="Referral"/>
    <d v="2023-08-09T00:00:00"/>
    <x v="955"/>
    <x v="2"/>
    <x v="3"/>
    <x v="4"/>
    <s v="Problem with a purchase shown on your statement"/>
    <s v="Credit card company isn't resolving a dispute about a purchase on your statement"/>
    <m/>
    <x v="2"/>
    <x v="1"/>
  </r>
  <r>
    <n v="3421831"/>
    <s v="Referral"/>
    <d v="2019-10-25T00:00:00"/>
    <x v="408"/>
    <x v="11"/>
    <x v="3"/>
    <x v="4"/>
    <s v="Problem when making payments"/>
    <s v="Problem during payment process"/>
    <s v="Company has responded to the consumer and the CFPB and chooses not to provide a public response"/>
    <x v="0"/>
    <x v="0"/>
  </r>
  <r>
    <n v="2477326"/>
    <s v="Web"/>
    <d v="2017-05-06T00:00:00"/>
    <x v="1842"/>
    <x v="9"/>
    <x v="0"/>
    <x v="0"/>
    <s v="Trouble during payment process"/>
    <m/>
    <s v="Company has responded to the consumer and the CFPB and chooses not to provide a public response"/>
    <x v="1"/>
    <x v="0"/>
  </r>
  <r>
    <n v="5162749"/>
    <s v="Web"/>
    <d v="2022-01-29T00:00:00"/>
    <x v="2144"/>
    <x v="1"/>
    <x v="1"/>
    <x v="12"/>
    <s v="Fraud or scam"/>
    <m/>
    <s v="Company has responded to the consumer and the CFPB and chooses not to provide a public response"/>
    <x v="0"/>
    <x v="0"/>
  </r>
  <r>
    <n v="7322573"/>
    <s v="Web"/>
    <d v="2023-07-30T00:00:00"/>
    <x v="879"/>
    <x v="1"/>
    <x v="4"/>
    <x v="6"/>
    <s v="Managing an account"/>
    <s v="Deposits and withdrawals"/>
    <m/>
    <x v="2"/>
    <x v="1"/>
  </r>
  <r>
    <n v="5020510"/>
    <s v="Web"/>
    <d v="2021-12-17T00:00:00"/>
    <x v="1203"/>
    <x v="2"/>
    <x v="4"/>
    <x v="5"/>
    <s v="Managing an account"/>
    <s v="Deposits and withdrawals"/>
    <s v="Company has responded to the consumer and the CFPB and chooses not to provide a public response"/>
    <x v="1"/>
    <x v="0"/>
  </r>
  <r>
    <n v="5037724"/>
    <s v="Web"/>
    <d v="2021-12-23T00:00:00"/>
    <x v="352"/>
    <x v="2"/>
    <x v="4"/>
    <x v="5"/>
    <s v="Managing an account"/>
    <s v="Problem using a debit or ATM card"/>
    <s v="Company has responded to the consumer and the CFPB and chooses not to provide a public response"/>
    <x v="0"/>
    <x v="0"/>
  </r>
  <r>
    <n v="3034825"/>
    <s v="Referral"/>
    <d v="2018-10-02T00:00:00"/>
    <x v="1906"/>
    <x v="19"/>
    <x v="4"/>
    <x v="6"/>
    <s v="Managing an account"/>
    <s v="Problem using a debit or ATM card"/>
    <s v="Company has responded to the consumer and the CFPB and chooses not to provide a public response"/>
    <x v="1"/>
    <x v="0"/>
  </r>
  <r>
    <n v="3034817"/>
    <s v="Referral"/>
    <d v="2018-10-02T00:00:00"/>
    <x v="1906"/>
    <x v="14"/>
    <x v="4"/>
    <x v="5"/>
    <s v="Managing an account"/>
    <s v="Problem using a debit or ATM card"/>
    <s v="Company has responded to the consumer and the CFPB and chooses not to provide a public response"/>
    <x v="1"/>
    <x v="0"/>
  </r>
  <r>
    <n v="5164428"/>
    <s v="Web"/>
    <d v="2022-01-29T00:00:00"/>
    <x v="2144"/>
    <x v="3"/>
    <x v="3"/>
    <x v="4"/>
    <s v="Problem with a purchase shown on your statement"/>
    <s v="Credit card company isn't resolving a dispute about a purchase on your statement"/>
    <s v="Company has responded to the consumer and the CFPB and chooses not to provide a public response"/>
    <x v="1"/>
    <x v="0"/>
  </r>
  <r>
    <n v="7184091"/>
    <s v="Web"/>
    <d v="2023-07-01T00:00:00"/>
    <x v="443"/>
    <x v="10"/>
    <x v="6"/>
    <x v="9"/>
    <s v="Attempts to collect debt not owed"/>
    <s v="Debt was result of identity theft"/>
    <m/>
    <x v="2"/>
    <x v="1"/>
  </r>
  <r>
    <n v="3973811"/>
    <s v="Web"/>
    <d v="2020-11-24T00:00:00"/>
    <x v="489"/>
    <x v="3"/>
    <x v="4"/>
    <x v="5"/>
    <s v="Problem with a lender or other company charging your account"/>
    <s v="Transaction was not authorized"/>
    <s v="Company has responded to the consumer and the CFPB and chooses not to provide a public response"/>
    <x v="0"/>
    <x v="0"/>
  </r>
  <r>
    <n v="5162545"/>
    <s v="Web"/>
    <d v="2022-01-28T00:00:00"/>
    <x v="1657"/>
    <x v="4"/>
    <x v="3"/>
    <x v="4"/>
    <s v="Getting a credit card"/>
    <s v="Card opened as result of identity theft or fraud"/>
    <s v="Company has responded to the consumer and the CFPB and chooses not to provide a public response"/>
    <x v="0"/>
    <x v="0"/>
  </r>
  <r>
    <n v="4068259"/>
    <s v="Web"/>
    <d v="2021-01-14T00:00:00"/>
    <x v="361"/>
    <x v="1"/>
    <x v="3"/>
    <x v="4"/>
    <s v="Closing your account"/>
    <s v="Company closed your account"/>
    <s v="Company has responded to the consumer and the CFPB and chooses not to provide a public response"/>
    <x v="0"/>
    <x v="0"/>
  </r>
  <r>
    <n v="2477441"/>
    <s v="Web"/>
    <d v="2017-05-06T00:00:00"/>
    <x v="1842"/>
    <x v="20"/>
    <x v="4"/>
    <x v="5"/>
    <s v="Opening an account"/>
    <s v="Unable to open an account"/>
    <s v="Company has responded to the consumer and the CFPB and chooses not to provide a public response"/>
    <x v="0"/>
    <x v="0"/>
  </r>
  <r>
    <n v="7248343"/>
    <s v="Web"/>
    <d v="2023-07-13T00:00:00"/>
    <x v="430"/>
    <x v="9"/>
    <x v="4"/>
    <x v="5"/>
    <s v="Managing an account"/>
    <s v="Fee problem"/>
    <m/>
    <x v="2"/>
    <x v="1"/>
  </r>
  <r>
    <n v="3535772"/>
    <s v="Web"/>
    <d v="2020-02-18T00:00:00"/>
    <x v="1787"/>
    <x v="1"/>
    <x v="3"/>
    <x v="4"/>
    <s v="Problem when making payments"/>
    <s v="Problem during payment process"/>
    <s v="Company has responded to the consumer and the CFPB and chooses not to provide a public response"/>
    <x v="1"/>
    <x v="0"/>
  </r>
  <r>
    <n v="4181858"/>
    <s v="Phone"/>
    <d v="2021-03-03T00:00:00"/>
    <x v="175"/>
    <x v="2"/>
    <x v="4"/>
    <x v="5"/>
    <s v="Closing an account"/>
    <s v="Can't close your account"/>
    <s v="Company has responded to the consumer and the CFPB and chooses not to provide a public response"/>
    <x v="0"/>
    <x v="0"/>
  </r>
  <r>
    <n v="3387097"/>
    <s v="Web"/>
    <d v="2019-09-26T00:00:00"/>
    <x v="1937"/>
    <x v="1"/>
    <x v="4"/>
    <x v="13"/>
    <s v="Managing an account"/>
    <s v="Problem using a debit or ATM card"/>
    <s v="Company has responded to the consumer and the CFPB and chooses not to provide a public response"/>
    <x v="1"/>
    <x v="0"/>
  </r>
  <r>
    <n v="5181795"/>
    <s v="Web"/>
    <d v="2022-02-03T00:00:00"/>
    <x v="1513"/>
    <x v="20"/>
    <x v="3"/>
    <x v="4"/>
    <s v="Problem with a purchase shown on your statement"/>
    <s v="Credit card company isn't resolving a dispute about a purchase on your statement"/>
    <s v="Company has responded to the consumer and the CFPB and chooses not to provide a public response"/>
    <x v="0"/>
    <x v="0"/>
  </r>
  <r>
    <n v="3342411"/>
    <s v="Web"/>
    <d v="2019-08-15T00:00:00"/>
    <x v="764"/>
    <x v="2"/>
    <x v="2"/>
    <x v="2"/>
    <s v="Incorrect information on your report"/>
    <s v="Account information incorrect"/>
    <s v="Company has responded to the consumer and the CFPB and chooses not to provide a public response"/>
    <x v="3"/>
    <x v="0"/>
  </r>
  <r>
    <n v="3964084"/>
    <s v="Web"/>
    <d v="2020-11-19T00:00:00"/>
    <x v="1489"/>
    <x v="9"/>
    <x v="5"/>
    <x v="8"/>
    <s v="Struggling to pay your loan"/>
    <s v="Denied request to lower payments"/>
    <s v="Company has responded to the consumer and the CFPB and chooses not to provide a public response"/>
    <x v="0"/>
    <x v="0"/>
  </r>
  <r>
    <n v="3340747"/>
    <s v="Phone"/>
    <d v="2019-08-14T00:00:00"/>
    <x v="1191"/>
    <x v="6"/>
    <x v="4"/>
    <x v="5"/>
    <s v="Managing an account"/>
    <s v="Deposits and withdrawals"/>
    <s v="Company has responded to the consumer and the CFPB and chooses not to provide a public response"/>
    <x v="0"/>
    <x v="0"/>
  </r>
  <r>
    <n v="3016408"/>
    <s v="Web"/>
    <d v="2018-09-11T00:00:00"/>
    <x v="1925"/>
    <x v="10"/>
    <x v="2"/>
    <x v="30"/>
    <s v="Problem with a company's investigation into an existing issue"/>
    <s v="Difficulty submitting a dispute or getting information about a dispute over the phone"/>
    <s v="Company has responded to the consumer and the CFPB and chooses not to provide a public response"/>
    <x v="0"/>
    <x v="0"/>
  </r>
  <r>
    <n v="4586281"/>
    <s v="Web"/>
    <d v="2021-07-29T00:00:00"/>
    <x v="720"/>
    <x v="20"/>
    <x v="4"/>
    <x v="5"/>
    <s v="Managing an account"/>
    <s v="Deposits and withdrawals"/>
    <s v="Company has responded to the consumer and the CFPB and chooses not to provide a public response"/>
    <x v="1"/>
    <x v="0"/>
  </r>
  <r>
    <n v="6387525"/>
    <s v="Web"/>
    <d v="2023-01-02T00:00:00"/>
    <x v="664"/>
    <x v="9"/>
    <x v="4"/>
    <x v="6"/>
    <s v="Problem with a lender or other company charging your account"/>
    <s v="Transaction was not authorized"/>
    <s v="Company has responded to the consumer and the CFPB and chooses not to provide a public response"/>
    <x v="1"/>
    <x v="0"/>
  </r>
  <r>
    <n v="5429372"/>
    <s v="Web"/>
    <d v="2022-04-10T00:00:00"/>
    <x v="2081"/>
    <x v="16"/>
    <x v="2"/>
    <x v="2"/>
    <s v="Credit monitoring or identity theft protection services"/>
    <s v="Problem canceling credit monitoring or identify theft protection service"/>
    <s v="Company has responded to the consumer and the CFPB and chooses not to provide a public response"/>
    <x v="0"/>
    <x v="0"/>
  </r>
  <r>
    <n v="3913377"/>
    <s v="Web"/>
    <d v="2020-10-22T00:00:00"/>
    <x v="1693"/>
    <x v="33"/>
    <x v="1"/>
    <x v="17"/>
    <s v="Fraud or scam"/>
    <m/>
    <s v="Company has responded to the consumer and the CFPB and chooses not to provide a public response"/>
    <x v="1"/>
    <x v="0"/>
  </r>
  <r>
    <n v="3965547"/>
    <s v="Web"/>
    <d v="2020-11-19T00:00:00"/>
    <x v="684"/>
    <x v="2"/>
    <x v="3"/>
    <x v="16"/>
    <s v="Trouble using the card"/>
    <s v="Trouble getting information about the card"/>
    <s v="Company has responded to the consumer and the CFPB and chooses not to provide a public response"/>
    <x v="0"/>
    <x v="0"/>
  </r>
  <r>
    <n v="7253642"/>
    <s v="Web"/>
    <d v="2023-07-14T00:00:00"/>
    <x v="913"/>
    <x v="11"/>
    <x v="4"/>
    <x v="5"/>
    <s v="Opening an account"/>
    <s v="Account opened as a result of fraud"/>
    <s v="Company has responded to the consumer and the CFPB and chooses not to provide a public response"/>
    <x v="0"/>
    <x v="0"/>
  </r>
  <r>
    <n v="2787773"/>
    <s v="Web"/>
    <d v="2018-01-19T00:00:00"/>
    <x v="1090"/>
    <x v="2"/>
    <x v="3"/>
    <x v="4"/>
    <s v="Problem with a purchase shown on your statement"/>
    <s v="Credit card company isn't resolving a dispute about a purchase on your statement"/>
    <s v="Company has responded to the consumer and the CFPB and chooses not to provide a public response"/>
    <x v="0"/>
    <x v="0"/>
  </r>
  <r>
    <n v="3972376"/>
    <s v="Web"/>
    <d v="2020-11-24T00:00:00"/>
    <x v="489"/>
    <x v="4"/>
    <x v="0"/>
    <x v="0"/>
    <s v="Trouble during payment process"/>
    <m/>
    <s v="Company has responded to the consumer and the CFPB and chooses not to provide a public response"/>
    <x v="0"/>
    <x v="0"/>
  </r>
  <r>
    <n v="2473813"/>
    <s v="Referral"/>
    <d v="2017-05-03T00:00:00"/>
    <x v="1340"/>
    <x v="9"/>
    <x v="0"/>
    <x v="15"/>
    <s v="Struggling to pay mortgage"/>
    <m/>
    <s v="Company has responded to the consumer and the CFPB and chooses not to provide a public response"/>
    <x v="0"/>
    <x v="0"/>
  </r>
  <r>
    <n v="4324239"/>
    <s v="Referral"/>
    <d v="2021-04-23T00:00:00"/>
    <x v="751"/>
    <x v="6"/>
    <x v="0"/>
    <x v="15"/>
    <s v="Trouble during payment process"/>
    <m/>
    <s v="Company has responded to the consumer and the CFPB and chooses not to provide a public response"/>
    <x v="1"/>
    <x v="0"/>
  </r>
  <r>
    <n v="7096255"/>
    <s v="Referral"/>
    <d v="2023-05-25T00:00:00"/>
    <x v="124"/>
    <x v="29"/>
    <x v="4"/>
    <x v="5"/>
    <s v="Managing an account"/>
    <s v="Cashing a check"/>
    <s v="Company has responded to the consumer and the CFPB and chooses not to provide a public response"/>
    <x v="0"/>
    <x v="0"/>
  </r>
  <r>
    <n v="3940444"/>
    <s v="Web"/>
    <d v="2020-11-06T00:00:00"/>
    <x v="363"/>
    <x v="2"/>
    <x v="4"/>
    <x v="5"/>
    <s v="Closing an account"/>
    <s v="Company closed your account"/>
    <s v="Company has responded to the consumer and the CFPB and chooses not to provide a public response"/>
    <x v="0"/>
    <x v="0"/>
  </r>
  <r>
    <n v="6993725"/>
    <s v="Web"/>
    <d v="2023-05-18T00:00:00"/>
    <x v="367"/>
    <x v="2"/>
    <x v="3"/>
    <x v="16"/>
    <s v="Unexpected or other fees"/>
    <m/>
    <s v="Company has responded to the consumer and the CFPB and chooses not to provide a public response"/>
    <x v="1"/>
    <x v="0"/>
  </r>
  <r>
    <n v="4328056"/>
    <s v="Web"/>
    <d v="2021-04-26T00:00:00"/>
    <x v="2124"/>
    <x v="6"/>
    <x v="1"/>
    <x v="17"/>
    <s v="Other transaction problem"/>
    <m/>
    <s v="Company has responded to the consumer and the CFPB and chooses not to provide a public response"/>
    <x v="1"/>
    <x v="0"/>
  </r>
  <r>
    <n v="3468602"/>
    <s v="Web"/>
    <d v="2019-12-15T00:00:00"/>
    <x v="2023"/>
    <x v="11"/>
    <x v="3"/>
    <x v="4"/>
    <s v="Incorrect information on your report"/>
    <s v="Personal information incorrect"/>
    <s v="Company has responded to the consumer and the CFPB and chooses not to provide a public response"/>
    <x v="3"/>
    <x v="0"/>
  </r>
  <r>
    <n v="6422955"/>
    <s v="Web"/>
    <d v="2023-01-10T00:00:00"/>
    <x v="794"/>
    <x v="6"/>
    <x v="3"/>
    <x v="4"/>
    <s v="Other features, terms, or problems"/>
    <s v="Other problem"/>
    <s v="Company has responded to the consumer and the CFPB and chooses not to provide a public response"/>
    <x v="1"/>
    <x v="0"/>
  </r>
  <r>
    <n v="3468880"/>
    <s v="Web"/>
    <d v="2019-12-16T00:00:00"/>
    <x v="1667"/>
    <x v="0"/>
    <x v="3"/>
    <x v="4"/>
    <s v="Fees or interest"/>
    <s v="Problem with fees"/>
    <s v="Company has responded to the consumer and the CFPB and chooses not to provide a public response"/>
    <x v="1"/>
    <x v="0"/>
  </r>
  <r>
    <n v="3737099"/>
    <s v="Web"/>
    <d v="2020-07-09T00:00:00"/>
    <x v="531"/>
    <x v="17"/>
    <x v="4"/>
    <x v="5"/>
    <s v="Managing an account"/>
    <s v="Banking errors"/>
    <s v="Company has responded to the consumer and the CFPB and chooses not to provide a public response"/>
    <x v="3"/>
    <x v="0"/>
  </r>
  <r>
    <n v="4533362"/>
    <s v="Web"/>
    <d v="2021-07-11T00:00:00"/>
    <x v="1253"/>
    <x v="10"/>
    <x v="3"/>
    <x v="4"/>
    <s v="Fees or interest"/>
    <s v="Problem with fees"/>
    <s v="Company has responded to the consumer and the CFPB and chooses not to provide a public response"/>
    <x v="1"/>
    <x v="0"/>
  </r>
  <r>
    <n v="4748498"/>
    <s v="Web"/>
    <d v="2021-09-23T00:00:00"/>
    <x v="979"/>
    <x v="18"/>
    <x v="4"/>
    <x v="5"/>
    <s v="Problem with a lender or other company charging your account"/>
    <s v="Transaction was not authorized"/>
    <s v="Company has responded to the consumer and the CFPB and chooses not to provide a public response"/>
    <x v="0"/>
    <x v="0"/>
  </r>
  <r>
    <n v="5527522"/>
    <s v="Web"/>
    <d v="2022-05-02T00:00:00"/>
    <x v="1079"/>
    <x v="20"/>
    <x v="2"/>
    <x v="2"/>
    <s v="Improper use of your report"/>
    <s v="Credit inquiries on your report that you don't recognize"/>
    <s v="Company has responded to the consumer and the CFPB and chooses not to provide a public response"/>
    <x v="0"/>
    <x v="0"/>
  </r>
  <r>
    <n v="4692266"/>
    <s v="Web"/>
    <d v="2021-09-04T00:00:00"/>
    <x v="1512"/>
    <x v="4"/>
    <x v="3"/>
    <x v="4"/>
    <s v="Advertising and marketing, including promotional offers"/>
    <s v="Didn't receive advertised or promotional terms"/>
    <s v="Company has responded to the consumer and the CFPB and chooses not to provide a public response"/>
    <x v="0"/>
    <x v="0"/>
  </r>
  <r>
    <n v="2755850"/>
    <s v="Web"/>
    <d v="2017-12-14T00:00:00"/>
    <x v="1084"/>
    <x v="19"/>
    <x v="3"/>
    <x v="4"/>
    <s v="Problem with a purchase shown on your statement"/>
    <s v="Credit card company isn't resolving a dispute about a purchase on your statement"/>
    <s v="Company has responded to the consumer and the CFPB and chooses not to provide a public response"/>
    <x v="0"/>
    <x v="0"/>
  </r>
  <r>
    <n v="3686398"/>
    <s v="Web"/>
    <d v="2020-06-06T00:00:00"/>
    <x v="1901"/>
    <x v="13"/>
    <x v="3"/>
    <x v="4"/>
    <s v="Closing your account"/>
    <s v="Company closed your account"/>
    <s v="Company has responded to the consumer and the CFPB and chooses not to provide a public response"/>
    <x v="0"/>
    <x v="0"/>
  </r>
  <r>
    <n v="3419281"/>
    <s v="Web"/>
    <d v="2019-10-28T00:00:00"/>
    <x v="1165"/>
    <x v="2"/>
    <x v="4"/>
    <x v="5"/>
    <s v="Opening an account"/>
    <s v="Didn't receive terms that were advertised"/>
    <s v="Company has responded to the consumer and the CFPB and chooses not to provide a public response"/>
    <x v="1"/>
    <x v="0"/>
  </r>
  <r>
    <n v="3511952"/>
    <s v="Web"/>
    <d v="2020-01-28T00:00:00"/>
    <x v="1152"/>
    <x v="1"/>
    <x v="3"/>
    <x v="4"/>
    <s v="Other features, terms, or problems"/>
    <s v="Problem with customer service"/>
    <s v="Company has responded to the consumer and the CFPB and chooses not to provide a public response"/>
    <x v="0"/>
    <x v="0"/>
  </r>
  <r>
    <n v="3071784"/>
    <s v="Web"/>
    <d v="2018-11-12T00:00:00"/>
    <x v="1762"/>
    <x v="37"/>
    <x v="6"/>
    <x v="22"/>
    <s v="False statements or representation"/>
    <s v="Impersonated attorney, law enforcement, or government official"/>
    <s v="Company has responded to the consumer and the CFPB and chooses not to provide a public response"/>
    <x v="0"/>
    <x v="0"/>
  </r>
  <r>
    <n v="3689302"/>
    <s v="Web"/>
    <d v="2020-06-08T00:00:00"/>
    <x v="1681"/>
    <x v="4"/>
    <x v="4"/>
    <x v="5"/>
    <s v="Managing an account"/>
    <s v="Funds not handled or disbursed as instructed"/>
    <s v="Company has responded to the consumer and the CFPB and chooses not to provide a public response"/>
    <x v="1"/>
    <x v="0"/>
  </r>
  <r>
    <n v="5186335"/>
    <s v="Referral"/>
    <d v="2022-02-04T00:00:00"/>
    <x v="1503"/>
    <x v="9"/>
    <x v="0"/>
    <x v="0"/>
    <s v="Trouble during payment process"/>
    <m/>
    <s v="Company has responded to the consumer and the CFPB and chooses not to provide a public response"/>
    <x v="0"/>
    <x v="0"/>
  </r>
  <r>
    <n v="3896383"/>
    <s v="Referral"/>
    <d v="2020-10-09T00:00:00"/>
    <x v="1237"/>
    <x v="18"/>
    <x v="4"/>
    <x v="5"/>
    <s v="Closing an account"/>
    <s v="Funds not received from closed account"/>
    <s v="Company has responded to the consumer and the CFPB and chooses not to provide a public response"/>
    <x v="0"/>
    <x v="0"/>
  </r>
  <r>
    <n v="3942114"/>
    <s v="Web"/>
    <d v="2020-11-07T00:00:00"/>
    <x v="1208"/>
    <x v="0"/>
    <x v="3"/>
    <x v="4"/>
    <s v="Problem with a purchase shown on your statement"/>
    <s v="Credit card company isn't resolving a dispute about a purchase on your statement"/>
    <s v="Company has responded to the consumer and the CFPB and chooses not to provide a public response"/>
    <x v="1"/>
    <x v="0"/>
  </r>
  <r>
    <n v="2716807"/>
    <s v="Referral"/>
    <d v="2017-10-30T00:00:00"/>
    <x v="222"/>
    <x v="2"/>
    <x v="4"/>
    <x v="5"/>
    <s v="Managing an account"/>
    <s v="Deposits and withdrawals"/>
    <s v="Company has responded to the consumer and the CFPB and chooses not to provide a public response"/>
    <x v="0"/>
    <x v="0"/>
  </r>
  <r>
    <n v="5848915"/>
    <s v="Web"/>
    <d v="2022-08-06T00:00:00"/>
    <x v="297"/>
    <x v="2"/>
    <x v="3"/>
    <x v="16"/>
    <s v="Unexpected or other fees"/>
    <m/>
    <s v="Company has responded to the consumer and the CFPB and chooses not to provide a public response"/>
    <x v="0"/>
    <x v="0"/>
  </r>
  <r>
    <n v="3278975"/>
    <s v="Web"/>
    <d v="2019-06-18T00:00:00"/>
    <x v="504"/>
    <x v="6"/>
    <x v="4"/>
    <x v="5"/>
    <s v="Managing an account"/>
    <s v="Funds not handled or disbursed as instructed"/>
    <s v="Company has responded to the consumer and the CFPB and chooses not to provide a public response"/>
    <x v="1"/>
    <x v="0"/>
  </r>
  <r>
    <n v="4279743"/>
    <s v="Web"/>
    <d v="2021-04-07T00:00:00"/>
    <x v="519"/>
    <x v="18"/>
    <x v="4"/>
    <x v="5"/>
    <s v="Managing an account"/>
    <s v="Problem using a debit or ATM card"/>
    <s v="Company has responded to the consumer and the CFPB and chooses not to provide a public response"/>
    <x v="0"/>
    <x v="0"/>
  </r>
  <r>
    <n v="3415255"/>
    <s v="Web"/>
    <d v="2019-10-23T00:00:00"/>
    <x v="1358"/>
    <x v="28"/>
    <x v="0"/>
    <x v="14"/>
    <s v="Trouble during payment process"/>
    <m/>
    <s v="Company has responded to the consumer and the CFPB and chooses not to provide a public response"/>
    <x v="0"/>
    <x v="0"/>
  </r>
  <r>
    <n v="4804053"/>
    <s v="Web"/>
    <d v="2021-10-13T00:00:00"/>
    <x v="1446"/>
    <x v="16"/>
    <x v="6"/>
    <x v="9"/>
    <s v="Attempts to collect debt not owed"/>
    <s v="Debt is not yours"/>
    <s v="Company has responded to the consumer and the CFPB and chooses not to provide a public response"/>
    <x v="0"/>
    <x v="0"/>
  </r>
  <r>
    <n v="3025690"/>
    <s v="Web"/>
    <d v="2018-09-21T00:00:00"/>
    <x v="940"/>
    <x v="11"/>
    <x v="4"/>
    <x v="5"/>
    <s v="Problem caused by your funds being low"/>
    <s v="Overdrafts and overdraft fees"/>
    <s v="Company has responded to the consumer and the CFPB and chooses not to provide a public response"/>
    <x v="0"/>
    <x v="0"/>
  </r>
  <r>
    <n v="6911661"/>
    <s v="Web"/>
    <d v="2023-05-01T00:00:00"/>
    <x v="1038"/>
    <x v="35"/>
    <x v="4"/>
    <x v="5"/>
    <s v="Closing an account"/>
    <s v="Can't close your account"/>
    <s v="Company has responded to the consumer and the CFPB and chooses not to provide a public response"/>
    <x v="0"/>
    <x v="0"/>
  </r>
  <r>
    <n v="6407636"/>
    <s v="Web"/>
    <d v="2023-01-06T00:00:00"/>
    <x v="595"/>
    <x v="10"/>
    <x v="3"/>
    <x v="4"/>
    <s v="Getting a credit card"/>
    <s v="Card opened as result of identity theft or fraud"/>
    <s v="Company has responded to the consumer and the CFPB and chooses not to provide a public response"/>
    <x v="0"/>
    <x v="0"/>
  </r>
  <r>
    <n v="7369422"/>
    <s v="Web"/>
    <d v="2023-08-08T00:00:00"/>
    <x v="619"/>
    <x v="1"/>
    <x v="2"/>
    <x v="2"/>
    <s v="Improper use of your report"/>
    <s v="Reporting company used your report improperly"/>
    <m/>
    <x v="2"/>
    <x v="1"/>
  </r>
  <r>
    <n v="3060487"/>
    <s v="Referral"/>
    <d v="2018-10-30T00:00:00"/>
    <x v="1406"/>
    <x v="3"/>
    <x v="3"/>
    <x v="4"/>
    <s v="Struggling to pay your bill"/>
    <s v="Credit card company won't work with you while you're going through financial hardship"/>
    <s v="Company has responded to the consumer and the CFPB and chooses not to provide a public response"/>
    <x v="0"/>
    <x v="0"/>
  </r>
  <r>
    <n v="3416959"/>
    <s v="Web"/>
    <d v="2019-10-24T00:00:00"/>
    <x v="1071"/>
    <x v="8"/>
    <x v="2"/>
    <x v="2"/>
    <s v="Problem with a credit reporting company's investigation into an existing problem"/>
    <s v="Was not notified of investigation status or results"/>
    <s v="Company has responded to the consumer and the CFPB and chooses not to provide a public response"/>
    <x v="1"/>
    <x v="0"/>
  </r>
  <r>
    <n v="5160719"/>
    <s v="Web"/>
    <d v="2022-01-28T00:00:00"/>
    <x v="1657"/>
    <x v="1"/>
    <x v="2"/>
    <x v="2"/>
    <s v="Improper use of your report"/>
    <s v="Credit inquiries on your report that you don't recognize"/>
    <s v="Company has responded to the consumer and the CFPB and chooses not to provide a public response"/>
    <x v="0"/>
    <x v="0"/>
  </r>
  <r>
    <n v="3456550"/>
    <s v="Web"/>
    <d v="2019-12-03T00:00:00"/>
    <x v="587"/>
    <x v="6"/>
    <x v="4"/>
    <x v="5"/>
    <s v="Managing an account"/>
    <s v="Funds not handled or disbursed as instructed"/>
    <s v="Company has responded to the consumer and the CFPB and chooses not to provide a public response"/>
    <x v="0"/>
    <x v="0"/>
  </r>
  <r>
    <n v="2901845"/>
    <s v="Web"/>
    <d v="2018-05-09T00:00:00"/>
    <x v="1740"/>
    <x v="12"/>
    <x v="4"/>
    <x v="5"/>
    <s v="Managing an account"/>
    <s v="Banking errors"/>
    <s v="Company has responded to the consumer and the CFPB and chooses not to provide a public response"/>
    <x v="1"/>
    <x v="0"/>
  </r>
  <r>
    <n v="3725607"/>
    <s v="Web"/>
    <d v="2020-07-01T00:00:00"/>
    <x v="416"/>
    <x v="11"/>
    <x v="3"/>
    <x v="4"/>
    <s v="Other features, terms, or problems"/>
    <s v="Other problem"/>
    <s v="Company has responded to the consumer and the CFPB and chooses not to provide a public response"/>
    <x v="0"/>
    <x v="0"/>
  </r>
  <r>
    <n v="3872214"/>
    <s v="Web"/>
    <d v="2020-09-28T00:00:00"/>
    <x v="1320"/>
    <x v="6"/>
    <x v="5"/>
    <x v="8"/>
    <s v="Struggling to pay your loan"/>
    <s v="Lender trying to repossess or disable the vehicle"/>
    <s v="Company has responded to the consumer and the CFPB and chooses not to provide a public response"/>
    <x v="0"/>
    <x v="0"/>
  </r>
  <r>
    <n v="4098714"/>
    <s v="Web"/>
    <d v="2021-01-28T00:00:00"/>
    <x v="1364"/>
    <x v="2"/>
    <x v="0"/>
    <x v="0"/>
    <s v="Trouble during payment process"/>
    <m/>
    <s v="Company has responded to the consumer and the CFPB and chooses not to provide a public response"/>
    <x v="1"/>
    <x v="0"/>
  </r>
  <r>
    <n v="3456443"/>
    <s v="Postal mail"/>
    <d v="2019-12-03T00:00:00"/>
    <x v="587"/>
    <x v="0"/>
    <x v="3"/>
    <x v="4"/>
    <s v="Getting a credit card"/>
    <s v="Application denied"/>
    <s v="Company has responded to the consumer and the CFPB and chooses not to provide a public response"/>
    <x v="3"/>
    <x v="0"/>
  </r>
  <r>
    <n v="4098828"/>
    <s v="Web"/>
    <d v="2021-01-28T00:00:00"/>
    <x v="1364"/>
    <x v="6"/>
    <x v="2"/>
    <x v="2"/>
    <s v="Incorrect information on your report"/>
    <s v="Account information incorrect"/>
    <s v="Company has responded to the consumer and the CFPB and chooses not to provide a public response"/>
    <x v="0"/>
    <x v="0"/>
  </r>
  <r>
    <n v="3035152"/>
    <s v="Web"/>
    <d v="2018-10-02T00:00:00"/>
    <x v="1268"/>
    <x v="2"/>
    <x v="0"/>
    <x v="18"/>
    <s v="Applying for a mortgage or refinancing an existing mortgage"/>
    <m/>
    <s v="Company has responded to the consumer and the CFPB and chooses not to provide a public response"/>
    <x v="0"/>
    <x v="0"/>
  </r>
  <r>
    <n v="3416808"/>
    <s v="Web"/>
    <d v="2019-10-24T00:00:00"/>
    <x v="1071"/>
    <x v="16"/>
    <x v="4"/>
    <x v="5"/>
    <s v="Managing an account"/>
    <s v="Problem using a debit or ATM card"/>
    <s v="Company has responded to the consumer and the CFPB and chooses not to provide a public response"/>
    <x v="1"/>
    <x v="0"/>
  </r>
  <r>
    <n v="6912023"/>
    <s v="Web"/>
    <d v="2023-05-01T00:00:00"/>
    <x v="349"/>
    <x v="6"/>
    <x v="3"/>
    <x v="4"/>
    <s v="Getting a credit card"/>
    <s v="Card opened as result of identity theft or fraud"/>
    <s v="Company has responded to the consumer and the CFPB and chooses not to provide a public response"/>
    <x v="0"/>
    <x v="0"/>
  </r>
  <r>
    <n v="7368934"/>
    <s v="Web"/>
    <d v="2023-08-08T00:00:00"/>
    <x v="619"/>
    <x v="9"/>
    <x v="4"/>
    <x v="5"/>
    <s v="Closing an account"/>
    <s v="Company closed your account"/>
    <s v="Company has responded to the consumer and the CFPB and chooses not to provide a public response"/>
    <x v="1"/>
    <x v="0"/>
  </r>
  <r>
    <n v="3456923"/>
    <s v="Web"/>
    <d v="2019-12-03T00:00:00"/>
    <x v="587"/>
    <x v="2"/>
    <x v="1"/>
    <x v="17"/>
    <s v="Fraud or scam"/>
    <m/>
    <s v="Company has responded to the consumer and the CFPB and chooses not to provide a public response"/>
    <x v="0"/>
    <x v="0"/>
  </r>
  <r>
    <n v="3457052"/>
    <s v="Web"/>
    <d v="2019-12-03T00:00:00"/>
    <x v="587"/>
    <x v="1"/>
    <x v="4"/>
    <x v="5"/>
    <s v="Managing an account"/>
    <s v="Funds not handled or disbursed as instructed"/>
    <s v="Company has responded to the consumer and the CFPB and chooses not to provide a public response"/>
    <x v="0"/>
    <x v="0"/>
  </r>
  <r>
    <n v="4682166"/>
    <s v="Web"/>
    <d v="2021-09-01T00:00:00"/>
    <x v="530"/>
    <x v="2"/>
    <x v="3"/>
    <x v="4"/>
    <s v="Problem with a purchase shown on your statement"/>
    <s v="Card was charged for something you did not purchase with the card"/>
    <s v="Company has responded to the consumer and the CFPB and chooses not to provide a public response"/>
    <x v="1"/>
    <x v="0"/>
  </r>
  <r>
    <n v="3419656"/>
    <s v="Web"/>
    <d v="2019-10-28T00:00:00"/>
    <x v="1165"/>
    <x v="7"/>
    <x v="3"/>
    <x v="4"/>
    <s v="Getting a credit card"/>
    <s v="Card opened as result of identity theft or fraud"/>
    <s v="Company has responded to the consumer and the CFPB and chooses not to provide a public response"/>
    <x v="0"/>
    <x v="0"/>
  </r>
  <r>
    <n v="3588276"/>
    <s v="Web"/>
    <d v="2020-04-01T00:00:00"/>
    <x v="887"/>
    <x v="2"/>
    <x v="4"/>
    <x v="6"/>
    <s v="Managing an account"/>
    <s v="Deposits and withdrawals"/>
    <s v="Company has responded to the consumer and the CFPB and chooses not to provide a public response"/>
    <x v="0"/>
    <x v="0"/>
  </r>
  <r>
    <n v="3970453"/>
    <s v="Web"/>
    <d v="2020-11-23T00:00:00"/>
    <x v="1790"/>
    <x v="2"/>
    <x v="3"/>
    <x v="16"/>
    <s v="Problem with a purchase or transfer"/>
    <s v="Charged for a purchase or transfer you did not make with the card"/>
    <s v="Company has responded to the consumer and the CFPB and chooses not to provide a public response"/>
    <x v="0"/>
    <x v="0"/>
  </r>
  <r>
    <n v="4678742"/>
    <s v="Web"/>
    <d v="2021-08-31T00:00:00"/>
    <x v="255"/>
    <x v="10"/>
    <x v="4"/>
    <x v="5"/>
    <s v="Managing an account"/>
    <s v="Fee problem"/>
    <s v="Company has responded to the consumer and the CFPB and chooses not to provide a public response"/>
    <x v="1"/>
    <x v="2"/>
  </r>
  <r>
    <n v="6298579"/>
    <s v="Phone"/>
    <d v="2022-12-08T00:00:00"/>
    <x v="143"/>
    <x v="13"/>
    <x v="4"/>
    <x v="5"/>
    <s v="Closing an account"/>
    <s v="Company closed your account"/>
    <s v="Company has responded to the consumer and the CFPB and chooses not to provide a public response"/>
    <x v="1"/>
    <x v="0"/>
  </r>
  <r>
    <n v="2758538"/>
    <s v="Web"/>
    <d v="2017-12-18T00:00:00"/>
    <x v="1856"/>
    <x v="20"/>
    <x v="4"/>
    <x v="5"/>
    <s v="Managing an account"/>
    <s v="Deposits and withdrawals"/>
    <m/>
    <x v="0"/>
    <x v="0"/>
  </r>
  <r>
    <n v="3458325"/>
    <s v="Web"/>
    <d v="2019-12-04T00:00:00"/>
    <x v="1179"/>
    <x v="2"/>
    <x v="1"/>
    <x v="17"/>
    <s v="Money was not available when promised"/>
    <m/>
    <s v="Company has responded to the consumer and the CFPB and chooses not to provide a public response"/>
    <x v="0"/>
    <x v="0"/>
  </r>
  <r>
    <n v="6961762"/>
    <s v="Web"/>
    <d v="2023-05-10T00:00:00"/>
    <x v="229"/>
    <x v="44"/>
    <x v="3"/>
    <x v="4"/>
    <s v="Getting a credit card"/>
    <s v="Card opened as result of identity theft or fraud"/>
    <s v="Company has responded to the consumer and the CFPB and chooses not to provide a public response"/>
    <x v="3"/>
    <x v="0"/>
  </r>
  <r>
    <n v="6517184"/>
    <s v="Web"/>
    <d v="2023-02-01T00:00:00"/>
    <x v="149"/>
    <x v="36"/>
    <x v="3"/>
    <x v="4"/>
    <s v="Getting a credit card"/>
    <s v="Card opened as result of identity theft or fraud"/>
    <s v="Company has responded to the consumer and the CFPB and chooses not to provide a public response"/>
    <x v="0"/>
    <x v="0"/>
  </r>
  <r>
    <n v="3387932"/>
    <s v="Web"/>
    <d v="2019-09-27T00:00:00"/>
    <x v="1034"/>
    <x v="2"/>
    <x v="0"/>
    <x v="0"/>
    <s v="Struggling to pay mortgage"/>
    <m/>
    <s v="Company has responded to the consumer and the CFPB and chooses not to provide a public response"/>
    <x v="0"/>
    <x v="0"/>
  </r>
  <r>
    <n v="6914517"/>
    <s v="Web"/>
    <d v="2023-05-01T00:00:00"/>
    <x v="1038"/>
    <x v="2"/>
    <x v="4"/>
    <x v="5"/>
    <s v="Problem caused by your funds being low"/>
    <s v="Bounced checks or returned payments"/>
    <s v="Company has responded to the consumer and the CFPB and chooses not to provide a public response"/>
    <x v="0"/>
    <x v="0"/>
  </r>
  <r>
    <n v="3445443"/>
    <s v="Web"/>
    <d v="2019-11-21T00:00:00"/>
    <x v="1956"/>
    <x v="2"/>
    <x v="3"/>
    <x v="4"/>
    <s v="Problem when making payments"/>
    <s v="Problem during payment process"/>
    <s v="Company has responded to the consumer and the CFPB and chooses not to provide a public response"/>
    <x v="1"/>
    <x v="0"/>
  </r>
  <r>
    <n v="3445404"/>
    <s v="Web"/>
    <d v="2019-11-21T00:00:00"/>
    <x v="1956"/>
    <x v="2"/>
    <x v="3"/>
    <x v="4"/>
    <s v="Advertising and marketing, including promotional offers"/>
    <s v="Confusing or misleading advertising about the credit card"/>
    <s v="Company has responded to the consumer and the CFPB and chooses not to provide a public response"/>
    <x v="3"/>
    <x v="0"/>
  </r>
  <r>
    <n v="3507383"/>
    <s v="Web"/>
    <d v="2020-01-24T00:00:00"/>
    <x v="1152"/>
    <x v="18"/>
    <x v="6"/>
    <x v="9"/>
    <s v="Attempts to collect debt not owed"/>
    <s v="Debt was result of identity theft"/>
    <s v="Company has responded to the consumer and the CFPB and chooses not to provide a public response"/>
    <x v="3"/>
    <x v="0"/>
  </r>
  <r>
    <n v="6246498"/>
    <s v="Web"/>
    <d v="2022-11-26T00:00:00"/>
    <x v="242"/>
    <x v="46"/>
    <x v="3"/>
    <x v="4"/>
    <s v="Getting a credit card"/>
    <s v="Card opened as result of identity theft or fraud"/>
    <s v="Company has responded to the consumer and the CFPB and chooses not to provide a public response"/>
    <x v="3"/>
    <x v="0"/>
  </r>
  <r>
    <n v="3420459"/>
    <s v="Web"/>
    <d v="2019-10-28T00:00:00"/>
    <x v="1165"/>
    <x v="4"/>
    <x v="4"/>
    <x v="5"/>
    <s v="Managing an account"/>
    <s v="Problem using a debit or ATM card"/>
    <s v="Company has responded to the consumer and the CFPB and chooses not to provide a public response"/>
    <x v="0"/>
    <x v="0"/>
  </r>
  <r>
    <n v="3520830"/>
    <s v="Web"/>
    <d v="2020-02-05T00:00:00"/>
    <x v="901"/>
    <x v="2"/>
    <x v="2"/>
    <x v="2"/>
    <s v="Incorrect information on your report"/>
    <s v="Information belongs to someone else"/>
    <s v="Company has responded to the consumer and the CFPB and chooses not to provide a public response"/>
    <x v="0"/>
    <x v="0"/>
  </r>
  <r>
    <n v="3552937"/>
    <s v="Web"/>
    <d v="2020-03-03T00:00:00"/>
    <x v="1225"/>
    <x v="2"/>
    <x v="1"/>
    <x v="17"/>
    <s v="Other service problem"/>
    <m/>
    <s v="Company has responded to the consumer and the CFPB and chooses not to provide a public response"/>
    <x v="0"/>
    <x v="0"/>
  </r>
  <r>
    <n v="3048471"/>
    <s v="Referral"/>
    <d v="2018-10-16T00:00:00"/>
    <x v="1498"/>
    <x v="20"/>
    <x v="3"/>
    <x v="4"/>
    <s v="Problem with a purchase shown on your statement"/>
    <s v="Credit card company isn't resolving a dispute about a purchase on your statement"/>
    <s v="Company has responded to the consumer and the CFPB and chooses not to provide a public response"/>
    <x v="1"/>
    <x v="0"/>
  </r>
  <r>
    <n v="5171015"/>
    <s v="Referral"/>
    <d v="2022-01-31T00:00:00"/>
    <x v="407"/>
    <x v="9"/>
    <x v="4"/>
    <x v="5"/>
    <s v="Managing an account"/>
    <s v="Deposits and withdrawals"/>
    <s v="Company has responded to the consumer and the CFPB and chooses not to provide a public response"/>
    <x v="0"/>
    <x v="0"/>
  </r>
  <r>
    <n v="6976792"/>
    <s v="Web"/>
    <d v="2023-05-15T00:00:00"/>
    <x v="491"/>
    <x v="13"/>
    <x v="4"/>
    <x v="6"/>
    <s v="Closing an account"/>
    <s v="Can't close your account"/>
    <s v="Company has responded to the consumer and the CFPB and chooses not to provide a public response"/>
    <x v="0"/>
    <x v="2"/>
  </r>
  <r>
    <n v="4115388"/>
    <s v="Web"/>
    <d v="2021-02-04T00:00:00"/>
    <x v="285"/>
    <x v="2"/>
    <x v="3"/>
    <x v="4"/>
    <s v="Problem with a credit reporting company's investigation into an existing problem"/>
    <s v="Their investigation did not fix an error on your report"/>
    <s v="Company has responded to the consumer and the CFPB and chooses not to provide a public response"/>
    <x v="0"/>
    <x v="0"/>
  </r>
  <r>
    <n v="6402150"/>
    <s v="Web"/>
    <d v="2023-01-05T00:00:00"/>
    <x v="449"/>
    <x v="0"/>
    <x v="3"/>
    <x v="4"/>
    <s v="Other features, terms, or problems"/>
    <s v="Privacy issues"/>
    <s v="Company has responded to the consumer and the CFPB and chooses not to provide a public response"/>
    <x v="1"/>
    <x v="0"/>
  </r>
  <r>
    <n v="3446292"/>
    <s v="Referral"/>
    <d v="2019-11-21T00:00:00"/>
    <x v="1956"/>
    <x v="27"/>
    <x v="0"/>
    <x v="0"/>
    <s v="Struggling to pay mortgage"/>
    <m/>
    <s v="Company has responded to the consumer and the CFPB and chooses not to provide a public response"/>
    <x v="0"/>
    <x v="0"/>
  </r>
  <r>
    <n v="3554424"/>
    <s v="Web"/>
    <d v="2020-03-04T00:00:00"/>
    <x v="564"/>
    <x v="15"/>
    <x v="3"/>
    <x v="4"/>
    <s v="Problem with a purchase shown on your statement"/>
    <s v="Credit card company isn't resolving a dispute about a purchase on your statement"/>
    <s v="Company has responded to the consumer and the CFPB and chooses not to provide a public response"/>
    <x v="1"/>
    <x v="0"/>
  </r>
  <r>
    <n v="5173663"/>
    <s v="Web"/>
    <d v="2022-02-02T00:00:00"/>
    <x v="1558"/>
    <x v="1"/>
    <x v="4"/>
    <x v="5"/>
    <s v="Problem caused by your funds being low"/>
    <s v="Overdrafts and overdraft fees"/>
    <s v="Company has responded to the consumer and the CFPB and chooses not to provide a public response"/>
    <x v="1"/>
    <x v="0"/>
  </r>
  <r>
    <n v="3818885"/>
    <s v="Referral"/>
    <d v="2020-08-27T00:00:00"/>
    <x v="72"/>
    <x v="14"/>
    <x v="0"/>
    <x v="14"/>
    <s v="Trouble during payment process"/>
    <m/>
    <s v="Company has responded to the consumer and the CFPB and chooses not to provide a public response"/>
    <x v="0"/>
    <x v="0"/>
  </r>
  <r>
    <n v="3817127"/>
    <s v="Web"/>
    <d v="2020-08-27T00:00:00"/>
    <x v="574"/>
    <x v="4"/>
    <x v="3"/>
    <x v="4"/>
    <s v="Other features, terms, or problems"/>
    <s v="Other problem"/>
    <s v="Company has responded to the consumer and the CFPB and chooses not to provide a public response"/>
    <x v="1"/>
    <x v="0"/>
  </r>
  <r>
    <n v="7054531"/>
    <s v="Web"/>
    <d v="2023-05-31T00:00:00"/>
    <x v="808"/>
    <x v="16"/>
    <x v="4"/>
    <x v="5"/>
    <s v="Opening an account"/>
    <s v="Account opened as a result of fraud"/>
    <s v="Company has responded to the consumer and the CFPB and chooses not to provide a public response"/>
    <x v="0"/>
    <x v="0"/>
  </r>
  <r>
    <n v="3817322"/>
    <s v="Phone"/>
    <d v="2020-08-27T00:00:00"/>
    <x v="574"/>
    <x v="2"/>
    <x v="4"/>
    <x v="5"/>
    <s v="Managing an account"/>
    <s v="Deposits and withdrawals"/>
    <s v="Company has responded to the consumer and the CFPB and chooses not to provide a public response"/>
    <x v="0"/>
    <x v="0"/>
  </r>
  <r>
    <n v="3820147"/>
    <s v="Web"/>
    <d v="2020-08-28T00:00:00"/>
    <x v="72"/>
    <x v="20"/>
    <x v="3"/>
    <x v="4"/>
    <s v="Advertising and marketing, including promotional offers"/>
    <s v="Didn't receive advertised or promotional terms"/>
    <s v="Company has responded to the consumer and the CFPB and chooses not to provide a public response"/>
    <x v="1"/>
    <x v="0"/>
  </r>
  <r>
    <n v="6077609"/>
    <s v="Phone"/>
    <d v="2022-10-12T00:00:00"/>
    <x v="103"/>
    <x v="1"/>
    <x v="4"/>
    <x v="5"/>
    <s v="Opening an account"/>
    <s v="Confusing or missing disclosures"/>
    <s v="Company has responded to the consumer and the CFPB and chooses not to provide a public response"/>
    <x v="0"/>
    <x v="0"/>
  </r>
  <r>
    <n v="3819779"/>
    <s v="Web"/>
    <d v="2020-08-28T00:00:00"/>
    <x v="72"/>
    <x v="10"/>
    <x v="0"/>
    <x v="0"/>
    <s v="Trouble during payment process"/>
    <m/>
    <s v="Company has responded to the consumer and the CFPB and chooses not to provide a public response"/>
    <x v="0"/>
    <x v="0"/>
  </r>
  <r>
    <n v="3805970"/>
    <s v="Web"/>
    <d v="2020-08-20T00:00:00"/>
    <x v="311"/>
    <x v="35"/>
    <x v="3"/>
    <x v="4"/>
    <s v="Problem when making payments"/>
    <s v="You never received your bill or did not know a payment was due"/>
    <s v="Company has responded to the consumer and the CFPB and chooses not to provide a public response"/>
    <x v="3"/>
    <x v="0"/>
  </r>
  <r>
    <n v="2775763"/>
    <s v="Referral"/>
    <d v="2017-11-02T00:00:00"/>
    <x v="1816"/>
    <x v="8"/>
    <x v="0"/>
    <x v="15"/>
    <s v="Struggling to pay mortgage"/>
    <m/>
    <s v="Company has responded to the consumer and the CFPB and chooses not to provide a public response"/>
    <x v="0"/>
    <x v="0"/>
  </r>
  <r>
    <n v="3178981"/>
    <s v="Web"/>
    <d v="2019-03-13T00:00:00"/>
    <x v="2067"/>
    <x v="29"/>
    <x v="3"/>
    <x v="4"/>
    <s v="Closing your account"/>
    <s v="Company closed your account"/>
    <s v="Company has responded to the consumer and the CFPB and chooses not to provide a public response"/>
    <x v="0"/>
    <x v="0"/>
  </r>
  <r>
    <n v="2889448"/>
    <s v="Referral"/>
    <d v="2018-04-26T00:00:00"/>
    <x v="1599"/>
    <x v="1"/>
    <x v="4"/>
    <x v="5"/>
    <s v="Managing an account"/>
    <s v="Cashing a check"/>
    <s v="Company has responded to the consumer and the CFPB and chooses not to provide a public response"/>
    <x v="0"/>
    <x v="0"/>
  </r>
  <r>
    <n v="7368955"/>
    <s v="Web"/>
    <d v="2023-08-08T00:00:00"/>
    <x v="619"/>
    <x v="13"/>
    <x v="1"/>
    <x v="17"/>
    <s v="Other transaction problem"/>
    <m/>
    <s v="Company has responded to the consumer and the CFPB and chooses not to provide a public response"/>
    <x v="0"/>
    <x v="0"/>
  </r>
  <r>
    <n v="3661831"/>
    <s v="Web"/>
    <d v="2020-05-21T00:00:00"/>
    <x v="1523"/>
    <x v="0"/>
    <x v="2"/>
    <x v="2"/>
    <s v="Incorrect information on your report"/>
    <s v="Information belongs to someone else"/>
    <s v="Company has responded to the consumer and the CFPB and chooses not to provide a public response"/>
    <x v="0"/>
    <x v="0"/>
  </r>
  <r>
    <n v="5178420"/>
    <s v="Web"/>
    <d v="2022-02-02T00:00:00"/>
    <x v="1558"/>
    <x v="10"/>
    <x v="3"/>
    <x v="4"/>
    <s v="Problem with a purchase shown on your statement"/>
    <s v="Credit card company isn't resolving a dispute about a purchase on your statement"/>
    <s v="Company has responded to the consumer and the CFPB and chooses not to provide a public response"/>
    <x v="0"/>
    <x v="0"/>
  </r>
  <r>
    <n v="4937188"/>
    <s v="Web"/>
    <d v="2021-11-22T00:00:00"/>
    <x v="849"/>
    <x v="1"/>
    <x v="0"/>
    <x v="0"/>
    <s v="Closing on a mortgage"/>
    <m/>
    <s v="Company has responded to the consumer and the CFPB and chooses not to provide a public response"/>
    <x v="1"/>
    <x v="0"/>
  </r>
  <r>
    <n v="3199055"/>
    <s v="Referral"/>
    <d v="2019-04-01T00:00:00"/>
    <x v="1625"/>
    <x v="33"/>
    <x v="3"/>
    <x v="4"/>
    <s v="Fees or interest"/>
    <s v="Problem with fees"/>
    <s v="Company has responded to the consumer and the CFPB and chooses not to provide a public response"/>
    <x v="0"/>
    <x v="0"/>
  </r>
  <r>
    <n v="3966794"/>
    <s v="Web"/>
    <d v="2020-11-20T00:00:00"/>
    <x v="735"/>
    <x v="2"/>
    <x v="4"/>
    <x v="5"/>
    <s v="Managing an account"/>
    <s v="Deposits and withdrawals"/>
    <s v="Company has responded to the consumer and the CFPB and chooses not to provide a public response"/>
    <x v="0"/>
    <x v="0"/>
  </r>
  <r>
    <n v="5178614"/>
    <s v="Web"/>
    <d v="2022-02-02T00:00:00"/>
    <x v="1558"/>
    <x v="13"/>
    <x v="5"/>
    <x v="8"/>
    <s v="Getting a loan or lease"/>
    <s v="Credit denial"/>
    <s v="Company has responded to the consumer and the CFPB and chooses not to provide a public response"/>
    <x v="0"/>
    <x v="0"/>
  </r>
  <r>
    <n v="3418419"/>
    <s v="Web"/>
    <d v="2019-10-26T00:00:00"/>
    <x v="1527"/>
    <x v="18"/>
    <x v="2"/>
    <x v="2"/>
    <s v="Incorrect information on your report"/>
    <s v="Public record information inaccurate"/>
    <s v="Company has responded to the consumer and the CFPB and chooses not to provide a public response"/>
    <x v="0"/>
    <x v="0"/>
  </r>
  <r>
    <n v="3599826"/>
    <s v="Web"/>
    <d v="2020-04-09T00:00:00"/>
    <x v="1725"/>
    <x v="4"/>
    <x v="4"/>
    <x v="5"/>
    <s v="Managing an account"/>
    <s v="Deposits and withdrawals"/>
    <s v="Company has responded to the consumer and the CFPB and chooses not to provide a public response"/>
    <x v="0"/>
    <x v="0"/>
  </r>
  <r>
    <n v="7053907"/>
    <s v="Web"/>
    <d v="2023-05-31T00:00:00"/>
    <x v="808"/>
    <x v="17"/>
    <x v="4"/>
    <x v="5"/>
    <s v="Managing an account"/>
    <s v="Deposits and withdrawals"/>
    <s v="Company has responded to the consumer and the CFPB and chooses not to provide a public response"/>
    <x v="1"/>
    <x v="0"/>
  </r>
  <r>
    <n v="6690104"/>
    <s v="Web"/>
    <d v="2023-03-13T00:00:00"/>
    <x v="731"/>
    <x v="12"/>
    <x v="3"/>
    <x v="4"/>
    <s v="Problem when making payments"/>
    <s v="You never received your bill or did not know a payment was due"/>
    <s v="Company has responded to the consumer and the CFPB and chooses not to provide a public response"/>
    <x v="1"/>
    <x v="0"/>
  </r>
  <r>
    <n v="4772748"/>
    <s v="Web"/>
    <d v="2021-10-01T00:00:00"/>
    <x v="420"/>
    <x v="9"/>
    <x v="4"/>
    <x v="5"/>
    <s v="Managing an account"/>
    <s v="Problem accessing account"/>
    <s v="Company has responded to the consumer and the CFPB and chooses not to provide a public response"/>
    <x v="0"/>
    <x v="0"/>
  </r>
  <r>
    <n v="2754493"/>
    <s v="Referral"/>
    <d v="2017-12-12T00:00:00"/>
    <x v="1401"/>
    <x v="33"/>
    <x v="4"/>
    <x v="5"/>
    <s v="Problem caused by your funds being low"/>
    <s v="Overdrafts and overdraft fees"/>
    <s v="Company has responded to the consumer and the CFPB and chooses not to provide a public response"/>
    <x v="0"/>
    <x v="0"/>
  </r>
  <r>
    <n v="3451053"/>
    <s v="Web"/>
    <d v="2019-11-26T00:00:00"/>
    <x v="131"/>
    <x v="2"/>
    <x v="4"/>
    <x v="13"/>
    <s v="Problem with a lender or other company charging your account"/>
    <s v="Transaction was not authorized"/>
    <s v="Company has responded to the consumer and the CFPB and chooses not to provide a public response"/>
    <x v="0"/>
    <x v="0"/>
  </r>
  <r>
    <n v="2890264"/>
    <s v="Web"/>
    <d v="2018-04-28T00:00:00"/>
    <x v="257"/>
    <x v="3"/>
    <x v="4"/>
    <x v="6"/>
    <s v="Managing an account"/>
    <s v="Problem accessing account"/>
    <s v="Company has responded to the consumer and the CFPB and chooses not to provide a public response"/>
    <x v="0"/>
    <x v="0"/>
  </r>
  <r>
    <n v="2890308"/>
    <s v="Web"/>
    <d v="2018-04-28T00:00:00"/>
    <x v="257"/>
    <x v="13"/>
    <x v="3"/>
    <x v="4"/>
    <s v="Fees or interest"/>
    <s v="Problem with fees"/>
    <s v="Company has responded to the consumer and the CFPB and chooses not to provide a public response"/>
    <x v="1"/>
    <x v="0"/>
  </r>
  <r>
    <n v="6915325"/>
    <s v="Web"/>
    <d v="2023-05-01T00:00:00"/>
    <x v="1038"/>
    <x v="37"/>
    <x v="4"/>
    <x v="5"/>
    <s v="Opening an account"/>
    <s v="Unable to open an account"/>
    <s v="Company has responded to the consumer and the CFPB and chooses not to provide a public response"/>
    <x v="0"/>
    <x v="0"/>
  </r>
  <r>
    <n v="4359870"/>
    <s v="Referral"/>
    <d v="2021-05-03T00:00:00"/>
    <x v="87"/>
    <x v="7"/>
    <x v="4"/>
    <x v="5"/>
    <s v="Managing an account"/>
    <s v="Deposits and withdrawals"/>
    <s v="Company has responded to the consumer and the CFPB and chooses not to provide a public response"/>
    <x v="0"/>
    <x v="0"/>
  </r>
  <r>
    <n v="3001241"/>
    <s v="Referral"/>
    <d v="2018-08-23T00:00:00"/>
    <x v="1336"/>
    <x v="18"/>
    <x v="0"/>
    <x v="0"/>
    <s v="Trouble during payment process"/>
    <m/>
    <s v="Company has responded to the consumer and the CFPB and chooses not to provide a public response"/>
    <x v="0"/>
    <x v="0"/>
  </r>
  <r>
    <n v="5152020"/>
    <s v="Web"/>
    <d v="2022-01-26T00:00:00"/>
    <x v="603"/>
    <x v="1"/>
    <x v="4"/>
    <x v="5"/>
    <s v="Managing an account"/>
    <s v="Deposits and withdrawals"/>
    <s v="Company has responded to the consumer and the CFPB and chooses not to provide a public response"/>
    <x v="1"/>
    <x v="0"/>
  </r>
  <r>
    <n v="2848859"/>
    <s v="Referral"/>
    <d v="2018-03-20T00:00:00"/>
    <x v="1679"/>
    <x v="2"/>
    <x v="0"/>
    <x v="0"/>
    <s v="Struggling to pay mortgage"/>
    <m/>
    <s v="Company has responded to the consumer and the CFPB and chooses not to provide a public response"/>
    <x v="0"/>
    <x v="0"/>
  </r>
  <r>
    <n v="2850847"/>
    <s v="Referral"/>
    <d v="2018-03-20T00:00:00"/>
    <x v="12"/>
    <x v="20"/>
    <x v="4"/>
    <x v="5"/>
    <s v="Managing an account"/>
    <s v="Problem using a debit or ATM card"/>
    <s v="Company has responded to the consumer and the CFPB and chooses not to provide a public response"/>
    <x v="0"/>
    <x v="0"/>
  </r>
  <r>
    <n v="6914786"/>
    <s v="Web"/>
    <d v="2023-05-01T00:00:00"/>
    <x v="1038"/>
    <x v="9"/>
    <x v="2"/>
    <x v="30"/>
    <s v="Incorrect information on your report"/>
    <s v="Information belongs to someone else"/>
    <s v="Company has responded to the consumer and the CFPB and chooses not to provide a public response"/>
    <x v="1"/>
    <x v="0"/>
  </r>
  <r>
    <n v="4021654"/>
    <s v="Web"/>
    <d v="2020-12-19T00:00:00"/>
    <x v="1738"/>
    <x v="18"/>
    <x v="3"/>
    <x v="16"/>
    <s v="Unexpected or other fees"/>
    <m/>
    <s v="Company has responded to the consumer and the CFPB and chooses not to provide a public response"/>
    <x v="1"/>
    <x v="0"/>
  </r>
  <r>
    <n v="3451176"/>
    <s v="Web"/>
    <d v="2019-11-26T00:00:00"/>
    <x v="131"/>
    <x v="32"/>
    <x v="2"/>
    <x v="2"/>
    <s v="Incorrect information on your report"/>
    <s v="Account information incorrect"/>
    <s v="Company has responded to the consumer and the CFPB and chooses not to provide a public response"/>
    <x v="0"/>
    <x v="0"/>
  </r>
  <r>
    <n v="3075243"/>
    <s v="Referral"/>
    <d v="2018-11-14T00:00:00"/>
    <x v="1607"/>
    <x v="31"/>
    <x v="4"/>
    <x v="5"/>
    <s v="Problem with a lender or other company charging your account"/>
    <s v="Transaction was not authorized"/>
    <s v="Company has responded to the consumer and the CFPB and chooses not to provide a public response"/>
    <x v="1"/>
    <x v="0"/>
  </r>
  <r>
    <n v="2892128"/>
    <s v="Web"/>
    <d v="2018-04-30T00:00:00"/>
    <x v="217"/>
    <x v="2"/>
    <x v="6"/>
    <x v="19"/>
    <s v="Attempts to collect debt not owed"/>
    <s v="Debt was result of identity theft"/>
    <s v="Company has responded to the consumer and the CFPB and chooses not to provide a public response"/>
    <x v="0"/>
    <x v="0"/>
  </r>
  <r>
    <n v="6915508"/>
    <s v="Web"/>
    <d v="2023-05-01T00:00:00"/>
    <x v="1038"/>
    <x v="1"/>
    <x v="4"/>
    <x v="5"/>
    <s v="Opening an account"/>
    <s v="Account opened as a result of fraud"/>
    <s v="Company has responded to the consumer and the CFPB and chooses not to provide a public response"/>
    <x v="3"/>
    <x v="0"/>
  </r>
  <r>
    <n v="5198434"/>
    <s v="Web Referral"/>
    <d v="2022-02-07T00:00:00"/>
    <x v="922"/>
    <x v="6"/>
    <x v="4"/>
    <x v="6"/>
    <s v="Managing an account"/>
    <s v="Deposits and withdrawals"/>
    <s v="Company has responded to the consumer and the CFPB and chooses not to provide a public response"/>
    <x v="0"/>
    <x v="0"/>
  </r>
  <r>
    <n v="3715853"/>
    <s v="Web"/>
    <d v="2020-06-25T00:00:00"/>
    <x v="1702"/>
    <x v="2"/>
    <x v="2"/>
    <x v="2"/>
    <s v="Incorrect information on your report"/>
    <s v="Information belongs to someone else"/>
    <s v="Company has responded to the consumer and the CFPB and chooses not to provide a public response"/>
    <x v="0"/>
    <x v="0"/>
  </r>
  <r>
    <n v="2893409"/>
    <s v="Web"/>
    <d v="2018-05-01T00:00:00"/>
    <x v="639"/>
    <x v="29"/>
    <x v="4"/>
    <x v="5"/>
    <s v="Closing an account"/>
    <s v="Company closed your account"/>
    <s v="Company has responded to the consumer and the CFPB and chooses not to provide a public response"/>
    <x v="1"/>
    <x v="0"/>
  </r>
  <r>
    <n v="3257456"/>
    <s v="Web"/>
    <d v="2019-05-29T00:00:00"/>
    <x v="248"/>
    <x v="18"/>
    <x v="4"/>
    <x v="5"/>
    <s v="Managing an account"/>
    <s v="Fee problem"/>
    <s v="Company has responded to the consumer and the CFPB and chooses not to provide a public response"/>
    <x v="1"/>
    <x v="0"/>
  </r>
  <r>
    <n v="3294267"/>
    <s v="Web"/>
    <d v="2019-07-02T00:00:00"/>
    <x v="1542"/>
    <x v="2"/>
    <x v="3"/>
    <x v="4"/>
    <s v="Problem with a purchase shown on your statement"/>
    <s v="Credit card company isn't resolving a dispute about a purchase on your statement"/>
    <s v="Company has responded to the consumer and the CFPB and chooses not to provide a public response"/>
    <x v="1"/>
    <x v="0"/>
  </r>
  <r>
    <n v="4892796"/>
    <s v="Web"/>
    <d v="2021-11-09T00:00:00"/>
    <x v="151"/>
    <x v="2"/>
    <x v="0"/>
    <x v="0"/>
    <s v="Struggling to pay mortgage"/>
    <m/>
    <s v="Company has responded to the consumer and the CFPB and chooses not to provide a public response"/>
    <x v="3"/>
    <x v="0"/>
  </r>
  <r>
    <n v="3449625"/>
    <s v="Referral"/>
    <d v="2019-11-22T00:00:00"/>
    <x v="1930"/>
    <x v="9"/>
    <x v="3"/>
    <x v="4"/>
    <s v="Problem when making payments"/>
    <s v="Problem during payment process"/>
    <s v="Company has responded to the consumer and the CFPB and chooses not to provide a public response"/>
    <x v="0"/>
    <x v="0"/>
  </r>
  <r>
    <n v="3447885"/>
    <s v="Web"/>
    <d v="2019-11-22T00:00:00"/>
    <x v="1897"/>
    <x v="8"/>
    <x v="1"/>
    <x v="12"/>
    <s v="Fraud or scam"/>
    <m/>
    <s v="Company has responded to the consumer and the CFPB and chooses not to provide a public response"/>
    <x v="0"/>
    <x v="0"/>
  </r>
  <r>
    <n v="3447940"/>
    <s v="Web"/>
    <d v="2019-11-22T00:00:00"/>
    <x v="1897"/>
    <x v="9"/>
    <x v="4"/>
    <x v="5"/>
    <s v="Managing an account"/>
    <s v="Fee problem"/>
    <s v="Company has responded to the consumer and the CFPB and chooses not to provide a public response"/>
    <x v="1"/>
    <x v="0"/>
  </r>
  <r>
    <n v="5886028"/>
    <s v="Web"/>
    <d v="2022-08-16T00:00:00"/>
    <x v="928"/>
    <x v="2"/>
    <x v="3"/>
    <x v="4"/>
    <s v="Problem when making payments"/>
    <s v="Problem during payment process"/>
    <s v="Company has responded to the consumer and the CFPB and chooses not to provide a public response"/>
    <x v="0"/>
    <x v="0"/>
  </r>
  <r>
    <n v="3294648"/>
    <s v="Web"/>
    <d v="2019-07-03T00:00:00"/>
    <x v="711"/>
    <x v="6"/>
    <x v="4"/>
    <x v="5"/>
    <s v="Managing an account"/>
    <s v="Funds not handled or disbursed as instructed"/>
    <s v="Company has responded to the consumer and the CFPB and chooses not to provide a public response"/>
    <x v="0"/>
    <x v="0"/>
  </r>
  <r>
    <n v="2894450"/>
    <s v="Postal mail"/>
    <d v="2018-05-02T00:00:00"/>
    <x v="406"/>
    <x v="1"/>
    <x v="4"/>
    <x v="5"/>
    <s v="Managing an account"/>
    <s v="Deposits and withdrawals"/>
    <s v="Company has responded to the consumer and the CFPB and chooses not to provide a public response"/>
    <x v="1"/>
    <x v="0"/>
  </r>
  <r>
    <n v="4761005"/>
    <s v="Web"/>
    <d v="2021-09-28T00:00:00"/>
    <x v="125"/>
    <x v="2"/>
    <x v="3"/>
    <x v="4"/>
    <s v="Advertising and marketing, including promotional offers"/>
    <s v="Confusing or misleading advertising about the credit card"/>
    <s v="Company has responded to the consumer and the CFPB and chooses not to provide a public response"/>
    <x v="0"/>
    <x v="0"/>
  </r>
  <r>
    <n v="7092129"/>
    <s v="Web"/>
    <d v="2023-06-08T00:00:00"/>
    <x v="599"/>
    <x v="42"/>
    <x v="2"/>
    <x v="2"/>
    <s v="Problem with a credit reporting company's investigation into an existing problem"/>
    <s v="Their investigation did not fix an error on your report"/>
    <s v="Company has responded to the consumer and the CFPB and chooses not to provide a public response"/>
    <x v="0"/>
    <x v="0"/>
  </r>
  <r>
    <n v="3294793"/>
    <s v="Web"/>
    <d v="2019-07-03T00:00:00"/>
    <x v="63"/>
    <x v="14"/>
    <x v="2"/>
    <x v="2"/>
    <s v="Problem with a credit reporting company's investigation into an existing problem"/>
    <s v="Their investigation did not fix an error on your report"/>
    <s v="Company has responded to the consumer and the CFPB and chooses not to provide a public response"/>
    <x v="0"/>
    <x v="0"/>
  </r>
  <r>
    <n v="3679870"/>
    <s v="Web"/>
    <d v="2020-06-02T00:00:00"/>
    <x v="1959"/>
    <x v="2"/>
    <x v="2"/>
    <x v="2"/>
    <s v="Incorrect information on your report"/>
    <s v="Account information incorrect"/>
    <s v="Company has responded to the consumer and the CFPB and chooses not to provide a public response"/>
    <x v="0"/>
    <x v="0"/>
  </r>
  <r>
    <n v="2895960"/>
    <s v="Referral"/>
    <d v="2018-05-03T00:00:00"/>
    <x v="939"/>
    <x v="4"/>
    <x v="0"/>
    <x v="0"/>
    <s v="Struggling to pay mortgage"/>
    <m/>
    <s v="Company has responded to the consumer and the CFPB and chooses not to provide a public response"/>
    <x v="0"/>
    <x v="0"/>
  </r>
  <r>
    <n v="3295663"/>
    <s v="Web"/>
    <d v="2019-07-03T00:00:00"/>
    <x v="1669"/>
    <x v="4"/>
    <x v="4"/>
    <x v="5"/>
    <s v="Problem caused by your funds being low"/>
    <s v="Overdrafts and overdraft fees"/>
    <s v="Company has responded to the consumer and the CFPB and chooses not to provide a public response"/>
    <x v="0"/>
    <x v="0"/>
  </r>
  <r>
    <n v="6601350"/>
    <s v="Web"/>
    <d v="2023-02-23T00:00:00"/>
    <x v="192"/>
    <x v="3"/>
    <x v="2"/>
    <x v="2"/>
    <s v="Problem with a credit reporting company's investigation into an existing problem"/>
    <s v="Their investigation did not fix an error on your report"/>
    <s v="Company has responded to the consumer and the CFPB and chooses not to provide a public response"/>
    <x v="0"/>
    <x v="0"/>
  </r>
  <r>
    <n v="5156393"/>
    <s v="Web"/>
    <d v="2022-01-27T00:00:00"/>
    <x v="1487"/>
    <x v="1"/>
    <x v="2"/>
    <x v="2"/>
    <s v="Incorrect information on your report"/>
    <s v="Account information incorrect"/>
    <s v="Company has responded to the consumer and the CFPB and chooses not to provide a public response"/>
    <x v="0"/>
    <x v="0"/>
  </r>
  <r>
    <n v="3448562"/>
    <s v="Web"/>
    <d v="2019-11-23T00:00:00"/>
    <x v="1936"/>
    <x v="9"/>
    <x v="3"/>
    <x v="4"/>
    <s v="Getting a credit card"/>
    <s v="Card opened as result of identity theft or fraud"/>
    <s v="Company has responded to the consumer and the CFPB and chooses not to provide a public response"/>
    <x v="0"/>
    <x v="0"/>
  </r>
  <r>
    <n v="3681654"/>
    <s v="Web"/>
    <d v="2020-06-03T00:00:00"/>
    <x v="1960"/>
    <x v="9"/>
    <x v="1"/>
    <x v="17"/>
    <s v="Fraud or scam"/>
    <m/>
    <s v="Company has responded to the consumer and the CFPB and chooses not to provide a public response"/>
    <x v="0"/>
    <x v="0"/>
  </r>
  <r>
    <n v="7204764"/>
    <s v="Web"/>
    <d v="2023-07-04T00:00:00"/>
    <x v="122"/>
    <x v="1"/>
    <x v="2"/>
    <x v="2"/>
    <s v="Problem with a credit reporting company's investigation into an existing problem"/>
    <s v="Their investigation did not fix an error on your report"/>
    <s v="Company has responded to the consumer and the CFPB and chooses not to provide a public response"/>
    <x v="0"/>
    <x v="0"/>
  </r>
  <r>
    <n v="4148957"/>
    <s v="Web"/>
    <d v="2021-02-18T00:00:00"/>
    <x v="1471"/>
    <x v="4"/>
    <x v="3"/>
    <x v="4"/>
    <s v="Getting a credit card"/>
    <s v="Card opened as result of identity theft or fraud"/>
    <s v="Company has responded to the consumer and the CFPB and chooses not to provide a public response"/>
    <x v="0"/>
    <x v="0"/>
  </r>
  <r>
    <n v="3366496"/>
    <s v="Web"/>
    <d v="2019-09-08T00:00:00"/>
    <x v="1093"/>
    <x v="8"/>
    <x v="3"/>
    <x v="4"/>
    <s v="Problem when making payments"/>
    <s v="Problem during payment process"/>
    <s v="Company has responded to the consumer and the CFPB and chooses not to provide a public response"/>
    <x v="0"/>
    <x v="0"/>
  </r>
  <r>
    <n v="6916034"/>
    <s v="Referral"/>
    <d v="2023-04-30T00:00:00"/>
    <x v="1038"/>
    <x v="1"/>
    <x v="4"/>
    <x v="13"/>
    <s v="Managing an account"/>
    <s v="Problem using a debit or ATM card"/>
    <s v="Company has responded to the consumer and the CFPB and chooses not to provide a public response"/>
    <x v="1"/>
    <x v="0"/>
  </r>
  <r>
    <n v="3683755"/>
    <s v="Phone"/>
    <d v="2020-06-04T00:00:00"/>
    <x v="2215"/>
    <x v="2"/>
    <x v="3"/>
    <x v="16"/>
    <s v="Trouble using the card"/>
    <s v="Trouble getting information about the card"/>
    <s v="Company has responded to the consumer and the CFPB and chooses not to provide a public response"/>
    <x v="1"/>
    <x v="0"/>
  </r>
  <r>
    <n v="2936621"/>
    <s v="Phone"/>
    <d v="2018-06-14T00:00:00"/>
    <x v="1746"/>
    <x v="6"/>
    <x v="4"/>
    <x v="5"/>
    <s v="Problem caused by your funds being low"/>
    <s v="Overdrafts and overdraft fees"/>
    <s v="Company has responded to the consumer and the CFPB and chooses not to provide a public response"/>
    <x v="1"/>
    <x v="0"/>
  </r>
  <r>
    <n v="3295812"/>
    <s v="Web"/>
    <d v="2019-07-03T00:00:00"/>
    <x v="1669"/>
    <x v="2"/>
    <x v="2"/>
    <x v="2"/>
    <s v="Incorrect information on your report"/>
    <s v="Account information incorrect"/>
    <s v="Company has responded to the consumer and the CFPB and chooses not to provide a public response"/>
    <x v="0"/>
    <x v="0"/>
  </r>
  <r>
    <n v="2898485"/>
    <s v="Web"/>
    <d v="2018-05-07T00:00:00"/>
    <x v="1972"/>
    <x v="14"/>
    <x v="6"/>
    <x v="9"/>
    <s v="Written notification about debt"/>
    <s v="Didn't receive enough information to verify debt"/>
    <s v="Company has responded to the consumer and the CFPB and chooses not to provide a public response"/>
    <x v="0"/>
    <x v="0"/>
  </r>
  <r>
    <n v="3884733"/>
    <s v="Web"/>
    <d v="2020-10-06T00:00:00"/>
    <x v="1157"/>
    <x v="3"/>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3"/>
    <x v="0"/>
  </r>
  <r>
    <n v="7075614"/>
    <s v="Web"/>
    <d v="2023-06-06T00:00:00"/>
    <x v="133"/>
    <x v="2"/>
    <x v="4"/>
    <x v="5"/>
    <s v="Managing an account"/>
    <s v="Problem using a debit or ATM card"/>
    <s v="Company has responded to the consumer and the CFPB and chooses not to provide a public response"/>
    <x v="1"/>
    <x v="0"/>
  </r>
  <r>
    <n v="4459413"/>
    <s v="Referral"/>
    <d v="2021-06-12T00:00:00"/>
    <x v="466"/>
    <x v="2"/>
    <x v="4"/>
    <x v="5"/>
    <s v="Managing an account"/>
    <s v="Deposits and withdrawals"/>
    <s v="Company has responded to the consumer and the CFPB and chooses not to provide a public response"/>
    <x v="1"/>
    <x v="0"/>
  </r>
  <r>
    <n v="3829035"/>
    <s v="Referral"/>
    <d v="2020-09-01T00:00:00"/>
    <x v="855"/>
    <x v="21"/>
    <x v="3"/>
    <x v="4"/>
    <s v="Problem with a purchase shown on your statement"/>
    <s v="Card was charged for something you did not purchase with the card"/>
    <s v="Company has responded to the consumer and the CFPB and chooses not to provide a public response"/>
    <x v="1"/>
    <x v="0"/>
  </r>
  <r>
    <n v="3389239"/>
    <s v="Referral"/>
    <d v="2019-09-27T00:00:00"/>
    <x v="1428"/>
    <x v="10"/>
    <x v="4"/>
    <x v="5"/>
    <s v="Managing an account"/>
    <s v="Deposits and withdrawals"/>
    <s v="Company has responded to the consumer and the CFPB and chooses not to provide a public response"/>
    <x v="0"/>
    <x v="0"/>
  </r>
  <r>
    <n v="3555344"/>
    <s v="Web"/>
    <d v="2020-03-05T00:00:00"/>
    <x v="232"/>
    <x v="1"/>
    <x v="0"/>
    <x v="18"/>
    <s v="Struggling to pay mortgage"/>
    <m/>
    <s v="Company has responded to the consumer and the CFPB and chooses not to provide a public response"/>
    <x v="3"/>
    <x v="0"/>
  </r>
  <r>
    <n v="5847862"/>
    <s v="Referral"/>
    <d v="2022-08-05T00:00:00"/>
    <x v="804"/>
    <x v="6"/>
    <x v="4"/>
    <x v="5"/>
    <s v="Problem with a lender or other company charging your account"/>
    <s v="Money was taken from your account on the wrong day or for the wrong amount"/>
    <s v="Company has responded to the consumer and the CFPB and chooses not to provide a public response"/>
    <x v="0"/>
    <x v="0"/>
  </r>
  <r>
    <n v="4116883"/>
    <s v="Web"/>
    <d v="2021-02-04T00:00:00"/>
    <x v="285"/>
    <x v="10"/>
    <x v="3"/>
    <x v="4"/>
    <s v="Problem when making payments"/>
    <s v="Problem during payment process"/>
    <s v="Company has responded to the consumer and the CFPB and chooses not to provide a public response"/>
    <x v="0"/>
    <x v="0"/>
  </r>
  <r>
    <n v="3371797"/>
    <s v="Referral"/>
    <d v="2019-09-10T00:00:00"/>
    <x v="540"/>
    <x v="13"/>
    <x v="0"/>
    <x v="0"/>
    <s v="Struggling to pay mortgage"/>
    <m/>
    <s v="Company has responded to the consumer and the CFPB and chooses not to provide a public response"/>
    <x v="0"/>
    <x v="0"/>
  </r>
  <r>
    <n v="3372732"/>
    <s v="Referral"/>
    <d v="2019-09-11T00:00:00"/>
    <x v="540"/>
    <x v="20"/>
    <x v="4"/>
    <x v="5"/>
    <s v="Managing an account"/>
    <s v="Problem using a debit or ATM card"/>
    <s v="Company has responded to the consumer and the CFPB and chooses not to provide a public response"/>
    <x v="1"/>
    <x v="0"/>
  </r>
  <r>
    <n v="6907377"/>
    <s v="Web"/>
    <d v="2023-04-30T00:00:00"/>
    <x v="948"/>
    <x v="0"/>
    <x v="2"/>
    <x v="2"/>
    <s v="Incorrect information on your report"/>
    <s v="Old information reappears or never goes away"/>
    <s v="Company has responded to the consumer and the CFPB and chooses not to provide a public response"/>
    <x v="0"/>
    <x v="0"/>
  </r>
  <r>
    <n v="3005089"/>
    <s v="Referral"/>
    <d v="2018-08-28T00:00:00"/>
    <x v="1982"/>
    <x v="1"/>
    <x v="4"/>
    <x v="5"/>
    <s v="Managing an account"/>
    <s v="Problem making or receiving payments"/>
    <s v="Company has responded to the consumer and the CFPB and chooses not to provide a public response"/>
    <x v="0"/>
    <x v="0"/>
  </r>
  <r>
    <n v="3943710"/>
    <s v="Referral"/>
    <d v="2020-11-06T00:00:00"/>
    <x v="1202"/>
    <x v="9"/>
    <x v="4"/>
    <x v="5"/>
    <s v="Managing an account"/>
    <s v="Deposits and withdrawals"/>
    <s v="Company has responded to the consumer and the CFPB and chooses not to provide a public response"/>
    <x v="1"/>
    <x v="0"/>
  </r>
  <r>
    <n v="3428075"/>
    <s v="Web"/>
    <d v="2019-11-04T00:00:00"/>
    <x v="1775"/>
    <x v="31"/>
    <x v="3"/>
    <x v="4"/>
    <s v="Closing your account"/>
    <s v="Company closed your account"/>
    <s v="Company has responded to the consumer and the CFPB and chooses not to provide a public response"/>
    <x v="0"/>
    <x v="0"/>
  </r>
  <r>
    <n v="3559427"/>
    <s v="Referral"/>
    <d v="2020-03-06T00:00:00"/>
    <x v="756"/>
    <x v="16"/>
    <x v="4"/>
    <x v="5"/>
    <s v="Managing an account"/>
    <s v="Deposits and withdrawals"/>
    <s v="Company has responded to the consumer and the CFPB and chooses not to provide a public response"/>
    <x v="1"/>
    <x v="0"/>
  </r>
  <r>
    <n v="6050742"/>
    <s v="Web"/>
    <d v="2022-10-05T00:00:00"/>
    <x v="608"/>
    <x v="0"/>
    <x v="2"/>
    <x v="2"/>
    <s v="Incorrect information on your report"/>
    <s v="Information belongs to someone else"/>
    <s v="Company has responded to the consumer and the CFPB and chooses not to provide a public response"/>
    <x v="0"/>
    <x v="0"/>
  </r>
  <r>
    <n v="3557883"/>
    <s v="Web"/>
    <d v="2020-03-07T00:00:00"/>
    <x v="2143"/>
    <x v="4"/>
    <x v="3"/>
    <x v="4"/>
    <s v="Fees or interest"/>
    <s v="Problem with fees"/>
    <s v="Company has responded to the consumer and the CFPB and chooses not to provide a public response"/>
    <x v="1"/>
    <x v="0"/>
  </r>
  <r>
    <n v="3557901"/>
    <s v="Web"/>
    <d v="2020-03-07T00:00:00"/>
    <x v="2143"/>
    <x v="3"/>
    <x v="4"/>
    <x v="5"/>
    <s v="Problem with a lender or other company charging your account"/>
    <s v="Money was taken from your account on the wrong day or for the wrong amount"/>
    <s v="Company has responded to the consumer and the CFPB and chooses not to provide a public response"/>
    <x v="0"/>
    <x v="0"/>
  </r>
  <r>
    <n v="3112279"/>
    <s v="Web"/>
    <d v="2018-12-28T00:00:00"/>
    <x v="1464"/>
    <x v="13"/>
    <x v="3"/>
    <x v="4"/>
    <s v="Advertising and marketing, including promotional offers"/>
    <s v="Didn't receive advertised or promotional terms"/>
    <s v="Company has responded to the consumer and the CFPB and chooses not to provide a public response"/>
    <x v="0"/>
    <x v="0"/>
  </r>
  <r>
    <n v="6561764"/>
    <s v="Web"/>
    <d v="2023-02-13T00:00:00"/>
    <x v="586"/>
    <x v="14"/>
    <x v="3"/>
    <x v="4"/>
    <s v="Advertising and marketing, including promotional offers"/>
    <s v="Didn't receive advertised or promotional terms"/>
    <s v="Company has responded to the consumer and the CFPB and chooses not to provide a public response"/>
    <x v="0"/>
    <x v="0"/>
  </r>
  <r>
    <n v="3993841"/>
    <s v="Web"/>
    <d v="2020-12-06T00:00:00"/>
    <x v="1649"/>
    <x v="12"/>
    <x v="4"/>
    <x v="5"/>
    <s v="Opening an account"/>
    <s v="Didn't receive terms that were advertised"/>
    <s v="Company has responded to the consumer and the CFPB and chooses not to provide a public response"/>
    <x v="1"/>
    <x v="0"/>
  </r>
  <r>
    <n v="6089400"/>
    <s v="Web"/>
    <d v="2022-10-16T00:00:00"/>
    <x v="166"/>
    <x v="1"/>
    <x v="3"/>
    <x v="4"/>
    <s v="Getting a credit card"/>
    <s v="Delay in processing application"/>
    <s v="Company has responded to the consumer and the CFPB and chooses not to provide a public response"/>
    <x v="0"/>
    <x v="0"/>
  </r>
  <r>
    <n v="7039076"/>
    <s v="Web"/>
    <d v="2023-05-29T00:00:00"/>
    <x v="1238"/>
    <x v="2"/>
    <x v="3"/>
    <x v="4"/>
    <s v="Closing your account"/>
    <s v="Company closed your account"/>
    <s v="Company has responded to the consumer and the CFPB and chooses not to provide a public response"/>
    <x v="1"/>
    <x v="0"/>
  </r>
  <r>
    <n v="5203586"/>
    <s v="Web"/>
    <d v="2022-02-09T00:00:00"/>
    <x v="2032"/>
    <x v="1"/>
    <x v="2"/>
    <x v="2"/>
    <s v="Incorrect information on your report"/>
    <s v="Information belongs to someone else"/>
    <s v="Company has responded to the consumer and the CFPB and chooses not to provide a public response"/>
    <x v="0"/>
    <x v="0"/>
  </r>
  <r>
    <n v="3961280"/>
    <s v="Web"/>
    <d v="2020-11-18T00:00:00"/>
    <x v="1074"/>
    <x v="4"/>
    <x v="4"/>
    <x v="5"/>
    <s v="Managing an account"/>
    <s v="Funds not handled or disbursed as instructed"/>
    <s v="Company has responded to the consumer and the CFPB and chooses not to provide a public response"/>
    <x v="1"/>
    <x v="0"/>
  </r>
  <r>
    <n v="3731578"/>
    <s v="Referral"/>
    <d v="2020-06-30T00:00:00"/>
    <x v="2055"/>
    <x v="11"/>
    <x v="4"/>
    <x v="6"/>
    <s v="Managing an account"/>
    <s v="Deposits and withdrawals"/>
    <s v="Company has responded to the consumer and the CFPB and chooses not to provide a public response"/>
    <x v="1"/>
    <x v="0"/>
  </r>
  <r>
    <n v="7127302"/>
    <s v="Web"/>
    <d v="2023-06-16T00:00:00"/>
    <x v="1046"/>
    <x v="25"/>
    <x v="4"/>
    <x v="5"/>
    <s v="Problem with a lender or other company charging your account"/>
    <s v="Transaction was not authorized"/>
    <s v="Company has responded to the consumer and the CFPB and chooses not to provide a public response"/>
    <x v="0"/>
    <x v="0"/>
  </r>
  <r>
    <n v="3198996"/>
    <s v="Web"/>
    <d v="2019-04-02T00:00:00"/>
    <x v="1625"/>
    <x v="8"/>
    <x v="6"/>
    <x v="9"/>
    <s v="Written notification about debt"/>
    <s v="Didn't receive enough information to verify debt"/>
    <s v="Company has responded to the consumer and the CFPB and chooses not to provide a public response"/>
    <x v="0"/>
    <x v="0"/>
  </r>
  <r>
    <n v="4102153"/>
    <s v="Web"/>
    <d v="2021-01-29T00:00:00"/>
    <x v="350"/>
    <x v="33"/>
    <x v="4"/>
    <x v="5"/>
    <s v="Managing an account"/>
    <s v="Problem using a debit or ATM card"/>
    <s v="Company has responded to the consumer and the CFPB and chooses not to provide a public response"/>
    <x v="0"/>
    <x v="0"/>
  </r>
  <r>
    <n v="4175482"/>
    <s v="Phone"/>
    <d v="2021-03-01T00:00:00"/>
    <x v="2051"/>
    <x v="18"/>
    <x v="4"/>
    <x v="5"/>
    <s v="Managing an account"/>
    <s v="Deposits and withdrawals"/>
    <s v="Company has responded to the consumer and the CFPB and chooses not to provide a public response"/>
    <x v="1"/>
    <x v="0"/>
  </r>
  <r>
    <n v="3542548"/>
    <s v="Referral"/>
    <d v="2020-02-21T00:00:00"/>
    <x v="1308"/>
    <x v="3"/>
    <x v="3"/>
    <x v="4"/>
    <s v="Problem when making payments"/>
    <s v="Problem during payment process"/>
    <s v="Company has responded to the consumer and the CFPB and chooses not to provide a public response"/>
    <x v="0"/>
    <x v="0"/>
  </r>
  <r>
    <n v="5815106"/>
    <s v="Phone"/>
    <d v="2022-07-27T00:00:00"/>
    <x v="4"/>
    <x v="17"/>
    <x v="3"/>
    <x v="4"/>
    <s v="Problem when making payments"/>
    <s v="Problem during payment process"/>
    <s v="Company has responded to the consumer and the CFPB and chooses not to provide a public response"/>
    <x v="1"/>
    <x v="0"/>
  </r>
  <r>
    <n v="3725339"/>
    <s v="Web"/>
    <d v="2020-07-01T00:00:00"/>
    <x v="416"/>
    <x v="33"/>
    <x v="6"/>
    <x v="9"/>
    <s v="Attempts to collect debt not owed"/>
    <s v="Debt is not yours"/>
    <s v="Company has responded to the consumer and the CFPB and chooses not to provide a public response"/>
    <x v="0"/>
    <x v="0"/>
  </r>
  <r>
    <n v="3960136"/>
    <s v="Web"/>
    <d v="2020-11-17T00:00:00"/>
    <x v="200"/>
    <x v="2"/>
    <x v="3"/>
    <x v="16"/>
    <s v="Problem getting a card or closing an account"/>
    <s v="Trouble closing card"/>
    <s v="Company has responded to the consumer and the CFPB and chooses not to provide a public response"/>
    <x v="1"/>
    <x v="0"/>
  </r>
  <r>
    <n v="2767734"/>
    <s v="Web"/>
    <d v="2017-12-30T00:00:00"/>
    <x v="1518"/>
    <x v="4"/>
    <x v="4"/>
    <x v="5"/>
    <s v="Opening an account"/>
    <s v="Didn't receive terms that were advertised"/>
    <s v="Company has responded to the consumer and the CFPB and chooses not to provide a public response"/>
    <x v="1"/>
    <x v="0"/>
  </r>
  <r>
    <n v="5168834"/>
    <s v="Web"/>
    <d v="2022-01-31T00:00:00"/>
    <x v="258"/>
    <x v="6"/>
    <x v="3"/>
    <x v="4"/>
    <s v="Closing your account"/>
    <s v="Company closed your account"/>
    <s v="Company has responded to the consumer and the CFPB and chooses not to provide a public response"/>
    <x v="0"/>
    <x v="0"/>
  </r>
  <r>
    <n v="3947446"/>
    <s v="Referral"/>
    <d v="2020-11-09T00:00:00"/>
    <x v="129"/>
    <x v="11"/>
    <x v="3"/>
    <x v="4"/>
    <s v="Problem when making payments"/>
    <s v="Problem during payment process"/>
    <s v="Company has responded to the consumer and the CFPB and chooses not to provide a public response"/>
    <x v="0"/>
    <x v="0"/>
  </r>
  <r>
    <n v="3520168"/>
    <s v="Web"/>
    <d v="2020-02-05T00:00:00"/>
    <x v="901"/>
    <x v="18"/>
    <x v="3"/>
    <x v="4"/>
    <s v="Problem with a purchase shown on your statement"/>
    <s v="Card was charged for something you did not purchase with the card"/>
    <s v="Company has responded to the consumer and the CFPB and chooses not to provide a public response"/>
    <x v="1"/>
    <x v="0"/>
  </r>
  <r>
    <n v="4546205"/>
    <s v="Phone"/>
    <d v="2021-07-15T00:00:00"/>
    <x v="1039"/>
    <x v="35"/>
    <x v="3"/>
    <x v="16"/>
    <s v="Trouble using the card"/>
    <s v="Trouble getting information about the card"/>
    <s v="Company has responded to the consumer and the CFPB and chooses not to provide a public response"/>
    <x v="1"/>
    <x v="0"/>
  </r>
  <r>
    <n v="2760384"/>
    <s v="Web"/>
    <d v="2017-12-20T00:00:00"/>
    <x v="992"/>
    <x v="1"/>
    <x v="4"/>
    <x v="5"/>
    <s v="Problem caused by your funds being low"/>
    <s v="Overdrafts and overdraft fees"/>
    <s v="Company has responded to the consumer and the CFPB and chooses not to provide a public response"/>
    <x v="1"/>
    <x v="0"/>
  </r>
  <r>
    <n v="7074864"/>
    <s v="Phone"/>
    <d v="2023-06-05T00:00:00"/>
    <x v="633"/>
    <x v="20"/>
    <x v="3"/>
    <x v="4"/>
    <s v="Problem when making payments"/>
    <s v="Problem during payment process"/>
    <s v="Company has responded to the consumer and the CFPB and chooses not to provide a public response"/>
    <x v="1"/>
    <x v="0"/>
  </r>
  <r>
    <n v="7253015"/>
    <s v="Web"/>
    <d v="2023-07-14T00:00:00"/>
    <x v="913"/>
    <x v="4"/>
    <x v="4"/>
    <x v="5"/>
    <s v="Managing an account"/>
    <s v="Deposits and withdrawals"/>
    <s v="Company has responded to the consumer and the CFPB and chooses not to provide a public response"/>
    <x v="0"/>
    <x v="0"/>
  </r>
  <r>
    <n v="4941655"/>
    <s v="Web"/>
    <d v="2021-11-24T00:00:00"/>
    <x v="572"/>
    <x v="2"/>
    <x v="3"/>
    <x v="4"/>
    <s v="Getting a credit card"/>
    <s v="Card opened as result of identity theft or fraud"/>
    <s v="Company has responded to the consumer and the CFPB and chooses not to provide a public response"/>
    <x v="0"/>
    <x v="2"/>
  </r>
  <r>
    <n v="4027917"/>
    <s v="Web"/>
    <d v="2020-12-22T00:00:00"/>
    <x v="923"/>
    <x v="16"/>
    <x v="4"/>
    <x v="5"/>
    <s v="Problem with a lender or other company charging your account"/>
    <s v="Money was taken from your account on the wrong day or for the wrong amount"/>
    <s v="Company has responded to the consumer and the CFPB and chooses not to provide a public response"/>
    <x v="1"/>
    <x v="0"/>
  </r>
  <r>
    <n v="4117616"/>
    <s v="Web"/>
    <d v="2021-02-04T00:00:00"/>
    <x v="285"/>
    <x v="6"/>
    <x v="4"/>
    <x v="5"/>
    <s v="Managing an account"/>
    <s v="Deposits and withdrawals"/>
    <s v="Company has responded to the consumer and the CFPB and chooses not to provide a public response"/>
    <x v="0"/>
    <x v="0"/>
  </r>
  <r>
    <n v="5175184"/>
    <s v="Web"/>
    <d v="2022-02-01T00:00:00"/>
    <x v="407"/>
    <x v="7"/>
    <x v="4"/>
    <x v="5"/>
    <s v="Managing an account"/>
    <s v="Problem accessing account"/>
    <s v="Company has responded to the consumer and the CFPB and chooses not to provide a public response"/>
    <x v="3"/>
    <x v="0"/>
  </r>
  <r>
    <n v="6856581"/>
    <s v="Referral"/>
    <d v="2023-04-18T00:00:00"/>
    <x v="339"/>
    <x v="2"/>
    <x v="4"/>
    <x v="5"/>
    <s v="Managing an account"/>
    <s v="Deposits and withdrawals"/>
    <s v="Company has responded to the consumer and the CFPB and chooses not to provide a public response"/>
    <x v="0"/>
    <x v="0"/>
  </r>
  <r>
    <n v="5175229"/>
    <s v="Web"/>
    <d v="2022-02-01T00:00:00"/>
    <x v="407"/>
    <x v="2"/>
    <x v="4"/>
    <x v="6"/>
    <s v="Managing an account"/>
    <s v="Banking errors"/>
    <s v="Company has responded to the consumer and the CFPB and chooses not to provide a public response"/>
    <x v="0"/>
    <x v="0"/>
  </r>
  <r>
    <n v="3057078"/>
    <s v="Web"/>
    <d v="2018-10-26T00:00:00"/>
    <x v="1552"/>
    <x v="2"/>
    <x v="3"/>
    <x v="4"/>
    <s v="Closing your account"/>
    <s v="Company closed your account"/>
    <s v="Company has responded to the consumer and the CFPB and chooses not to provide a public response"/>
    <x v="0"/>
    <x v="0"/>
  </r>
  <r>
    <n v="6332044"/>
    <s v="Web"/>
    <d v="2022-12-18T00:00:00"/>
    <x v="1455"/>
    <x v="12"/>
    <x v="4"/>
    <x v="5"/>
    <s v="Managing an account"/>
    <s v="Problem making or receiving payments"/>
    <s v="Company has responded to the consumer and the CFPB and chooses not to provide a public response"/>
    <x v="0"/>
    <x v="0"/>
  </r>
  <r>
    <n v="5174110"/>
    <s v="Web"/>
    <d v="2022-02-01T00:00:00"/>
    <x v="407"/>
    <x v="16"/>
    <x v="2"/>
    <x v="2"/>
    <s v="Problem with a credit reporting company's investigation into an existing problem"/>
    <s v="Was not notified of investigation status or results"/>
    <s v="Company has responded to the consumer and the CFPB and chooses not to provide a public response"/>
    <x v="3"/>
    <x v="0"/>
  </r>
  <r>
    <n v="6935175"/>
    <s v="Web"/>
    <d v="2023-05-05T00:00:00"/>
    <x v="1068"/>
    <x v="13"/>
    <x v="2"/>
    <x v="2"/>
    <s v="Incorrect information on your report"/>
    <s v="Personal information incorrect"/>
    <s v="Company has responded to the consumer and the CFPB and chooses not to provide a public response"/>
    <x v="0"/>
    <x v="0"/>
  </r>
  <r>
    <n v="4459772"/>
    <s v="Referral"/>
    <d v="2021-06-12T00:00:00"/>
    <x v="466"/>
    <x v="2"/>
    <x v="3"/>
    <x v="16"/>
    <s v="Problem with a purchase or transfer"/>
    <s v="Card company isn't resolving a dispute about a purchase or transfer"/>
    <s v="Company has responded to the consumer and the CFPB and chooses not to provide a public response"/>
    <x v="1"/>
    <x v="2"/>
  </r>
  <r>
    <n v="3561492"/>
    <s v="Phone"/>
    <d v="2020-03-10T00:00:00"/>
    <x v="772"/>
    <x v="18"/>
    <x v="4"/>
    <x v="13"/>
    <s v="Managing an account"/>
    <s v="Cashing a check"/>
    <s v="Company has responded to the consumer and the CFPB and chooses not to provide a public response"/>
    <x v="0"/>
    <x v="0"/>
  </r>
  <r>
    <n v="4939142"/>
    <s v="Web"/>
    <d v="2021-11-23T00:00:00"/>
    <x v="1257"/>
    <x v="1"/>
    <x v="4"/>
    <x v="5"/>
    <s v="Managing an account"/>
    <s v="Fee problem"/>
    <s v="Company has responded to the consumer and the CFPB and chooses not to provide a public response"/>
    <x v="0"/>
    <x v="0"/>
  </r>
  <r>
    <n v="7256870"/>
    <s v="Web"/>
    <d v="2023-07-15T00:00:00"/>
    <x v="788"/>
    <x v="17"/>
    <x v="3"/>
    <x v="4"/>
    <s v="Closing your account"/>
    <s v="Company closed your account"/>
    <m/>
    <x v="2"/>
    <x v="1"/>
  </r>
  <r>
    <n v="3132000"/>
    <s v="Web"/>
    <d v="2019-01-24T00:00:00"/>
    <x v="1947"/>
    <x v="16"/>
    <x v="0"/>
    <x v="0"/>
    <s v="Applying for a mortgage or refinancing an existing mortgage"/>
    <m/>
    <s v="Company has responded to the consumer and the CFPB and chooses not to provide a public response"/>
    <x v="0"/>
    <x v="0"/>
  </r>
  <r>
    <n v="4137229"/>
    <s v="Web"/>
    <d v="2021-02-13T00:00:00"/>
    <x v="1805"/>
    <x v="26"/>
    <x v="3"/>
    <x v="4"/>
    <s v="Problem with a purchase shown on your statement"/>
    <s v="Credit card company isn't resolving a dispute about a purchase on your statement"/>
    <s v="Company has responded to the consumer and the CFPB and chooses not to provide a public response"/>
    <x v="0"/>
    <x v="0"/>
  </r>
  <r>
    <n v="3564263"/>
    <s v="Referral"/>
    <d v="2020-03-11T00:00:00"/>
    <x v="1088"/>
    <x v="11"/>
    <x v="3"/>
    <x v="4"/>
    <s v="Problem when making payments"/>
    <s v="Problem during payment process"/>
    <s v="Company has responded to the consumer and the CFPB and chooses not to provide a public response"/>
    <x v="0"/>
    <x v="0"/>
  </r>
  <r>
    <n v="5038235"/>
    <s v="Web"/>
    <d v="2021-12-23T00:00:00"/>
    <x v="352"/>
    <x v="1"/>
    <x v="1"/>
    <x v="17"/>
    <s v="Fraud or scam"/>
    <m/>
    <s v="Company has responded to the consumer and the CFPB and chooses not to provide a public response"/>
    <x v="0"/>
    <x v="0"/>
  </r>
  <r>
    <n v="3882807"/>
    <s v="Referral"/>
    <d v="2020-10-02T00:00:00"/>
    <x v="1677"/>
    <x v="0"/>
    <x v="4"/>
    <x v="5"/>
    <s v="Managing an account"/>
    <s v="Fee problem"/>
    <s v="Company has responded to the consumer and the CFPB and chooses not to provide a public response"/>
    <x v="0"/>
    <x v="0"/>
  </r>
  <r>
    <n v="5038774"/>
    <s v="Web"/>
    <d v="2021-12-23T00:00:00"/>
    <x v="352"/>
    <x v="1"/>
    <x v="0"/>
    <x v="0"/>
    <s v="Struggling to pay mortgage"/>
    <m/>
    <s v="Company has responded to the consumer and the CFPB and chooses not to provide a public response"/>
    <x v="0"/>
    <x v="0"/>
  </r>
  <r>
    <n v="3742946"/>
    <s v="Web"/>
    <d v="2020-07-13T00:00:00"/>
    <x v="996"/>
    <x v="2"/>
    <x v="2"/>
    <x v="2"/>
    <s v="Incorrect information on your report"/>
    <s v="Account status incorrect"/>
    <s v="Company has responded to the consumer and the CFPB and chooses not to provide a public response"/>
    <x v="0"/>
    <x v="0"/>
  </r>
  <r>
    <n v="4010497"/>
    <s v="Web"/>
    <d v="2020-12-14T00:00:00"/>
    <x v="508"/>
    <x v="1"/>
    <x v="2"/>
    <x v="2"/>
    <s v="Incorrect information on your report"/>
    <s v="Information belongs to someone else"/>
    <s v="Company has responded to the consumer and the CFPB and chooses not to provide a public response"/>
    <x v="0"/>
    <x v="0"/>
  </r>
  <r>
    <n v="5038886"/>
    <s v="Web"/>
    <d v="2021-12-23T00:00:00"/>
    <x v="352"/>
    <x v="11"/>
    <x v="2"/>
    <x v="2"/>
    <s v="Incorrect information on your report"/>
    <s v="Information belongs to someone else"/>
    <s v="Company has responded to the consumer and the CFPB and chooses not to provide a public response"/>
    <x v="0"/>
    <x v="0"/>
  </r>
  <r>
    <n v="4403914"/>
    <s v="Referral"/>
    <d v="2021-05-20T00:00:00"/>
    <x v="1711"/>
    <x v="9"/>
    <x v="4"/>
    <x v="6"/>
    <s v="Managing an account"/>
    <s v="Problem accessing account"/>
    <s v="Company has responded to the consumer and the CFPB and chooses not to provide a public response"/>
    <x v="0"/>
    <x v="2"/>
  </r>
  <r>
    <n v="7314158"/>
    <s v="Web"/>
    <d v="2023-07-27T00:00:00"/>
    <x v="1086"/>
    <x v="4"/>
    <x v="4"/>
    <x v="5"/>
    <s v="Managing an account"/>
    <s v="Problem using a debit or ATM card"/>
    <m/>
    <x v="2"/>
    <x v="1"/>
  </r>
  <r>
    <n v="5039664"/>
    <s v="Web"/>
    <d v="2021-12-24T00:00:00"/>
    <x v="1866"/>
    <x v="10"/>
    <x v="1"/>
    <x v="7"/>
    <s v="Fraud or scam"/>
    <m/>
    <s v="Company has responded to the consumer and the CFPB and chooses not to provide a public response"/>
    <x v="0"/>
    <x v="0"/>
  </r>
  <r>
    <n v="3819481"/>
    <s v="Referral"/>
    <d v="2020-08-27T00:00:00"/>
    <x v="72"/>
    <x v="0"/>
    <x v="4"/>
    <x v="5"/>
    <s v="Managing an account"/>
    <s v="Deposits and withdrawals"/>
    <s v="Company has responded to the consumer and the CFPB and chooses not to provide a public response"/>
    <x v="0"/>
    <x v="0"/>
  </r>
  <r>
    <n v="4116203"/>
    <s v="Web"/>
    <d v="2021-02-04T00:00:00"/>
    <x v="285"/>
    <x v="2"/>
    <x v="2"/>
    <x v="2"/>
    <s v="Incorrect information on your report"/>
    <s v="Information belongs to someone else"/>
    <s v="Company has responded to the consumer and the CFPB and chooses not to provide a public response"/>
    <x v="0"/>
    <x v="0"/>
  </r>
  <r>
    <n v="2718740"/>
    <s v="Web"/>
    <d v="2017-11-02T00:00:00"/>
    <x v="1495"/>
    <x v="4"/>
    <x v="6"/>
    <x v="9"/>
    <s v="Communication tactics"/>
    <s v="Frequent or repeated calls"/>
    <s v="Company has responded to the consumer and the CFPB and chooses not to provide a public response"/>
    <x v="0"/>
    <x v="0"/>
  </r>
  <r>
    <n v="2855169"/>
    <s v="Web"/>
    <d v="2018-03-26T00:00:00"/>
    <x v="685"/>
    <x v="17"/>
    <x v="6"/>
    <x v="22"/>
    <s v="Attempts to collect debt not owed"/>
    <s v="Debt was paid"/>
    <s v="Company has responded to the consumer and the CFPB and chooses not to provide a public response"/>
    <x v="0"/>
    <x v="0"/>
  </r>
  <r>
    <n v="6006555"/>
    <s v="Referral"/>
    <d v="2022-09-21T00:00:00"/>
    <x v="1072"/>
    <x v="9"/>
    <x v="7"/>
    <x v="10"/>
    <s v="Incorrect information on your report"/>
    <s v="Account information incorrect"/>
    <s v="Company has responded to the consumer and the CFPB and chooses not to provide a public response"/>
    <x v="3"/>
    <x v="0"/>
  </r>
  <r>
    <n v="3813816"/>
    <s v="Web"/>
    <d v="2020-08-26T00:00:00"/>
    <x v="2011"/>
    <x v="1"/>
    <x v="2"/>
    <x v="2"/>
    <s v="Problem with a credit reporting company's investigation into an existing problem"/>
    <s v="Their investigation did not fix an error on your report"/>
    <s v="Company has responded to the consumer and the CFPB and chooses not to provide a public response"/>
    <x v="0"/>
    <x v="0"/>
  </r>
  <r>
    <n v="3725534"/>
    <s v="Web"/>
    <d v="2020-07-01T00:00:00"/>
    <x v="531"/>
    <x v="11"/>
    <x v="3"/>
    <x v="4"/>
    <s v="Problem with a purchase shown on your statement"/>
    <s v="Credit card company isn't resolving a dispute about a purchase on your statement"/>
    <s v="Company has responded to the consumer and the CFPB and chooses not to provide a public response"/>
    <x v="0"/>
    <x v="0"/>
  </r>
  <r>
    <n v="2878147"/>
    <s v="Referral"/>
    <d v="2018-03-30T00:00:00"/>
    <x v="1632"/>
    <x v="14"/>
    <x v="0"/>
    <x v="15"/>
    <s v="Struggling to pay mortgage"/>
    <m/>
    <s v="Company has responded to the consumer and the CFPB and chooses not to provide a public response"/>
    <x v="0"/>
    <x v="0"/>
  </r>
  <r>
    <n v="3370718"/>
    <s v="Web"/>
    <d v="2019-09-11T00:00:00"/>
    <x v="1161"/>
    <x v="6"/>
    <x v="4"/>
    <x v="5"/>
    <s v="Problem with a lender or other company charging your account"/>
    <s v="Transaction was not authorized"/>
    <s v="Company has responded to the consumer and the CFPB and chooses not to provide a public response"/>
    <x v="1"/>
    <x v="0"/>
  </r>
  <r>
    <n v="3820737"/>
    <s v="Web"/>
    <d v="2020-08-29T00:00:00"/>
    <x v="19"/>
    <x v="38"/>
    <x v="6"/>
    <x v="9"/>
    <s v="Attempts to collect debt not owed"/>
    <s v="Debt is not yours"/>
    <s v="Company has responded to the consumer and the CFPB and chooses not to provide a public response"/>
    <x v="0"/>
    <x v="0"/>
  </r>
  <r>
    <n v="2860324"/>
    <s v="Web"/>
    <d v="2018-03-31T00:00:00"/>
    <x v="1022"/>
    <x v="0"/>
    <x v="4"/>
    <x v="5"/>
    <s v="Managing an account"/>
    <s v="Banking errors"/>
    <s v="Company has responded to the consumer and the CFPB and chooses not to provide a public response"/>
    <x v="0"/>
    <x v="0"/>
  </r>
  <r>
    <n v="3989446"/>
    <s v="Web"/>
    <d v="2020-12-03T00:00:00"/>
    <x v="836"/>
    <x v="16"/>
    <x v="6"/>
    <x v="9"/>
    <s v="Attempts to collect debt not owed"/>
    <s v="Debt is not yours"/>
    <s v="Company has responded to the consumer and the CFPB and chooses not to provide a public response"/>
    <x v="0"/>
    <x v="0"/>
  </r>
  <r>
    <n v="5045483"/>
    <s v="Web"/>
    <d v="2021-12-27T00:00:00"/>
    <x v="428"/>
    <x v="16"/>
    <x v="1"/>
    <x v="17"/>
    <s v="Fraud or scam"/>
    <m/>
    <s v="Company has responded to the consumer and the CFPB and chooses not to provide a public response"/>
    <x v="1"/>
    <x v="0"/>
  </r>
  <r>
    <n v="5191219"/>
    <s v="Referral"/>
    <d v="2022-02-04T00:00:00"/>
    <x v="1560"/>
    <x v="2"/>
    <x v="4"/>
    <x v="5"/>
    <s v="Managing an account"/>
    <s v="Fee problem"/>
    <s v="Company has responded to the consumer and the CFPB and chooses not to provide a public response"/>
    <x v="1"/>
    <x v="0"/>
  </r>
  <r>
    <n v="5046443"/>
    <s v="Web"/>
    <d v="2021-12-28T00:00:00"/>
    <x v="27"/>
    <x v="2"/>
    <x v="4"/>
    <x v="5"/>
    <s v="Managing an account"/>
    <s v="Deposits and withdrawals"/>
    <s v="Company has responded to the consumer and the CFPB and chooses not to provide a public response"/>
    <x v="0"/>
    <x v="0"/>
  </r>
  <r>
    <n v="3132045"/>
    <s v="Web"/>
    <d v="2019-01-24T00:00:00"/>
    <x v="1947"/>
    <x v="9"/>
    <x v="4"/>
    <x v="5"/>
    <s v="Closing an account"/>
    <s v="Funds not received from closed account"/>
    <s v="Company has responded to the consumer and the CFPB and chooses not to provide a public response"/>
    <x v="3"/>
    <x v="0"/>
  </r>
  <r>
    <n v="2878909"/>
    <s v="Referral"/>
    <d v="2018-04-02T00:00:00"/>
    <x v="1612"/>
    <x v="11"/>
    <x v="4"/>
    <x v="6"/>
    <s v="Managing an account"/>
    <s v="Deposits and withdrawals"/>
    <s v="Company has responded to the consumer and the CFPB and chooses not to provide a public response"/>
    <x v="0"/>
    <x v="0"/>
  </r>
  <r>
    <n v="3511084"/>
    <s v="Web"/>
    <d v="2020-01-27T00:00:00"/>
    <x v="613"/>
    <x v="2"/>
    <x v="3"/>
    <x v="4"/>
    <s v="Problem when making payments"/>
    <s v="Problem during payment process"/>
    <s v="Company has responded to the consumer and the CFPB and chooses not to provide a public response"/>
    <x v="1"/>
    <x v="0"/>
  </r>
  <r>
    <n v="4994127"/>
    <s v="Web"/>
    <d v="2021-12-09T00:00:00"/>
    <x v="871"/>
    <x v="37"/>
    <x v="4"/>
    <x v="5"/>
    <s v="Managing an account"/>
    <s v="Problem using a debit or ATM card"/>
    <s v="Company has responded to the consumer and the CFPB and chooses not to provide a public response"/>
    <x v="0"/>
    <x v="0"/>
  </r>
  <r>
    <n v="3683153"/>
    <s v="Web"/>
    <d v="2020-06-04T00:00:00"/>
    <x v="2215"/>
    <x v="17"/>
    <x v="4"/>
    <x v="13"/>
    <s v="Managing an account"/>
    <s v="Funds not handled or disbursed as instructed"/>
    <s v="Company has responded to the consumer and the CFPB and chooses not to provide a public response"/>
    <x v="0"/>
    <x v="0"/>
  </r>
  <r>
    <n v="4034030"/>
    <s v="Web"/>
    <d v="2020-12-28T00:00:00"/>
    <x v="611"/>
    <x v="4"/>
    <x v="2"/>
    <x v="2"/>
    <s v="Problem with a credit reporting company's investigation into an existing problem"/>
    <s v="Their investigation did not fix an error on your report"/>
    <s v="Company has responded to the consumer and the CFPB and chooses not to provide a public response"/>
    <x v="0"/>
    <x v="0"/>
  </r>
  <r>
    <n v="4917030"/>
    <s v="Web"/>
    <d v="2021-11-16T00:00:00"/>
    <x v="659"/>
    <x v="26"/>
    <x v="3"/>
    <x v="4"/>
    <s v="Getting a credit card"/>
    <s v="Card opened as result of identity theft or fraud"/>
    <s v="Company has responded to the consumer and the CFPB and chooses not to provide a public response"/>
    <x v="3"/>
    <x v="0"/>
  </r>
  <r>
    <n v="3629153"/>
    <s v="Referral"/>
    <d v="2020-04-29T00:00:00"/>
    <x v="817"/>
    <x v="9"/>
    <x v="4"/>
    <x v="5"/>
    <s v="Opening an account"/>
    <s v="Didn't receive terms that were advertised"/>
    <s v="Company has responded to the consumer and the CFPB and chooses not to provide a public response"/>
    <x v="0"/>
    <x v="0"/>
  </r>
  <r>
    <n v="4585977"/>
    <s v="Web"/>
    <d v="2021-07-29T00:00:00"/>
    <x v="720"/>
    <x v="18"/>
    <x v="1"/>
    <x v="12"/>
    <s v="Fraud or scam"/>
    <m/>
    <s v="Company has responded to the consumer and the CFPB and chooses not to provide a public response"/>
    <x v="0"/>
    <x v="0"/>
  </r>
  <r>
    <n v="3550909"/>
    <s v="Web"/>
    <d v="2020-03-02T00:00:00"/>
    <x v="1326"/>
    <x v="17"/>
    <x v="4"/>
    <x v="5"/>
    <s v="Managing an account"/>
    <s v="Funds not handled or disbursed as instructed"/>
    <s v="Company has responded to the consumer and the CFPB and chooses not to provide a public response"/>
    <x v="0"/>
    <x v="0"/>
  </r>
  <r>
    <n v="3070669"/>
    <s v="Web"/>
    <d v="2018-11-09T00:00:00"/>
    <x v="1180"/>
    <x v="32"/>
    <x v="0"/>
    <x v="14"/>
    <s v="Applying for a mortgage or refinancing an existing mortgage"/>
    <m/>
    <s v="Company has responded to the consumer and the CFPB and chooses not to provide a public response"/>
    <x v="0"/>
    <x v="0"/>
  </r>
  <r>
    <n v="6953816"/>
    <s v="Web"/>
    <d v="2023-05-09T00:00:00"/>
    <x v="668"/>
    <x v="22"/>
    <x v="4"/>
    <x v="5"/>
    <s v="Managing an account"/>
    <s v="Deposits and withdrawals"/>
    <s v="Company has responded to the consumer and the CFPB and chooses not to provide a public response"/>
    <x v="0"/>
    <x v="0"/>
  </r>
  <r>
    <n v="3514870"/>
    <s v="Referral"/>
    <d v="2020-01-29T00:00:00"/>
    <x v="247"/>
    <x v="4"/>
    <x v="4"/>
    <x v="6"/>
    <s v="Managing an account"/>
    <s v="Cashing a check"/>
    <s v="Company has responded to the consumer and the CFPB and chooses not to provide a public response"/>
    <x v="0"/>
    <x v="0"/>
  </r>
  <r>
    <n v="3514928"/>
    <s v="Referral"/>
    <d v="2020-01-29T00:00:00"/>
    <x v="247"/>
    <x v="2"/>
    <x v="0"/>
    <x v="0"/>
    <s v="Trouble during payment process"/>
    <m/>
    <s v="Company has responded to the consumer and the CFPB and chooses not to provide a public response"/>
    <x v="0"/>
    <x v="0"/>
  </r>
  <r>
    <n v="3366345"/>
    <s v="Web"/>
    <d v="2019-09-06T00:00:00"/>
    <x v="409"/>
    <x v="26"/>
    <x v="3"/>
    <x v="4"/>
    <s v="Other features, terms, or problems"/>
    <s v="Other problem"/>
    <s v="Company has responded to the consumer and the CFPB and chooses not to provide a public response"/>
    <x v="0"/>
    <x v="0"/>
  </r>
  <r>
    <n v="6389982"/>
    <s v="Web"/>
    <d v="2023-01-04T00:00:00"/>
    <x v="663"/>
    <x v="1"/>
    <x v="3"/>
    <x v="4"/>
    <s v="Problem when making payments"/>
    <s v="Problem during payment process"/>
    <s v="Company has responded to the consumer and the CFPB and chooses not to provide a public response"/>
    <x v="1"/>
    <x v="0"/>
  </r>
  <r>
    <n v="2901593"/>
    <s v="Web"/>
    <d v="2018-05-09T00:00:00"/>
    <x v="1740"/>
    <x v="1"/>
    <x v="4"/>
    <x v="5"/>
    <s v="Managing an account"/>
    <s v="Fee problem"/>
    <s v="Company has responded to the consumer and the CFPB and chooses not to provide a public response"/>
    <x v="1"/>
    <x v="0"/>
  </r>
  <r>
    <n v="4847285"/>
    <s v="Referral"/>
    <d v="2021-10-25T00:00:00"/>
    <x v="112"/>
    <x v="0"/>
    <x v="4"/>
    <x v="5"/>
    <s v="Managing an account"/>
    <s v="Fee problem"/>
    <s v="Company has responded to the consumer and the CFPB and chooses not to provide a public response"/>
    <x v="0"/>
    <x v="0"/>
  </r>
  <r>
    <n v="3072533"/>
    <s v="Web"/>
    <d v="2018-11-13T00:00:00"/>
    <x v="1341"/>
    <x v="9"/>
    <x v="3"/>
    <x v="4"/>
    <s v="Fees or interest"/>
    <s v="Charged too much interest"/>
    <s v="Company has responded to the consumer and the CFPB and chooses not to provide a public response"/>
    <x v="1"/>
    <x v="0"/>
  </r>
  <r>
    <n v="3066354"/>
    <s v="Phone"/>
    <d v="2018-11-05T00:00:00"/>
    <x v="893"/>
    <x v="2"/>
    <x v="4"/>
    <x v="5"/>
    <s v="Managing an account"/>
    <s v="Funds not handled or disbursed as instructed"/>
    <s v="Company has responded to the consumer and the CFPB and chooses not to provide a public response"/>
    <x v="0"/>
    <x v="0"/>
  </r>
  <r>
    <n v="2756932"/>
    <s v="Web"/>
    <d v="2017-12-16T00:00:00"/>
    <x v="1013"/>
    <x v="2"/>
    <x v="6"/>
    <x v="9"/>
    <s v="Communication tactics"/>
    <s v="Frequent or repeated calls"/>
    <s v="Company has responded to the consumer and the CFPB and chooses not to provide a public response"/>
    <x v="0"/>
    <x v="0"/>
  </r>
  <r>
    <n v="3675525"/>
    <s v="Postal mail"/>
    <d v="2020-05-30T00:00:00"/>
    <x v="1962"/>
    <x v="2"/>
    <x v="4"/>
    <x v="6"/>
    <s v="Managing an account"/>
    <s v="Funds not handled or disbursed as instructed"/>
    <s v="Company has responded to the consumer and the CFPB and chooses not to provide a public response"/>
    <x v="0"/>
    <x v="0"/>
  </r>
  <r>
    <n v="4044418"/>
    <s v="Web"/>
    <d v="2021-01-03T00:00:00"/>
    <x v="2171"/>
    <x v="0"/>
    <x v="3"/>
    <x v="4"/>
    <s v="Problem with a purchase shown on your statement"/>
    <s v="Credit card company isn't resolving a dispute about a purchase on your statement"/>
    <s v="Company has responded to the consumer and the CFPB and chooses not to provide a public response"/>
    <x v="0"/>
    <x v="0"/>
  </r>
  <r>
    <n v="6685973"/>
    <s v="Web"/>
    <d v="2023-03-13T00:00:00"/>
    <x v="731"/>
    <x v="1"/>
    <x v="2"/>
    <x v="2"/>
    <s v="Incorrect information on your report"/>
    <s v="Information belongs to someone else"/>
    <s v="Company has responded to the consumer and the CFPB and chooses not to provide a public response"/>
    <x v="0"/>
    <x v="0"/>
  </r>
  <r>
    <n v="3089478"/>
    <s v="Referral"/>
    <d v="2018-11-30T00:00:00"/>
    <x v="1848"/>
    <x v="19"/>
    <x v="4"/>
    <x v="5"/>
    <s v="Managing an account"/>
    <s v="Problem using a debit or ATM card"/>
    <s v="Company has responded to the consumer and the CFPB and chooses not to provide a public response"/>
    <x v="1"/>
    <x v="0"/>
  </r>
  <r>
    <n v="3586362"/>
    <s v="Web"/>
    <d v="2020-03-30T00:00:00"/>
    <x v="811"/>
    <x v="2"/>
    <x v="4"/>
    <x v="5"/>
    <s v="Managing an account"/>
    <s v="Problem making or receiving payments"/>
    <s v="Company has responded to the consumer and the CFPB and chooses not to provide a public response"/>
    <x v="1"/>
    <x v="0"/>
  </r>
  <r>
    <n v="3643836"/>
    <s v="Web"/>
    <d v="2020-05-08T00:00:00"/>
    <x v="1987"/>
    <x v="25"/>
    <x v="0"/>
    <x v="18"/>
    <s v="Struggling to pay mortgage"/>
    <m/>
    <s v="Company has responded to the consumer and the CFPB and chooses not to provide a public response"/>
    <x v="0"/>
    <x v="0"/>
  </r>
  <r>
    <n v="4959778"/>
    <s v="Web"/>
    <d v="2021-11-30T00:00:00"/>
    <x v="1203"/>
    <x v="7"/>
    <x v="1"/>
    <x v="17"/>
    <s v="Other transaction problem"/>
    <m/>
    <s v="Company has responded to the consumer and the CFPB and chooses not to provide a public response"/>
    <x v="0"/>
    <x v="0"/>
  </r>
  <r>
    <n v="2892998"/>
    <s v="Web"/>
    <d v="2018-05-01T00:00:00"/>
    <x v="639"/>
    <x v="4"/>
    <x v="2"/>
    <x v="2"/>
    <s v="Incorrect information on your report"/>
    <s v="Account status incorrect"/>
    <m/>
    <x v="1"/>
    <x v="0"/>
  </r>
  <r>
    <n v="4930267"/>
    <s v="Web"/>
    <d v="2021-11-19T00:00:00"/>
    <x v="690"/>
    <x v="12"/>
    <x v="6"/>
    <x v="9"/>
    <s v="Attempts to collect debt not owed"/>
    <s v="Debt is not yours"/>
    <s v="Company has responded to the consumer and the CFPB and chooses not to provide a public response"/>
    <x v="3"/>
    <x v="0"/>
  </r>
  <r>
    <n v="4961426"/>
    <s v="Web"/>
    <d v="2021-12-01T00:00:00"/>
    <x v="850"/>
    <x v="13"/>
    <x v="3"/>
    <x v="4"/>
    <s v="Getting a credit card"/>
    <s v="Card opened as result of identity theft or fraud"/>
    <s v="Company has responded to the consumer and the CFPB and chooses not to provide a public response"/>
    <x v="0"/>
    <x v="0"/>
  </r>
  <r>
    <n v="2918472"/>
    <s v="Referral"/>
    <d v="2018-05-02T00:00:00"/>
    <x v="1346"/>
    <x v="0"/>
    <x v="3"/>
    <x v="4"/>
    <s v="Closing your account"/>
    <s v="Company closed your account"/>
    <s v="Company has responded to the consumer and the CFPB and chooses not to provide a public response"/>
    <x v="0"/>
    <x v="0"/>
  </r>
  <r>
    <n v="5673045"/>
    <s v="Web"/>
    <d v="2022-06-15T00:00:00"/>
    <x v="69"/>
    <x v="13"/>
    <x v="4"/>
    <x v="5"/>
    <s v="Opening an account"/>
    <s v="Account opened as a result of fraud"/>
    <s v="Company has responded to the consumer and the CFPB and chooses not to provide a public response"/>
    <x v="3"/>
    <x v="0"/>
  </r>
  <r>
    <n v="4968952"/>
    <s v="Web"/>
    <d v="2021-12-02T00:00:00"/>
    <x v="576"/>
    <x v="1"/>
    <x v="4"/>
    <x v="5"/>
    <s v="Closing an account"/>
    <s v="Can't close your account"/>
    <s v="Company has responded to the consumer and the CFPB and chooses not to provide a public response"/>
    <x v="1"/>
    <x v="0"/>
  </r>
  <r>
    <n v="4970401"/>
    <s v="Web"/>
    <d v="2021-12-03T00:00:00"/>
    <x v="900"/>
    <x v="0"/>
    <x v="2"/>
    <x v="2"/>
    <s v="Incorrect information on your report"/>
    <s v="Information belongs to someone else"/>
    <s v="Company has responded to the consumer and the CFPB and chooses not to provide a public response"/>
    <x v="0"/>
    <x v="0"/>
  </r>
  <r>
    <n v="2924872"/>
    <s v="Web"/>
    <d v="2018-06-02T00:00:00"/>
    <x v="779"/>
    <x v="13"/>
    <x v="3"/>
    <x v="4"/>
    <s v="Problem when making payments"/>
    <s v="Problem during payment process"/>
    <s v="Company has responded to the consumer and the CFPB and chooses not to provide a public response"/>
    <x v="0"/>
    <x v="0"/>
  </r>
  <r>
    <n v="4973318"/>
    <s v="Web"/>
    <d v="2021-12-03T00:00:00"/>
    <x v="900"/>
    <x v="2"/>
    <x v="2"/>
    <x v="2"/>
    <s v="Incorrect information on your report"/>
    <s v="Information belongs to someone else"/>
    <s v="Company has responded to the consumer and the CFPB and chooses not to provide a public response"/>
    <x v="0"/>
    <x v="2"/>
  </r>
  <r>
    <n v="4971838"/>
    <s v="Web"/>
    <d v="2021-12-03T00:00:00"/>
    <x v="900"/>
    <x v="2"/>
    <x v="4"/>
    <x v="5"/>
    <s v="Managing an account"/>
    <s v="Funds not handled or disbursed as instructed"/>
    <s v="Company has responded to the consumer and the CFPB and chooses not to provide a public response"/>
    <x v="0"/>
    <x v="0"/>
  </r>
  <r>
    <n v="4748177"/>
    <s v="Referral"/>
    <d v="2021-09-21T00:00:00"/>
    <x v="979"/>
    <x v="14"/>
    <x v="3"/>
    <x v="4"/>
    <s v="Problem with a purchase shown on your statement"/>
    <s v="Card was charged for something you did not purchase with the card"/>
    <s v="Company has responded to the consumer and the CFPB and chooses not to provide a public response"/>
    <x v="0"/>
    <x v="0"/>
  </r>
  <r>
    <n v="4972025"/>
    <s v="Web"/>
    <d v="2021-12-03T00:00:00"/>
    <x v="428"/>
    <x v="3"/>
    <x v="4"/>
    <x v="5"/>
    <s v="Opening an account"/>
    <s v="Unable to open an account"/>
    <s v="Company has responded to the consumer and the CFPB and chooses not to provide a public response"/>
    <x v="1"/>
    <x v="0"/>
  </r>
  <r>
    <n v="7252267"/>
    <s v="Phone"/>
    <d v="2023-07-14T00:00:00"/>
    <x v="913"/>
    <x v="2"/>
    <x v="0"/>
    <x v="0"/>
    <s v="Struggling to pay mortgage"/>
    <m/>
    <s v="Company has responded to the consumer and the CFPB and chooses not to provide a public response"/>
    <x v="0"/>
    <x v="0"/>
  </r>
  <r>
    <n v="4973062"/>
    <s v="Web"/>
    <d v="2021-12-03T00:00:00"/>
    <x v="900"/>
    <x v="17"/>
    <x v="6"/>
    <x v="22"/>
    <s v="Attempts to collect debt not owed"/>
    <s v="Debt was result of identity theft"/>
    <s v="Company has responded to the consumer and the CFPB and chooses not to provide a public response"/>
    <x v="1"/>
    <x v="2"/>
  </r>
  <r>
    <n v="5311421"/>
    <s v="Web"/>
    <d v="2022-03-13T00:00:00"/>
    <x v="1311"/>
    <x v="2"/>
    <x v="4"/>
    <x v="5"/>
    <s v="Problem with a lender or other company charging your account"/>
    <s v="Transaction was not authorized"/>
    <s v="Company has responded to the consumer and the CFPB and chooses not to provide a public response"/>
    <x v="1"/>
    <x v="0"/>
  </r>
  <r>
    <n v="3681149"/>
    <s v="Web"/>
    <d v="2020-06-03T00:00:00"/>
    <x v="1960"/>
    <x v="6"/>
    <x v="2"/>
    <x v="2"/>
    <s v="Incorrect information on your report"/>
    <s v="Information belongs to someone else"/>
    <s v="Company has responded to the consumer and the CFPB and chooses not to provide a public response"/>
    <x v="0"/>
    <x v="0"/>
  </r>
  <r>
    <n v="5144325"/>
    <s v="Web"/>
    <d v="2022-01-24T00:00:00"/>
    <x v="144"/>
    <x v="1"/>
    <x v="6"/>
    <x v="9"/>
    <s v="Attempts to collect debt not owed"/>
    <s v="Debt is not yours"/>
    <s v="Company has responded to the consumer and the CFPB and chooses not to provide a public response"/>
    <x v="0"/>
    <x v="0"/>
  </r>
  <r>
    <n v="6903599"/>
    <s v="Web"/>
    <d v="2023-04-29T00:00:00"/>
    <x v="634"/>
    <x v="1"/>
    <x v="2"/>
    <x v="2"/>
    <s v="Incorrect information on your report"/>
    <s v="Information belongs to someone else"/>
    <s v="Company has responded to the consumer and the CFPB and chooses not to provide a public response"/>
    <x v="0"/>
    <x v="0"/>
  </r>
  <r>
    <n v="4975637"/>
    <s v="Web"/>
    <d v="2021-12-04T00:00:00"/>
    <x v="1801"/>
    <x v="1"/>
    <x v="3"/>
    <x v="4"/>
    <s v="Getting a credit card"/>
    <s v="Card opened as result of identity theft or fraud"/>
    <s v="Company has responded to the consumer and the CFPB and chooses not to provide a public response"/>
    <x v="0"/>
    <x v="0"/>
  </r>
  <r>
    <n v="3866011"/>
    <s v="Web"/>
    <d v="2020-09-25T00:00:00"/>
    <x v="1704"/>
    <x v="12"/>
    <x v="1"/>
    <x v="17"/>
    <s v="Other transaction problem"/>
    <m/>
    <s v="Company has responded to the consumer and the CFPB and chooses not to provide a public response"/>
    <x v="0"/>
    <x v="0"/>
  </r>
  <r>
    <n v="4035784"/>
    <s v="Web"/>
    <d v="2020-12-29T00:00:00"/>
    <x v="1133"/>
    <x v="2"/>
    <x v="3"/>
    <x v="3"/>
    <s v="Trouble using the card"/>
    <s v="Trouble using the card to spend money in a store or online"/>
    <s v="Company has responded to the consumer and the CFPB and chooses not to provide a public response"/>
    <x v="3"/>
    <x v="0"/>
  </r>
  <r>
    <n v="3637584"/>
    <s v="Referral"/>
    <d v="2020-05-05T00:00:00"/>
    <x v="1987"/>
    <x v="14"/>
    <x v="4"/>
    <x v="6"/>
    <s v="Managing an account"/>
    <s v="Deposits and withdrawals"/>
    <s v="Company has responded to the consumer and the CFPB and chooses not to provide a public response"/>
    <x v="0"/>
    <x v="0"/>
  </r>
  <r>
    <n v="3638345"/>
    <s v="Web"/>
    <d v="2020-05-05T00:00:00"/>
    <x v="1246"/>
    <x v="6"/>
    <x v="1"/>
    <x v="27"/>
    <s v="Fraud or scam"/>
    <m/>
    <s v="Company has responded to the consumer and the CFPB and chooses not to provide a public response"/>
    <x v="0"/>
    <x v="0"/>
  </r>
  <r>
    <n v="5066062"/>
    <s v="Web"/>
    <d v="2022-01-03T00:00:00"/>
    <x v="854"/>
    <x v="9"/>
    <x v="4"/>
    <x v="5"/>
    <s v="Opening an account"/>
    <s v="Unable to open an account"/>
    <s v="Company has responded to the consumer and the CFPB and chooses not to provide a public response"/>
    <x v="0"/>
    <x v="0"/>
  </r>
  <r>
    <n v="3641435"/>
    <s v="Web"/>
    <d v="2020-05-07T00:00:00"/>
    <x v="1050"/>
    <x v="16"/>
    <x v="4"/>
    <x v="5"/>
    <s v="Managing an account"/>
    <s v="Deposits and withdrawals"/>
    <s v="Company has responded to the consumer and the CFPB and chooses not to provide a public response"/>
    <x v="0"/>
    <x v="0"/>
  </r>
  <r>
    <n v="3641868"/>
    <s v="Referral"/>
    <d v="2020-05-07T00:00:00"/>
    <x v="960"/>
    <x v="11"/>
    <x v="4"/>
    <x v="5"/>
    <s v="Managing an account"/>
    <s v="Deposits and withdrawals"/>
    <s v="Company has responded to the consumer and the CFPB and chooses not to provide a public response"/>
    <x v="1"/>
    <x v="0"/>
  </r>
  <r>
    <n v="2946182"/>
    <s v="Web"/>
    <d v="2018-06-26T00:00:00"/>
    <x v="730"/>
    <x v="1"/>
    <x v="2"/>
    <x v="2"/>
    <s v="Problem with a credit reporting company's investigation into an existing problem"/>
    <s v="Their investigation did not fix an error on your report"/>
    <s v="Company has responded to the consumer and the CFPB and chooses not to provide a public response"/>
    <x v="3"/>
    <x v="0"/>
  </r>
  <r>
    <n v="7180468"/>
    <s v="Web"/>
    <d v="2023-06-28T00:00:00"/>
    <x v="268"/>
    <x v="34"/>
    <x v="4"/>
    <x v="25"/>
    <s v="Managing an account"/>
    <s v="Funds not handled or disbursed as instructed"/>
    <s v="Company has responded to the consumer and the CFPB and chooses not to provide a public response"/>
    <x v="0"/>
    <x v="0"/>
  </r>
  <r>
    <n v="4064576"/>
    <s v="Web"/>
    <d v="2021-01-12T00:00:00"/>
    <x v="1020"/>
    <x v="17"/>
    <x v="4"/>
    <x v="6"/>
    <s v="Managing an account"/>
    <s v="Problem accessing account"/>
    <s v="Company has responded to the consumer and the CFPB and chooses not to provide a public response"/>
    <x v="0"/>
    <x v="0"/>
  </r>
  <r>
    <n v="4169211"/>
    <s v="Referral"/>
    <d v="2021-02-25T00:00:00"/>
    <x v="959"/>
    <x v="2"/>
    <x v="3"/>
    <x v="16"/>
    <s v="Problem with a purchase or transfer"/>
    <s v="Card company isn't resolving a dispute about a purchase or transfer"/>
    <s v="Company has responded to the consumer and the CFPB and chooses not to provide a public response"/>
    <x v="0"/>
    <x v="0"/>
  </r>
  <r>
    <n v="3750986"/>
    <s v="Referral"/>
    <d v="2020-07-16T00:00:00"/>
    <x v="713"/>
    <x v="6"/>
    <x v="4"/>
    <x v="5"/>
    <s v="Managing an account"/>
    <s v="Problem using a debit or ATM card"/>
    <s v="Company has responded to the consumer and the CFPB and chooses not to provide a public response"/>
    <x v="1"/>
    <x v="0"/>
  </r>
  <r>
    <n v="3176545"/>
    <s v="Web"/>
    <d v="2019-03-12T00:00:00"/>
    <x v="1473"/>
    <x v="6"/>
    <x v="4"/>
    <x v="25"/>
    <s v="Closing an account"/>
    <s v="Company closed your account"/>
    <s v="Company has responded to the consumer and the CFPB and chooses not to provide a public response"/>
    <x v="0"/>
    <x v="0"/>
  </r>
  <r>
    <n v="6899792"/>
    <s v="Web"/>
    <d v="2023-04-27T00:00:00"/>
    <x v="39"/>
    <x v="10"/>
    <x v="4"/>
    <x v="13"/>
    <s v="Managing an account"/>
    <s v="Funds not handled or disbursed as instructed"/>
    <s v="Company has responded to the consumer and the CFPB and chooses not to provide a public response"/>
    <x v="0"/>
    <x v="0"/>
  </r>
  <r>
    <n v="4659005"/>
    <s v="Phone"/>
    <d v="2021-08-24T00:00:00"/>
    <x v="551"/>
    <x v="15"/>
    <x v="4"/>
    <x v="5"/>
    <s v="Managing an account"/>
    <s v="Problem using a debit or ATM card"/>
    <s v="Company has responded to the consumer and the CFPB and chooses not to provide a public response"/>
    <x v="1"/>
    <x v="0"/>
  </r>
  <r>
    <n v="3409247"/>
    <s v="Web"/>
    <d v="2019-10-17T00:00:00"/>
    <x v="1266"/>
    <x v="2"/>
    <x v="4"/>
    <x v="5"/>
    <s v="Managing an account"/>
    <s v="Deposits and withdrawals"/>
    <s v="Company has responded to the consumer and the CFPB and chooses not to provide a public response"/>
    <x v="3"/>
    <x v="0"/>
  </r>
  <r>
    <n v="3135337"/>
    <s v="Web"/>
    <d v="2019-01-28T00:00:00"/>
    <x v="2126"/>
    <x v="9"/>
    <x v="0"/>
    <x v="18"/>
    <s v="Struggling to pay mortgage"/>
    <m/>
    <s v="Company has responded to the consumer and the CFPB and chooses not to provide a public response"/>
    <x v="3"/>
    <x v="0"/>
  </r>
  <r>
    <n v="3576252"/>
    <s v="Web"/>
    <d v="2020-03-22T00:00:00"/>
    <x v="1885"/>
    <x v="6"/>
    <x v="3"/>
    <x v="4"/>
    <s v="Fees or interest"/>
    <s v="Charged too much interest"/>
    <s v="Company has responded to the consumer and the CFPB and chooses not to provide a public response"/>
    <x v="1"/>
    <x v="0"/>
  </r>
  <r>
    <n v="7241563"/>
    <s v="Web"/>
    <d v="2023-07-12T00:00:00"/>
    <x v="203"/>
    <x v="1"/>
    <x v="4"/>
    <x v="5"/>
    <s v="Managing an account"/>
    <s v="Problem using a debit or ATM card"/>
    <s v="Company has responded to the consumer and the CFPB and chooses not to provide a public response"/>
    <x v="1"/>
    <x v="0"/>
  </r>
  <r>
    <n v="4112221"/>
    <s v="Phone"/>
    <d v="2021-02-03T00:00:00"/>
    <x v="533"/>
    <x v="2"/>
    <x v="4"/>
    <x v="5"/>
    <s v="Managing an account"/>
    <s v="Deposits and withdrawals"/>
    <s v="Company has responded to the consumer and the CFPB and chooses not to provide a public response"/>
    <x v="1"/>
    <x v="0"/>
  </r>
  <r>
    <n v="5479029"/>
    <s v="Web"/>
    <d v="2022-04-21T00:00:00"/>
    <x v="584"/>
    <x v="2"/>
    <x v="4"/>
    <x v="5"/>
    <s v="Incorrect information on your report"/>
    <s v="Account status incorrect"/>
    <s v="Company has responded to the consumer and the CFPB and chooses not to provide a public response"/>
    <x v="0"/>
    <x v="0"/>
  </r>
  <r>
    <n v="3068750"/>
    <s v="Web"/>
    <d v="2018-11-07T00:00:00"/>
    <x v="1180"/>
    <x v="1"/>
    <x v="4"/>
    <x v="5"/>
    <s v="Managing an account"/>
    <s v="Deposits and withdrawals"/>
    <s v="Company has responded to the consumer and the CFPB and chooses not to provide a public response"/>
    <x v="0"/>
    <x v="0"/>
  </r>
  <r>
    <n v="6391833"/>
    <s v="Web"/>
    <d v="2023-01-03T00:00:00"/>
    <x v="664"/>
    <x v="21"/>
    <x v="4"/>
    <x v="5"/>
    <s v="Problem with a lender or other company charging your account"/>
    <s v="Transaction was not authorized"/>
    <s v="Company has responded to the consumer and the CFPB and chooses not to provide a public response"/>
    <x v="1"/>
    <x v="0"/>
  </r>
  <r>
    <n v="3222981"/>
    <s v="Referral"/>
    <d v="2019-04-24T00:00:00"/>
    <x v="478"/>
    <x v="2"/>
    <x v="4"/>
    <x v="5"/>
    <s v="Managing an account"/>
    <s v="Deposits and withdrawals"/>
    <s v="Company has responded to the consumer and the CFPB and chooses not to provide a public response"/>
    <x v="1"/>
    <x v="0"/>
  </r>
  <r>
    <n v="3222655"/>
    <s v="Referral"/>
    <d v="2019-04-24T00:00:00"/>
    <x v="478"/>
    <x v="2"/>
    <x v="0"/>
    <x v="14"/>
    <s v="Trouble during payment process"/>
    <m/>
    <s v="Company has responded to the consumer and the CFPB and chooses not to provide a public response"/>
    <x v="0"/>
    <x v="0"/>
  </r>
  <r>
    <n v="3202328"/>
    <s v="Web"/>
    <d v="2019-04-05T00:00:00"/>
    <x v="369"/>
    <x v="1"/>
    <x v="6"/>
    <x v="9"/>
    <s v="False statements or representation"/>
    <s v="Attempted to collect wrong amount"/>
    <s v="Company has responded to the consumer and the CFPB and chooses not to provide a public response"/>
    <x v="0"/>
    <x v="0"/>
  </r>
  <r>
    <n v="6900570"/>
    <s v="Web"/>
    <d v="2023-04-27T00:00:00"/>
    <x v="39"/>
    <x v="14"/>
    <x v="4"/>
    <x v="5"/>
    <s v="Opening an account"/>
    <s v="Account opened as a result of fraud"/>
    <s v="Company has responded to the consumer and the CFPB and chooses not to provide a public response"/>
    <x v="3"/>
    <x v="0"/>
  </r>
  <r>
    <n v="5761805"/>
    <s v="Web"/>
    <d v="2022-07-12T00:00:00"/>
    <x v="1106"/>
    <x v="8"/>
    <x v="3"/>
    <x v="4"/>
    <s v="Getting a credit card"/>
    <s v="Sent card you never applied for"/>
    <s v="Company has responded to the consumer and the CFPB and chooses not to provide a public response"/>
    <x v="3"/>
    <x v="0"/>
  </r>
  <r>
    <n v="5048735"/>
    <s v="Web"/>
    <d v="2021-12-28T00:00:00"/>
    <x v="27"/>
    <x v="0"/>
    <x v="4"/>
    <x v="5"/>
    <s v="Problem with a lender or other company charging your account"/>
    <s v="Transaction was not authorized"/>
    <s v="Company has responded to the consumer and the CFPB and chooses not to provide a public response"/>
    <x v="1"/>
    <x v="0"/>
  </r>
  <r>
    <n v="5053033"/>
    <s v="Referral"/>
    <d v="2021-12-29T00:00:00"/>
    <x v="138"/>
    <x v="6"/>
    <x v="4"/>
    <x v="5"/>
    <s v="Managing an account"/>
    <s v="Problem using a debit or ATM card"/>
    <s v="Company has responded to the consumer and the CFPB and chooses not to provide a public response"/>
    <x v="0"/>
    <x v="0"/>
  </r>
  <r>
    <n v="3203211"/>
    <s v="Web"/>
    <d v="2019-04-05T00:00:00"/>
    <x v="369"/>
    <x v="22"/>
    <x v="0"/>
    <x v="14"/>
    <s v="Applying for a mortgage or refinancing an existing mortgage"/>
    <m/>
    <s v="Company has responded to the consumer and the CFPB and chooses not to provide a public response"/>
    <x v="0"/>
    <x v="0"/>
  </r>
  <r>
    <n v="3203948"/>
    <s v="Referral"/>
    <d v="2019-04-06T00:00:00"/>
    <x v="1470"/>
    <x v="4"/>
    <x v="4"/>
    <x v="5"/>
    <s v="Managing an account"/>
    <s v="Cashing a check"/>
    <s v="Company has responded to the consumer and the CFPB and chooses not to provide a public response"/>
    <x v="1"/>
    <x v="0"/>
  </r>
  <r>
    <n v="2986343"/>
    <s v="Referral"/>
    <d v="2018-08-07T00:00:00"/>
    <x v="1567"/>
    <x v="34"/>
    <x v="4"/>
    <x v="13"/>
    <s v="Managing an account"/>
    <s v="Funds not handled or disbursed as instructed"/>
    <s v="Company has responded to the consumer and the CFPB and chooses not to provide a public response"/>
    <x v="0"/>
    <x v="0"/>
  </r>
  <r>
    <n v="3897708"/>
    <s v="Web"/>
    <d v="2020-10-13T00:00:00"/>
    <x v="1237"/>
    <x v="1"/>
    <x v="4"/>
    <x v="5"/>
    <s v="Managing an account"/>
    <s v="Banking errors"/>
    <s v="Company has responded to the consumer and the CFPB and chooses not to provide a public response"/>
    <x v="1"/>
    <x v="0"/>
  </r>
  <r>
    <n v="2975503"/>
    <s v="Web"/>
    <d v="2018-07-27T00:00:00"/>
    <x v="446"/>
    <x v="9"/>
    <x v="3"/>
    <x v="4"/>
    <s v="Problem with a purchase shown on your statement"/>
    <s v="Credit card company isn't resolving a dispute about a purchase on your statement"/>
    <s v="Company has responded to the consumer and the CFPB and chooses not to provide a public response"/>
    <x v="1"/>
    <x v="0"/>
  </r>
  <r>
    <n v="3009640"/>
    <s v="Referral"/>
    <d v="2018-08-31T00:00:00"/>
    <x v="1982"/>
    <x v="11"/>
    <x v="4"/>
    <x v="5"/>
    <s v="Managing an account"/>
    <s v="Problem using a debit or ATM card"/>
    <s v="Company has responded to the consumer and the CFPB and chooses not to provide a public response"/>
    <x v="1"/>
    <x v="0"/>
  </r>
  <r>
    <n v="2986445"/>
    <s v="Web"/>
    <d v="2018-08-08T00:00:00"/>
    <x v="1002"/>
    <x v="34"/>
    <x v="3"/>
    <x v="4"/>
    <s v="Incorrect information on your report"/>
    <s v="Information belongs to someone else"/>
    <s v="Company has responded to the consumer and the CFPB and chooses not to provide a public response"/>
    <x v="0"/>
    <x v="0"/>
  </r>
  <r>
    <n v="3223947"/>
    <s v="Postal mail"/>
    <d v="2019-04-26T00:00:00"/>
    <x v="725"/>
    <x v="10"/>
    <x v="3"/>
    <x v="4"/>
    <s v="Struggling to pay your bill"/>
    <s v="Credit card company won't work with you while you're going through financial hardship"/>
    <s v="Company has responded to the consumer and the CFPB and chooses not to provide a public response"/>
    <x v="0"/>
    <x v="0"/>
  </r>
  <r>
    <n v="3884424"/>
    <s v="Referral"/>
    <d v="2020-10-05T00:00:00"/>
    <x v="1157"/>
    <x v="1"/>
    <x v="4"/>
    <x v="5"/>
    <s v="Managing an account"/>
    <s v="Problem making or receiving payments"/>
    <s v="Company has responded to the consumer and the CFPB and chooses not to provide a public response"/>
    <x v="0"/>
    <x v="0"/>
  </r>
  <r>
    <n v="3107215"/>
    <s v="Web"/>
    <d v="2018-12-21T00:00:00"/>
    <x v="313"/>
    <x v="36"/>
    <x v="1"/>
    <x v="7"/>
    <s v="Unexpected or other fees"/>
    <m/>
    <s v="Company has responded to the consumer and the CFPB and chooses not to provide a public response"/>
    <x v="1"/>
    <x v="0"/>
  </r>
  <r>
    <n v="3883074"/>
    <s v="Referral"/>
    <d v="2020-10-05T00:00:00"/>
    <x v="1157"/>
    <x v="2"/>
    <x v="0"/>
    <x v="0"/>
    <s v="Trouble during payment process"/>
    <m/>
    <s v="Company has responded to the consumer and the CFPB and chooses not to provide a public response"/>
    <x v="1"/>
    <x v="0"/>
  </r>
  <r>
    <n v="3984738"/>
    <s v="Web"/>
    <d v="2020-12-02T00:00:00"/>
    <x v="1776"/>
    <x v="2"/>
    <x v="3"/>
    <x v="16"/>
    <s v="Unexpected or other fees"/>
    <m/>
    <s v="Company has responded to the consumer and the CFPB and chooses not to provide a public response"/>
    <x v="1"/>
    <x v="0"/>
  </r>
  <r>
    <n v="5879796"/>
    <s v="Web"/>
    <d v="2022-08-15T00:00:00"/>
    <x v="1076"/>
    <x v="4"/>
    <x v="2"/>
    <x v="2"/>
    <s v="Improper use of your report"/>
    <s v="Reporting company used your report improperly"/>
    <s v="Company has responded to the consumer and the CFPB and chooses not to provide a public response"/>
    <x v="3"/>
    <x v="0"/>
  </r>
  <r>
    <n v="5879969"/>
    <s v="Phone"/>
    <d v="2022-08-15T00:00:00"/>
    <x v="109"/>
    <x v="6"/>
    <x v="4"/>
    <x v="5"/>
    <s v="Managing an account"/>
    <s v="Deposits and withdrawals"/>
    <s v="Company has responded to the consumer and the CFPB and chooses not to provide a public response"/>
    <x v="0"/>
    <x v="0"/>
  </r>
  <r>
    <n v="3100204"/>
    <s v="Web"/>
    <d v="2018-12-14T00:00:00"/>
    <x v="2230"/>
    <x v="1"/>
    <x v="4"/>
    <x v="5"/>
    <s v="Closing an account"/>
    <s v="Company closed your account"/>
    <s v="Company has responded to the consumer and the CFPB and chooses not to provide a public response"/>
    <x v="0"/>
    <x v="0"/>
  </r>
  <r>
    <n v="6681219"/>
    <s v="Web"/>
    <d v="2023-03-11T00:00:00"/>
    <x v="865"/>
    <x v="1"/>
    <x v="4"/>
    <x v="5"/>
    <s v="Managing an account"/>
    <s v="Problem using a debit or ATM card"/>
    <s v="Company has responded to the consumer and the CFPB and chooses not to provide a public response"/>
    <x v="0"/>
    <x v="0"/>
  </r>
  <r>
    <n v="4349774"/>
    <s v="Web"/>
    <d v="2021-05-04T00:00:00"/>
    <x v="6"/>
    <x v="2"/>
    <x v="4"/>
    <x v="5"/>
    <s v="Closing an account"/>
    <s v="Company closed your account"/>
    <s v="Company has responded to the consumer and the CFPB and chooses not to provide a public response"/>
    <x v="0"/>
    <x v="0"/>
  </r>
  <r>
    <n v="5403955"/>
    <s v="Referral"/>
    <d v="2022-03-30T00:00:00"/>
    <x v="364"/>
    <x v="0"/>
    <x v="4"/>
    <x v="5"/>
    <s v="Managing an account"/>
    <s v="Deposits and withdrawals"/>
    <s v="Company has responded to the consumer and the CFPB and chooses not to provide a public response"/>
    <x v="0"/>
    <x v="0"/>
  </r>
  <r>
    <n v="3228966"/>
    <s v="Web"/>
    <d v="2019-05-02T00:00:00"/>
    <x v="1147"/>
    <x v="3"/>
    <x v="0"/>
    <x v="14"/>
    <s v="Applying for a mortgage or refinancing an existing mortgage"/>
    <m/>
    <s v="Company has responded to the consumer and the CFPB and chooses not to provide a public response"/>
    <x v="0"/>
    <x v="0"/>
  </r>
  <r>
    <n v="3971330"/>
    <s v="Web"/>
    <d v="2020-11-24T00:00:00"/>
    <x v="489"/>
    <x v="2"/>
    <x v="3"/>
    <x v="16"/>
    <s v="Unexpected or other fees"/>
    <m/>
    <s v="Company has responded to the consumer and the CFPB and chooses not to provide a public response"/>
    <x v="0"/>
    <x v="0"/>
  </r>
  <r>
    <n v="3045340"/>
    <s v="Web"/>
    <d v="2018-10-14T00:00:00"/>
    <x v="1789"/>
    <x v="8"/>
    <x v="0"/>
    <x v="0"/>
    <s v="Struggling to pay mortgage"/>
    <m/>
    <s v="Company has responded to the consumer and the CFPB and chooses not to provide a public response"/>
    <x v="0"/>
    <x v="0"/>
  </r>
  <r>
    <n v="4281896"/>
    <s v="Web"/>
    <d v="2021-04-08T00:00:00"/>
    <x v="519"/>
    <x v="9"/>
    <x v="2"/>
    <x v="2"/>
    <s v="Incorrect information on your report"/>
    <s v="Account information incorrect"/>
    <s v="Company has responded to the consumer and the CFPB and chooses not to provide a public response"/>
    <x v="0"/>
    <x v="0"/>
  </r>
  <r>
    <n v="7398975"/>
    <s v="Phone"/>
    <d v="2023-08-14T00:00:00"/>
    <x v="1114"/>
    <x v="4"/>
    <x v="4"/>
    <x v="6"/>
    <s v="Opening an account"/>
    <s v="Unable to open an account"/>
    <m/>
    <x v="2"/>
    <x v="1"/>
  </r>
  <r>
    <n v="7357963"/>
    <s v="Web"/>
    <d v="2023-08-06T00:00:00"/>
    <x v="2105"/>
    <x v="2"/>
    <x v="0"/>
    <x v="0"/>
    <s v="Trouble during payment process"/>
    <m/>
    <m/>
    <x v="2"/>
    <x v="1"/>
  </r>
  <r>
    <n v="3964883"/>
    <s v="Web"/>
    <d v="2020-11-19T00:00:00"/>
    <x v="1790"/>
    <x v="19"/>
    <x v="3"/>
    <x v="4"/>
    <s v="Fees or interest"/>
    <s v="Problem with fees"/>
    <s v="Company has responded to the consumer and the CFPB and chooses not to provide a public response"/>
    <x v="0"/>
    <x v="0"/>
  </r>
  <r>
    <n v="6990728"/>
    <s v="Web"/>
    <d v="2023-05-17T00:00:00"/>
    <x v="294"/>
    <x v="2"/>
    <x v="2"/>
    <x v="2"/>
    <s v="Improper use of your report"/>
    <s v="Credit inquiries on your report that you don't recognize"/>
    <s v="Company has responded to the consumer and the CFPB and chooses not to provide a public response"/>
    <x v="0"/>
    <x v="0"/>
  </r>
  <r>
    <n v="3389174"/>
    <s v="Referral"/>
    <d v="2019-09-26T00:00:00"/>
    <x v="379"/>
    <x v="1"/>
    <x v="4"/>
    <x v="5"/>
    <s v="Managing an account"/>
    <s v="Deposits and withdrawals"/>
    <s v="Company has responded to the consumer and the CFPB and chooses not to provide a public response"/>
    <x v="1"/>
    <x v="0"/>
  </r>
  <r>
    <n v="3122268"/>
    <s v="Referral"/>
    <d v="2019-01-10T00:00:00"/>
    <x v="2211"/>
    <x v="2"/>
    <x v="4"/>
    <x v="5"/>
    <s v="Managing an account"/>
    <s v="Banking errors"/>
    <s v="Company has responded to the consumer and the CFPB and chooses not to provide a public response"/>
    <x v="1"/>
    <x v="0"/>
  </r>
  <r>
    <n v="5229594"/>
    <s v="Web"/>
    <d v="2022-02-17T00:00:00"/>
    <x v="45"/>
    <x v="16"/>
    <x v="2"/>
    <x v="2"/>
    <s v="Problem with a credit reporting company's investigation into an existing problem"/>
    <s v="Their investigation did not fix an error on your report"/>
    <s v="Company has responded to the consumer and the CFPB and chooses not to provide a public response"/>
    <x v="0"/>
    <x v="0"/>
  </r>
  <r>
    <n v="4902169"/>
    <s v="Web"/>
    <d v="2021-11-11T00:00:00"/>
    <x v="565"/>
    <x v="4"/>
    <x v="2"/>
    <x v="2"/>
    <s v="Problem with a credit reporting company's investigation into an existing problem"/>
    <s v="Their investigation did not fix an error on your report"/>
    <s v="Company has responded to the consumer and the CFPB and chooses not to provide a public response"/>
    <x v="0"/>
    <x v="0"/>
  </r>
  <r>
    <n v="3919101"/>
    <s v="Web"/>
    <d v="2020-10-26T00:00:00"/>
    <x v="356"/>
    <x v="4"/>
    <x v="4"/>
    <x v="5"/>
    <s v="Problem with a lender or other company charging your account"/>
    <s v="Transaction was not authorized"/>
    <s v="Company has responded to the consumer and the CFPB and chooses not to provide a public response"/>
    <x v="0"/>
    <x v="0"/>
  </r>
  <r>
    <n v="3124252"/>
    <s v="Referral"/>
    <d v="2019-01-11T00:00:00"/>
    <x v="2193"/>
    <x v="3"/>
    <x v="4"/>
    <x v="5"/>
    <s v="Managing an account"/>
    <s v="Problem using a debit or ATM card"/>
    <s v="Company has responded to the consumer and the CFPB and chooses not to provide a public response"/>
    <x v="1"/>
    <x v="0"/>
  </r>
  <r>
    <n v="3919253"/>
    <s v="Web"/>
    <d v="2020-10-26T00:00:00"/>
    <x v="356"/>
    <x v="0"/>
    <x v="3"/>
    <x v="4"/>
    <s v="Closing your account"/>
    <s v="Company closed your account"/>
    <m/>
    <x v="0"/>
    <x v="0"/>
  </r>
  <r>
    <n v="3097397"/>
    <s v="Referral"/>
    <d v="2018-12-10T00:00:00"/>
    <x v="32"/>
    <x v="1"/>
    <x v="4"/>
    <x v="5"/>
    <s v="Managing an account"/>
    <s v="Problem using a debit or ATM card"/>
    <s v="Company has responded to the consumer and the CFPB and chooses not to provide a public response"/>
    <x v="1"/>
    <x v="0"/>
  </r>
  <r>
    <n v="7266575"/>
    <s v="Web"/>
    <d v="2023-07-19T00:00:00"/>
    <x v="527"/>
    <x v="11"/>
    <x v="4"/>
    <x v="5"/>
    <s v="Opening an account"/>
    <s v="Account opened as a result of fraud"/>
    <s v="Company has responded to the consumer and the CFPB and chooses not to provide a public response"/>
    <x v="3"/>
    <x v="0"/>
  </r>
  <r>
    <n v="4069861"/>
    <s v="Web"/>
    <d v="2021-01-14T00:00:00"/>
    <x v="361"/>
    <x v="35"/>
    <x v="3"/>
    <x v="4"/>
    <s v="Problem with a purchase shown on your statement"/>
    <s v="Credit card company isn't resolving a dispute about a purchase on your statement"/>
    <s v="Company has responded to the consumer and the CFPB and chooses not to provide a public response"/>
    <x v="1"/>
    <x v="0"/>
  </r>
  <r>
    <n v="3958064"/>
    <s v="Web"/>
    <d v="2020-11-16T00:00:00"/>
    <x v="405"/>
    <x v="4"/>
    <x v="3"/>
    <x v="4"/>
    <s v="Advertising and marketing, including promotional offers"/>
    <s v="Didn't receive advertised or promotional terms"/>
    <s v="Company has responded to the consumer and the CFPB and chooses not to provide a public response"/>
    <x v="1"/>
    <x v="0"/>
  </r>
  <r>
    <n v="3124649"/>
    <s v="Web"/>
    <d v="2019-01-14T00:00:00"/>
    <x v="1814"/>
    <x v="17"/>
    <x v="3"/>
    <x v="16"/>
    <s v="Problem with a purchase or transfer"/>
    <s v="Charged for a purchase or transfer you did not make with the card"/>
    <s v="Company has responded to the consumer and the CFPB and chooses not to provide a public response"/>
    <x v="1"/>
    <x v="0"/>
  </r>
  <r>
    <n v="2938101"/>
    <s v="Web"/>
    <d v="2018-06-16T00:00:00"/>
    <x v="1862"/>
    <x v="36"/>
    <x v="3"/>
    <x v="4"/>
    <s v="Problem with a purchase shown on your statement"/>
    <s v="Credit card company isn't resolving a dispute about a purchase on your statement"/>
    <s v="Company has responded to the consumer and the CFPB and chooses not to provide a public response"/>
    <x v="0"/>
    <x v="0"/>
  </r>
  <r>
    <n v="2937902"/>
    <s v="Web"/>
    <d v="2018-06-16T00:00:00"/>
    <x v="1061"/>
    <x v="0"/>
    <x v="6"/>
    <x v="9"/>
    <s v="False statements or representation"/>
    <s v="Attempted to collect wrong amount"/>
    <s v="Company has responded to the consumer and the CFPB and chooses not to provide a public response"/>
    <x v="0"/>
    <x v="0"/>
  </r>
  <r>
    <n v="2954437"/>
    <s v="Web"/>
    <d v="2018-07-05T00:00:00"/>
    <x v="446"/>
    <x v="1"/>
    <x v="0"/>
    <x v="18"/>
    <s v="Trouble during payment process"/>
    <m/>
    <s v="Company has responded to the consumer and the CFPB and chooses not to provide a public response"/>
    <x v="0"/>
    <x v="0"/>
  </r>
  <r>
    <n v="2942618"/>
    <s v="Web"/>
    <d v="2018-06-21T00:00:00"/>
    <x v="902"/>
    <x v="16"/>
    <x v="2"/>
    <x v="2"/>
    <s v="Problem with a credit reporting company's investigation into an existing problem"/>
    <s v="Their investigation did not fix an error on your report"/>
    <s v="Company has responded to the consumer and the CFPB and chooses not to provide a public response"/>
    <x v="0"/>
    <x v="0"/>
  </r>
  <r>
    <n v="3125368"/>
    <s v="Web"/>
    <d v="2019-01-15T00:00:00"/>
    <x v="1814"/>
    <x v="6"/>
    <x v="3"/>
    <x v="4"/>
    <s v="Closing your account"/>
    <s v="Company closed your account"/>
    <s v="Company has responded to the consumer and the CFPB and chooses not to provide a public response"/>
    <x v="0"/>
    <x v="0"/>
  </r>
  <r>
    <n v="4506352"/>
    <s v="Web"/>
    <d v="2021-07-01T00:00:00"/>
    <x v="509"/>
    <x v="2"/>
    <x v="1"/>
    <x v="12"/>
    <s v="Fraud or scam"/>
    <m/>
    <s v="Company has responded to the consumer and the CFPB and chooses not to provide a public response"/>
    <x v="1"/>
    <x v="0"/>
  </r>
  <r>
    <n v="3125731"/>
    <s v="Web"/>
    <d v="2019-01-15T00:00:00"/>
    <x v="1814"/>
    <x v="25"/>
    <x v="4"/>
    <x v="5"/>
    <s v="Problem with a lender or other company charging your account"/>
    <s v="Transaction was not authorized"/>
    <s v="Company has responded to the consumer and the CFPB and chooses not to provide a public response"/>
    <x v="0"/>
    <x v="0"/>
  </r>
  <r>
    <n v="3051232"/>
    <s v="Web"/>
    <d v="2018-10-19T00:00:00"/>
    <x v="1284"/>
    <x v="3"/>
    <x v="3"/>
    <x v="4"/>
    <s v="Problem with a purchase shown on your statement"/>
    <s v="Credit card company isn't resolving a dispute about a purchase on your statement"/>
    <s v="Company has responded to the consumer and the CFPB and chooses not to provide a public response"/>
    <x v="0"/>
    <x v="0"/>
  </r>
  <r>
    <n v="3051479"/>
    <s v="Web"/>
    <d v="2018-10-19T00:00:00"/>
    <x v="1284"/>
    <x v="7"/>
    <x v="3"/>
    <x v="4"/>
    <s v="Fees or interest"/>
    <s v="Problem with fees"/>
    <s v="Company has responded to the consumer and the CFPB and chooses not to provide a public response"/>
    <x v="1"/>
    <x v="0"/>
  </r>
  <r>
    <n v="3052887"/>
    <s v="Referral"/>
    <d v="2018-10-19T00:00:00"/>
    <x v="632"/>
    <x v="10"/>
    <x v="3"/>
    <x v="4"/>
    <s v="Closing your account"/>
    <s v="Can't close your account"/>
    <s v="Company has responded to the consumer and the CFPB and chooses not to provide a public response"/>
    <x v="3"/>
    <x v="0"/>
  </r>
  <r>
    <n v="7333882"/>
    <s v="Web"/>
    <d v="2023-08-02T00:00:00"/>
    <x v="889"/>
    <x v="34"/>
    <x v="2"/>
    <x v="2"/>
    <s v="Incorrect information on your report"/>
    <s v="Information belongs to someone else"/>
    <s v="Company has responded to the consumer and the CFPB and chooses not to provide a public response"/>
    <x v="0"/>
    <x v="0"/>
  </r>
  <r>
    <n v="5407151"/>
    <s v="Referral"/>
    <d v="2022-03-30T00:00:00"/>
    <x v="364"/>
    <x v="14"/>
    <x v="4"/>
    <x v="5"/>
    <s v="Managing an account"/>
    <s v="Deposits and withdrawals"/>
    <s v="Company has responded to the consumer and the CFPB and chooses not to provide a public response"/>
    <x v="1"/>
    <x v="0"/>
  </r>
  <r>
    <n v="3051762"/>
    <s v="Web"/>
    <d v="2018-10-20T00:00:00"/>
    <x v="1818"/>
    <x v="2"/>
    <x v="4"/>
    <x v="5"/>
    <s v="Opening an account"/>
    <s v="Didn't receive terms that were advertised"/>
    <s v="Company has responded to the consumer and the CFPB and chooses not to provide a public response"/>
    <x v="1"/>
    <x v="0"/>
  </r>
  <r>
    <n v="2714451"/>
    <s v="Referral"/>
    <d v="2017-10-27T00:00:00"/>
    <x v="1176"/>
    <x v="14"/>
    <x v="3"/>
    <x v="4"/>
    <s v="Problem with a purchase shown on your statement"/>
    <s v="Card was charged for something you did not purchase with the card"/>
    <s v="Company has responded to the consumer and the CFPB and chooses not to provide a public response"/>
    <x v="0"/>
    <x v="0"/>
  </r>
  <r>
    <n v="4427590"/>
    <s v="Web"/>
    <d v="2021-06-03T00:00:00"/>
    <x v="1101"/>
    <x v="1"/>
    <x v="2"/>
    <x v="2"/>
    <s v="Incorrect information on your report"/>
    <s v="Information belongs to someone else"/>
    <s v="Company has responded to the consumer and the CFPB and chooses not to provide a public response"/>
    <x v="0"/>
    <x v="0"/>
  </r>
  <r>
    <n v="7198092"/>
    <s v="Web"/>
    <d v="2023-07-04T00:00:00"/>
    <x v="122"/>
    <x v="4"/>
    <x v="4"/>
    <x v="5"/>
    <s v="Managing an account"/>
    <s v="Deposits and withdrawals"/>
    <s v="Company has responded to the consumer and the CFPB and chooses not to provide a public response"/>
    <x v="1"/>
    <x v="0"/>
  </r>
  <r>
    <n v="4986131"/>
    <s v="Web"/>
    <d v="2021-12-07T00:00:00"/>
    <x v="946"/>
    <x v="13"/>
    <x v="3"/>
    <x v="4"/>
    <s v="Problem with a purchase shown on your statement"/>
    <s v="Credit card company isn't resolving a dispute about a purchase on your statement"/>
    <s v="Company has responded to the consumer and the CFPB and chooses not to provide a public response"/>
    <x v="0"/>
    <x v="0"/>
  </r>
  <r>
    <n v="4907263"/>
    <s v="Web"/>
    <d v="2021-11-13T00:00:00"/>
    <x v="580"/>
    <x v="0"/>
    <x v="3"/>
    <x v="4"/>
    <s v="Incorrect information on your report"/>
    <s v="Account status incorrect"/>
    <s v="Company has responded to the consumer and the CFPB and chooses not to provide a public response"/>
    <x v="0"/>
    <x v="0"/>
  </r>
  <r>
    <n v="5039319"/>
    <s v="Web"/>
    <d v="2021-12-24T00:00:00"/>
    <x v="1866"/>
    <x v="24"/>
    <x v="2"/>
    <x v="2"/>
    <s v="Improper use of your report"/>
    <s v="Credit inquiries on your report that you don't recognize"/>
    <s v="Company has responded to the consumer and the CFPB and chooses not to provide a public response"/>
    <x v="0"/>
    <x v="0"/>
  </r>
  <r>
    <n v="4498793"/>
    <s v="Web"/>
    <d v="2021-06-28T00:00:00"/>
    <x v="1768"/>
    <x v="2"/>
    <x v="2"/>
    <x v="2"/>
    <s v="Incorrect information on your report"/>
    <s v="Information belongs to someone else"/>
    <s v="Company has responded to the consumer and the CFPB and chooses not to provide a public response"/>
    <x v="0"/>
    <x v="2"/>
  </r>
  <r>
    <n v="3594647"/>
    <s v="Web"/>
    <d v="2020-04-06T00:00:00"/>
    <x v="1082"/>
    <x v="10"/>
    <x v="3"/>
    <x v="4"/>
    <s v="Problem with a purchase shown on your statement"/>
    <s v="Credit card company isn't resolving a dispute about a purchase on your statement"/>
    <s v="Company has responded to the consumer and the CFPB and chooses not to provide a public response"/>
    <x v="1"/>
    <x v="0"/>
  </r>
  <r>
    <n v="6899081"/>
    <s v="Web"/>
    <d v="2023-04-27T00:00:00"/>
    <x v="39"/>
    <x v="11"/>
    <x v="4"/>
    <x v="5"/>
    <s v="Closing an account"/>
    <s v="Company closed your account"/>
    <s v="Company has responded to the consumer and the CFPB and chooses not to provide a public response"/>
    <x v="1"/>
    <x v="2"/>
  </r>
  <r>
    <n v="6537729"/>
    <s v="Web"/>
    <d v="2023-02-06T00:00:00"/>
    <x v="479"/>
    <x v="16"/>
    <x v="4"/>
    <x v="5"/>
    <s v="Managing an account"/>
    <s v="Problem making or receiving payments"/>
    <s v="Company has responded to the consumer and the CFPB and chooses not to provide a public response"/>
    <x v="0"/>
    <x v="0"/>
  </r>
  <r>
    <n v="7065492"/>
    <s v="Web"/>
    <d v="2023-06-04T00:00:00"/>
    <x v="633"/>
    <x v="1"/>
    <x v="4"/>
    <x v="5"/>
    <s v="Opening an account"/>
    <s v="Unable to open an account"/>
    <s v="Company has responded to the consumer and the CFPB and chooses not to provide a public response"/>
    <x v="0"/>
    <x v="0"/>
  </r>
  <r>
    <n v="7276005"/>
    <s v="Web"/>
    <d v="2023-07-19T00:00:00"/>
    <x v="527"/>
    <x v="3"/>
    <x v="3"/>
    <x v="4"/>
    <s v="Fees or interest"/>
    <s v="Problem with fees"/>
    <m/>
    <x v="2"/>
    <x v="1"/>
  </r>
  <r>
    <n v="4908953"/>
    <s v="Web"/>
    <d v="2021-11-14T00:00:00"/>
    <x v="592"/>
    <x v="20"/>
    <x v="2"/>
    <x v="2"/>
    <s v="Problem with a credit reporting company's investigation into an existing problem"/>
    <s v="Difficulty submitting a dispute or getting information about a dispute over the phone"/>
    <s v="Company has responded to the consumer and the CFPB and chooses not to provide a public response"/>
    <x v="0"/>
    <x v="0"/>
  </r>
  <r>
    <n v="6899439"/>
    <s v="Phone"/>
    <d v="2023-04-27T00:00:00"/>
    <x v="39"/>
    <x v="10"/>
    <x v="4"/>
    <x v="5"/>
    <s v="Managing an account"/>
    <s v="Deposits and withdrawals"/>
    <s v="Company has responded to the consumer and the CFPB and chooses not to provide a public response"/>
    <x v="0"/>
    <x v="0"/>
  </r>
  <r>
    <n v="6353255"/>
    <s v="Web"/>
    <d v="2022-12-22T00:00:00"/>
    <x v="198"/>
    <x v="0"/>
    <x v="2"/>
    <x v="2"/>
    <s v="Improper use of your report"/>
    <s v="Reporting company used your report improperly"/>
    <s v="Company has responded to the consumer and the CFPB and chooses not to provide a public response"/>
    <x v="0"/>
    <x v="0"/>
  </r>
  <r>
    <n v="6342077"/>
    <s v="Web"/>
    <d v="2022-12-21T00:00:00"/>
    <x v="726"/>
    <x v="6"/>
    <x v="3"/>
    <x v="4"/>
    <s v="Incorrect information on your report"/>
    <s v="Account status incorrect"/>
    <s v="Company has responded to the consumer and the CFPB and chooses not to provide a public response"/>
    <x v="0"/>
    <x v="0"/>
  </r>
  <r>
    <n v="4929976"/>
    <s v="Web"/>
    <d v="2021-11-19T00:00:00"/>
    <x v="690"/>
    <x v="26"/>
    <x v="3"/>
    <x v="4"/>
    <s v="Getting a credit card"/>
    <s v="Sent card you never applied for"/>
    <s v="Company has responded to the consumer and the CFPB and chooses not to provide a public response"/>
    <x v="0"/>
    <x v="0"/>
  </r>
  <r>
    <n v="6801155"/>
    <s v="Web"/>
    <d v="2023-04-06T00:00:00"/>
    <x v="83"/>
    <x v="19"/>
    <x v="3"/>
    <x v="4"/>
    <s v="Problem with a purchase shown on your statement"/>
    <s v="Card was charged for something you did not purchase with the card"/>
    <s v="Company has responded to the consumer and the CFPB and chooses not to provide a public response"/>
    <x v="0"/>
    <x v="0"/>
  </r>
  <r>
    <n v="3034344"/>
    <s v="Web"/>
    <d v="2018-10-01T00:00:00"/>
    <x v="1268"/>
    <x v="10"/>
    <x v="4"/>
    <x v="5"/>
    <s v="Problem with a lender or other company charging your account"/>
    <s v="Transaction was not authorized"/>
    <s v="Company has responded to the consumer and the CFPB and chooses not to provide a public response"/>
    <x v="0"/>
    <x v="0"/>
  </r>
  <r>
    <n v="3046557"/>
    <s v="Web"/>
    <d v="2018-10-15T00:00:00"/>
    <x v="2170"/>
    <x v="2"/>
    <x v="3"/>
    <x v="4"/>
    <s v="Problem with a purchase shown on your statement"/>
    <s v="Card was charged for something you did not purchase with the card"/>
    <s v="Company has responded to the consumer and the CFPB and chooses not to provide a public response"/>
    <x v="0"/>
    <x v="0"/>
  </r>
  <r>
    <n v="2564982"/>
    <s v="Referral"/>
    <d v="2017-06-30T00:00:00"/>
    <x v="1928"/>
    <x v="2"/>
    <x v="3"/>
    <x v="4"/>
    <s v="Getting a credit card"/>
    <s v="Application denied"/>
    <s v="Company has responded to the consumer and the CFPB and chooses not to provide a public response"/>
    <x v="0"/>
    <x v="0"/>
  </r>
  <r>
    <n v="2834328"/>
    <s v="Web"/>
    <d v="2018-03-06T00:00:00"/>
    <x v="2006"/>
    <x v="17"/>
    <x v="0"/>
    <x v="14"/>
    <s v="Applying for a mortgage or refinancing an existing mortgage"/>
    <m/>
    <s v="Company has responded to the consumer and the CFPB and chooses not to provide a public response"/>
    <x v="0"/>
    <x v="0"/>
  </r>
  <r>
    <n v="2769358"/>
    <s v="Web"/>
    <d v="2018-01-02T00:00:00"/>
    <x v="1965"/>
    <x v="2"/>
    <x v="4"/>
    <x v="5"/>
    <s v="Problem caused by your funds being low"/>
    <s v="Non-sufficient funds and associated fees"/>
    <s v="Company has responded to the consumer and the CFPB and chooses not to provide a public response"/>
    <x v="0"/>
    <x v="0"/>
  </r>
  <r>
    <n v="6001175"/>
    <s v="Web"/>
    <d v="2022-09-21T00:00:00"/>
    <x v="1456"/>
    <x v="2"/>
    <x v="3"/>
    <x v="4"/>
    <s v="Fees or interest"/>
    <s v="Problem with fees"/>
    <s v="Company has responded to the consumer and the CFPB and chooses not to provide a public response"/>
    <x v="1"/>
    <x v="0"/>
  </r>
  <r>
    <n v="4153202"/>
    <s v="Web"/>
    <d v="2021-02-20T00:00:00"/>
    <x v="994"/>
    <x v="2"/>
    <x v="3"/>
    <x v="16"/>
    <s v="Trouble using the card"/>
    <s v="Trouble using the card to pay a bill"/>
    <s v="Company has responded to the consumer and the CFPB and chooses not to provide a public response"/>
    <x v="0"/>
    <x v="0"/>
  </r>
  <r>
    <n v="4766749"/>
    <s v="Phone"/>
    <d v="2021-09-30T00:00:00"/>
    <x v="170"/>
    <x v="18"/>
    <x v="4"/>
    <x v="5"/>
    <s v="Managing an account"/>
    <s v="Deposits and withdrawals"/>
    <s v="Company has responded to the consumer and the CFPB and chooses not to provide a public response"/>
    <x v="0"/>
    <x v="0"/>
  </r>
  <r>
    <n v="2945526"/>
    <s v="Web"/>
    <d v="2018-06-25T00:00:00"/>
    <x v="1061"/>
    <x v="2"/>
    <x v="3"/>
    <x v="4"/>
    <s v="Advertising and marketing, including promotional offers"/>
    <s v="Didn't receive advertised or promotional terms"/>
    <s v="Company has responded to the consumer and the CFPB and chooses not to provide a public response"/>
    <x v="1"/>
    <x v="0"/>
  </r>
  <r>
    <n v="4933071"/>
    <s v="Web"/>
    <d v="2021-11-20T00:00:00"/>
    <x v="669"/>
    <x v="4"/>
    <x v="3"/>
    <x v="4"/>
    <s v="Problem when making payments"/>
    <s v="Problem during payment process"/>
    <s v="Company has responded to the consumer and the CFPB and chooses not to provide a public response"/>
    <x v="1"/>
    <x v="0"/>
  </r>
  <r>
    <n v="3059500"/>
    <s v="Postal mail"/>
    <d v="2018-10-29T00:00:00"/>
    <x v="1406"/>
    <x v="4"/>
    <x v="3"/>
    <x v="4"/>
    <s v="Getting a credit card"/>
    <s v="Application denied"/>
    <s v="Company has responded to the consumer and the CFPB and chooses not to provide a public response"/>
    <x v="0"/>
    <x v="0"/>
  </r>
  <r>
    <n v="4699925"/>
    <s v="Web"/>
    <d v="2021-09-07T00:00:00"/>
    <x v="1375"/>
    <x v="10"/>
    <x v="6"/>
    <x v="9"/>
    <s v="Took or threatened to take negative or legal action"/>
    <s v="Seized or attempted to seize your property"/>
    <s v="Company has responded to the consumer and the CFPB and chooses not to provide a public response"/>
    <x v="0"/>
    <x v="2"/>
  </r>
  <r>
    <n v="3177098"/>
    <s v="Web"/>
    <d v="2019-03-12T00:00:00"/>
    <x v="1473"/>
    <x v="12"/>
    <x v="4"/>
    <x v="5"/>
    <s v="Problem with a lender or other company charging your account"/>
    <s v="Transaction was not authorized"/>
    <s v="Company has responded to the consumer and the CFPB and chooses not to provide a public response"/>
    <x v="0"/>
    <x v="0"/>
  </r>
  <r>
    <n v="3046631"/>
    <s v="Web"/>
    <d v="2018-10-15T00:00:00"/>
    <x v="2170"/>
    <x v="17"/>
    <x v="3"/>
    <x v="4"/>
    <s v="Fees or interest"/>
    <s v="Problem with fees"/>
    <s v="Company has responded to the consumer and the CFPB and chooses not to provide a public response"/>
    <x v="0"/>
    <x v="0"/>
  </r>
  <r>
    <n v="3355381"/>
    <s v="Web"/>
    <d v="2019-08-27T00:00:00"/>
    <x v="1712"/>
    <x v="11"/>
    <x v="6"/>
    <x v="11"/>
    <s v="Attempts to collect debt not owed"/>
    <s v="Debt was result of identity theft"/>
    <s v="Company has responded to the consumer and the CFPB and chooses not to provide a public response"/>
    <x v="0"/>
    <x v="0"/>
  </r>
  <r>
    <n v="4165111"/>
    <s v="Web"/>
    <d v="2021-02-25T00:00:00"/>
    <x v="950"/>
    <x v="17"/>
    <x v="1"/>
    <x v="17"/>
    <s v="Fraud or scam"/>
    <m/>
    <s v="Company has responded to the consumer and the CFPB and chooses not to provide a public response"/>
    <x v="0"/>
    <x v="0"/>
  </r>
  <r>
    <n v="3909715"/>
    <s v="Referral"/>
    <d v="2020-10-16T00:00:00"/>
    <x v="1001"/>
    <x v="4"/>
    <x v="4"/>
    <x v="5"/>
    <s v="Managing an account"/>
    <s v="Problem making or receiving payments"/>
    <s v="Company has responded to the consumer and the CFPB and chooses not to provide a public response"/>
    <x v="1"/>
    <x v="0"/>
  </r>
  <r>
    <n v="3438600"/>
    <s v="Web"/>
    <d v="2019-11-14T00:00:00"/>
    <x v="1980"/>
    <x v="3"/>
    <x v="4"/>
    <x v="5"/>
    <s v="Managing an account"/>
    <s v="Problem using a debit or ATM card"/>
    <s v="Company has responded to the consumer and the CFPB and chooses not to provide a public response"/>
    <x v="1"/>
    <x v="0"/>
  </r>
  <r>
    <n v="5294287"/>
    <s v="Web"/>
    <d v="2022-03-07T00:00:00"/>
    <x v="1271"/>
    <x v="33"/>
    <x v="4"/>
    <x v="5"/>
    <s v="Opening an account"/>
    <s v="Account opened as a result of fraud"/>
    <s v="Company has responded to the consumer and the CFPB and chooses not to provide a public response"/>
    <x v="0"/>
    <x v="0"/>
  </r>
  <r>
    <n v="2797402"/>
    <s v="Web"/>
    <d v="2018-01-29T00:00:00"/>
    <x v="1167"/>
    <x v="1"/>
    <x v="6"/>
    <x v="11"/>
    <s v="Attempts to collect debt not owed"/>
    <s v="Debt is not yours"/>
    <s v="Company has responded to the consumer and the CFPB and chooses not to provide a public response"/>
    <x v="0"/>
    <x v="0"/>
  </r>
  <r>
    <n v="4951545"/>
    <s v="Web"/>
    <d v="2021-11-26T00:00:00"/>
    <x v="1377"/>
    <x v="13"/>
    <x v="3"/>
    <x v="4"/>
    <s v="Getting a credit card"/>
    <s v="Card opened as result of identity theft or fraud"/>
    <s v="Company has responded to the consumer and the CFPB and chooses not to provide a public response"/>
    <x v="0"/>
    <x v="0"/>
  </r>
  <r>
    <n v="4331378"/>
    <s v="Web"/>
    <d v="2021-04-27T00:00:00"/>
    <x v="518"/>
    <x v="14"/>
    <x v="3"/>
    <x v="4"/>
    <s v="Other features, terms, or problems"/>
    <s v="Problem with rewards from credit card"/>
    <s v="Company has responded to the consumer and the CFPB and chooses not to provide a public response"/>
    <x v="0"/>
    <x v="0"/>
  </r>
  <r>
    <n v="4342284"/>
    <s v="Referral"/>
    <d v="2021-04-28T00:00:00"/>
    <x v="371"/>
    <x v="9"/>
    <x v="2"/>
    <x v="2"/>
    <s v="Incorrect information on your report"/>
    <s v="Account status incorrect"/>
    <s v="Company has responded to the consumer and the CFPB and chooses not to provide a public response"/>
    <x v="0"/>
    <x v="0"/>
  </r>
  <r>
    <n v="4339175"/>
    <s v="Web"/>
    <d v="2021-04-29T00:00:00"/>
    <x v="1339"/>
    <x v="17"/>
    <x v="2"/>
    <x v="2"/>
    <s v="Problem with a credit reporting company's investigation into an existing problem"/>
    <s v="Their investigation did not fix an error on your report"/>
    <s v="Company has responded to the consumer and the CFPB and chooses not to provide a public response"/>
    <x v="0"/>
    <x v="2"/>
  </r>
  <r>
    <n v="6517968"/>
    <s v="Web"/>
    <d v="2023-02-01T00:00:00"/>
    <x v="149"/>
    <x v="3"/>
    <x v="3"/>
    <x v="4"/>
    <s v="Getting a credit card"/>
    <s v="Card opened as result of identity theft or fraud"/>
    <s v="Company has responded to the consumer and the CFPB and chooses not to provide a public response"/>
    <x v="3"/>
    <x v="0"/>
  </r>
  <r>
    <n v="3396241"/>
    <s v="Web"/>
    <d v="2019-10-04T00:00:00"/>
    <x v="645"/>
    <x v="2"/>
    <x v="4"/>
    <x v="5"/>
    <s v="Problem caused by your funds being low"/>
    <s v="Overdrafts and overdraft fees"/>
    <s v="Company has responded to the consumer and the CFPB and chooses not to provide a public response"/>
    <x v="0"/>
    <x v="0"/>
  </r>
  <r>
    <n v="2719315"/>
    <s v="Referral"/>
    <d v="2017-11-02T00:00:00"/>
    <x v="1495"/>
    <x v="1"/>
    <x v="0"/>
    <x v="15"/>
    <s v="Struggling to pay mortgage"/>
    <m/>
    <s v="Company has responded to the consumer and the CFPB and chooses not to provide a public response"/>
    <x v="0"/>
    <x v="0"/>
  </r>
  <r>
    <n v="4390146"/>
    <s v="Web"/>
    <d v="2021-05-19T00:00:00"/>
    <x v="1398"/>
    <x v="21"/>
    <x v="4"/>
    <x v="5"/>
    <s v="Managing an account"/>
    <s v="Funds not handled or disbursed as instructed"/>
    <s v="Company has responded to the consumer and the CFPB and chooses not to provide a public response"/>
    <x v="0"/>
    <x v="0"/>
  </r>
  <r>
    <n v="7179482"/>
    <s v="Web"/>
    <d v="2023-06-28T00:00:00"/>
    <x v="268"/>
    <x v="22"/>
    <x v="4"/>
    <x v="5"/>
    <s v="Closing an account"/>
    <s v="Funds not received from closed account"/>
    <m/>
    <x v="2"/>
    <x v="1"/>
  </r>
  <r>
    <n v="4950818"/>
    <s v="Web"/>
    <d v="2021-11-27T00:00:00"/>
    <x v="798"/>
    <x v="2"/>
    <x v="4"/>
    <x v="5"/>
    <s v="Problem with a lender or other company charging your account"/>
    <s v="Transaction was not authorized"/>
    <s v="Company has responded to the consumer and the CFPB and chooses not to provide a public response"/>
    <x v="0"/>
    <x v="0"/>
  </r>
  <r>
    <n v="3836952"/>
    <s v="Web"/>
    <d v="2020-09-09T00:00:00"/>
    <x v="130"/>
    <x v="1"/>
    <x v="2"/>
    <x v="2"/>
    <s v="Incorrect information on your report"/>
    <s v="Account status incorrect"/>
    <s v="Company has responded to the consumer and the CFPB and chooses not to provide a public response"/>
    <x v="0"/>
    <x v="0"/>
  </r>
  <r>
    <n v="4289671"/>
    <s v="Web"/>
    <d v="2021-04-12T00:00:00"/>
    <x v="64"/>
    <x v="1"/>
    <x v="2"/>
    <x v="2"/>
    <s v="Incorrect information on your report"/>
    <s v="Account information incorrect"/>
    <s v="Company has responded to the consumer and the CFPB and chooses not to provide a public response"/>
    <x v="0"/>
    <x v="0"/>
  </r>
  <r>
    <n v="7324176"/>
    <s v="Web"/>
    <d v="2023-07-30T00:00:00"/>
    <x v="879"/>
    <x v="15"/>
    <x v="2"/>
    <x v="2"/>
    <s v="Improper use of your report"/>
    <s v="Credit inquiries on your report that you don't recognize"/>
    <s v="Company has responded to the consumer and the CFPB and chooses not to provide a public response"/>
    <x v="0"/>
    <x v="0"/>
  </r>
  <r>
    <n v="3141676"/>
    <s v="Web"/>
    <d v="2019-02-04T00:00:00"/>
    <x v="66"/>
    <x v="14"/>
    <x v="4"/>
    <x v="5"/>
    <s v="Closing an account"/>
    <s v="Funds not received from closed account"/>
    <s v="Company has responded to the consumer and the CFPB and chooses not to provide a public response"/>
    <x v="3"/>
    <x v="0"/>
  </r>
  <r>
    <n v="4052322"/>
    <s v="Web"/>
    <d v="2021-01-06T00:00:00"/>
    <x v="932"/>
    <x v="2"/>
    <x v="4"/>
    <x v="5"/>
    <s v="Problem with a lender or other company charging your account"/>
    <s v="Transaction was not authorized"/>
    <s v="Company has responded to the consumer and the CFPB and chooses not to provide a public response"/>
    <x v="1"/>
    <x v="0"/>
  </r>
  <r>
    <n v="4255506"/>
    <s v="Phone"/>
    <d v="2021-03-30T00:00:00"/>
    <x v="292"/>
    <x v="1"/>
    <x v="4"/>
    <x v="5"/>
    <s v="Problem caused by your funds being low"/>
    <s v="Bounced checks or returned payments"/>
    <s v="Company has responded to the consumer and the CFPB and chooses not to provide a public response"/>
    <x v="0"/>
    <x v="0"/>
  </r>
  <r>
    <n v="3029738"/>
    <s v="Referral"/>
    <d v="2018-09-25T00:00:00"/>
    <x v="1893"/>
    <x v="5"/>
    <x v="4"/>
    <x v="5"/>
    <s v="Managing an account"/>
    <s v="Banking errors"/>
    <s v="Company has responded to the consumer and the CFPB and chooses not to provide a public response"/>
    <x v="0"/>
    <x v="0"/>
  </r>
  <r>
    <n v="7343213"/>
    <s v="Referral"/>
    <d v="2023-07-31T00:00:00"/>
    <x v="619"/>
    <x v="3"/>
    <x v="4"/>
    <x v="5"/>
    <s v="Problem with a lender or other company charging your account"/>
    <s v="Transaction was not authorized"/>
    <m/>
    <x v="2"/>
    <x v="1"/>
  </r>
  <r>
    <n v="3138337"/>
    <s v="Web"/>
    <d v="2019-01-31T00:00:00"/>
    <x v="265"/>
    <x v="2"/>
    <x v="4"/>
    <x v="5"/>
    <s v="Managing an account"/>
    <s v="Deposits and withdrawals"/>
    <s v="Company has responded to the consumer and the CFPB and chooses not to provide a public response"/>
    <x v="1"/>
    <x v="0"/>
  </r>
  <r>
    <n v="2817048"/>
    <s v="Web"/>
    <d v="2018-02-16T00:00:00"/>
    <x v="1559"/>
    <x v="35"/>
    <x v="3"/>
    <x v="4"/>
    <s v="Problem when making payments"/>
    <s v="Problem during payment process"/>
    <s v="Company has responded to the consumer and the CFPB and chooses not to provide a public response"/>
    <x v="0"/>
    <x v="0"/>
  </r>
  <r>
    <n v="4218776"/>
    <s v="Web"/>
    <d v="2021-03-16T00:00:00"/>
    <x v="1317"/>
    <x v="8"/>
    <x v="6"/>
    <x v="9"/>
    <s v="Attempts to collect debt not owed"/>
    <s v="Debt was paid"/>
    <s v="Company has responded to the consumer and the CFPB and chooses not to provide a public response"/>
    <x v="0"/>
    <x v="0"/>
  </r>
  <r>
    <n v="7320635"/>
    <s v="Web"/>
    <d v="2023-07-28T00:00:00"/>
    <x v="105"/>
    <x v="10"/>
    <x v="3"/>
    <x v="4"/>
    <s v="Problem when making payments"/>
    <s v="Problem during payment process"/>
    <s v="Company has responded to the consumer and the CFPB and chooses not to provide a public response"/>
    <x v="0"/>
    <x v="0"/>
  </r>
  <r>
    <n v="4316643"/>
    <s v="Web"/>
    <d v="2021-04-21T00:00:00"/>
    <x v="1868"/>
    <x v="1"/>
    <x v="2"/>
    <x v="2"/>
    <s v="Incorrect information on your report"/>
    <s v="Account information incorrect"/>
    <s v="Company has responded to the consumer and the CFPB and chooses not to provide a public response"/>
    <x v="0"/>
    <x v="0"/>
  </r>
  <r>
    <n v="3844229"/>
    <s v="Referral"/>
    <d v="2020-09-11T00:00:00"/>
    <x v="355"/>
    <x v="2"/>
    <x v="4"/>
    <x v="5"/>
    <s v="Managing an account"/>
    <s v="Cashing a check"/>
    <s v="Company has responded to the consumer and the CFPB and chooses not to provide a public response"/>
    <x v="0"/>
    <x v="0"/>
  </r>
  <r>
    <n v="7387158"/>
    <s v="Web"/>
    <d v="2023-08-11T00:00:00"/>
    <x v="52"/>
    <x v="1"/>
    <x v="3"/>
    <x v="4"/>
    <s v="Getting a credit card"/>
    <s v="Card opened as result of identity theft or fraud"/>
    <m/>
    <x v="2"/>
    <x v="1"/>
  </r>
  <r>
    <n v="3612041"/>
    <s v="Web"/>
    <d v="2020-04-18T00:00:00"/>
    <x v="707"/>
    <x v="1"/>
    <x v="3"/>
    <x v="4"/>
    <s v="Problem when making payments"/>
    <s v="Problem during payment process"/>
    <s v="Company has responded to the consumer and the CFPB and chooses not to provide a public response"/>
    <x v="1"/>
    <x v="0"/>
  </r>
  <r>
    <n v="6449375"/>
    <s v="Phone"/>
    <d v="2023-01-17T00:00:00"/>
    <x v="503"/>
    <x v="12"/>
    <x v="4"/>
    <x v="13"/>
    <s v="Managing an account"/>
    <s v="Fee problem"/>
    <s v="Company has responded to the consumer and the CFPB and chooses not to provide a public response"/>
    <x v="1"/>
    <x v="0"/>
  </r>
  <r>
    <n v="4320026"/>
    <s v="Web"/>
    <d v="2021-04-22T00:00:00"/>
    <x v="1574"/>
    <x v="9"/>
    <x v="1"/>
    <x v="23"/>
    <s v="Fraud or scam"/>
    <m/>
    <s v="Company has responded to the consumer and the CFPB and chooses not to provide a public response"/>
    <x v="0"/>
    <x v="0"/>
  </r>
  <r>
    <n v="3462502"/>
    <s v="Postal mail"/>
    <d v="2019-12-09T00:00:00"/>
    <x v="1807"/>
    <x v="6"/>
    <x v="0"/>
    <x v="0"/>
    <s v="Trouble during payment process"/>
    <m/>
    <s v="Company has responded to the consumer and the CFPB and chooses not to provide a public response"/>
    <x v="0"/>
    <x v="0"/>
  </r>
  <r>
    <n v="3686304"/>
    <s v="Postal mail"/>
    <d v="2020-06-06T00:00:00"/>
    <x v="1901"/>
    <x v="6"/>
    <x v="0"/>
    <x v="14"/>
    <s v="Applying for a mortgage or refinancing an existing mortgage"/>
    <m/>
    <s v="Company has responded to the consumer and the CFPB and chooses not to provide a public response"/>
    <x v="0"/>
    <x v="0"/>
  </r>
  <r>
    <n v="3288059"/>
    <s v="Web"/>
    <d v="2019-06-26T00:00:00"/>
    <x v="2085"/>
    <x v="25"/>
    <x v="0"/>
    <x v="18"/>
    <s v="Trouble during payment process"/>
    <m/>
    <s v="Company has responded to the consumer and the CFPB and chooses not to provide a public response"/>
    <x v="0"/>
    <x v="0"/>
  </r>
  <r>
    <n v="2869254"/>
    <s v="Web"/>
    <d v="2018-04-10T00:00:00"/>
    <x v="641"/>
    <x v="14"/>
    <x v="2"/>
    <x v="2"/>
    <s v="Problem with a credit reporting company's investigation into an existing problem"/>
    <s v="Their investigation did not fix an error on your report"/>
    <s v="Company has responded to the consumer and the CFPB and chooses not to provide a public response"/>
    <x v="0"/>
    <x v="0"/>
  </r>
  <r>
    <n v="4050392"/>
    <s v="Web"/>
    <d v="2021-01-05T00:00:00"/>
    <x v="335"/>
    <x v="6"/>
    <x v="4"/>
    <x v="5"/>
    <s v="Closing an account"/>
    <s v="Can't close your account"/>
    <s v="Company has responded to the consumer and the CFPB and chooses not to provide a public response"/>
    <x v="0"/>
    <x v="0"/>
  </r>
  <r>
    <n v="3843397"/>
    <s v="Postal mail"/>
    <d v="2020-09-14T00:00:00"/>
    <x v="355"/>
    <x v="12"/>
    <x v="4"/>
    <x v="13"/>
    <s v="Opening an account"/>
    <s v="Confusing or missing disclosures"/>
    <s v="Company has responded to the consumer and the CFPB and chooses not to provide a public response"/>
    <x v="0"/>
    <x v="0"/>
  </r>
  <r>
    <n v="6372540"/>
    <s v="Web"/>
    <d v="2022-12-28T00:00:00"/>
    <x v="665"/>
    <x v="1"/>
    <x v="3"/>
    <x v="4"/>
    <s v="Problem with a purchase shown on your statement"/>
    <s v="Credit card company isn't resolving a dispute about a purchase on your statement"/>
    <s v="Company has responded to the consumer and the CFPB and chooses not to provide a public response"/>
    <x v="1"/>
    <x v="0"/>
  </r>
  <r>
    <n v="5026349"/>
    <s v="Web"/>
    <d v="2021-12-20T00:00:00"/>
    <x v="86"/>
    <x v="26"/>
    <x v="2"/>
    <x v="2"/>
    <s v="Incorrect information on your report"/>
    <s v="Account status incorrect"/>
    <s v="Company has responded to the consumer and the CFPB and chooses not to provide a public response"/>
    <x v="0"/>
    <x v="0"/>
  </r>
  <r>
    <n v="4046303"/>
    <s v="Web"/>
    <d v="2021-01-04T00:00:00"/>
    <x v="1917"/>
    <x v="14"/>
    <x v="2"/>
    <x v="2"/>
    <s v="Problem with a credit reporting company's investigation into an existing problem"/>
    <s v="Their investigation did not fix an error on your report"/>
    <s v="Company has responded to the consumer and the CFPB and chooses not to provide a public response"/>
    <x v="0"/>
    <x v="0"/>
  </r>
  <r>
    <n v="3589021"/>
    <s v="Phone"/>
    <d v="2020-04-01T00:00:00"/>
    <x v="887"/>
    <x v="9"/>
    <x v="3"/>
    <x v="16"/>
    <s v="Problem getting a card or closing an account"/>
    <s v="Trouble getting, activating, or registering a card"/>
    <s v="Company has responded to the consumer and the CFPB and chooses not to provide a public response"/>
    <x v="0"/>
    <x v="0"/>
  </r>
  <r>
    <n v="3288680"/>
    <s v="Web"/>
    <d v="2019-06-27T00:00:00"/>
    <x v="924"/>
    <x v="9"/>
    <x v="4"/>
    <x v="5"/>
    <s v="Managing an account"/>
    <s v="Banking errors"/>
    <s v="Company has responded to the consumer and the CFPB and chooses not to provide a public response"/>
    <x v="0"/>
    <x v="0"/>
  </r>
  <r>
    <n v="3854715"/>
    <s v="Phone"/>
    <d v="2020-09-18T00:00:00"/>
    <x v="308"/>
    <x v="30"/>
    <x v="3"/>
    <x v="4"/>
    <s v="Problem when making payments"/>
    <s v="Problem during payment process"/>
    <s v="Company has responded to the consumer and the CFPB and chooses not to provide a public response"/>
    <x v="1"/>
    <x v="0"/>
  </r>
  <r>
    <n v="7405731"/>
    <s v="Web"/>
    <d v="2023-08-15T00:00:00"/>
    <x v="598"/>
    <x v="4"/>
    <x v="3"/>
    <x v="4"/>
    <s v="Problem with a purchase shown on your statement"/>
    <s v="Card was charged for something you did not purchase with the card"/>
    <m/>
    <x v="2"/>
    <x v="1"/>
  </r>
  <r>
    <n v="3773391"/>
    <s v="Phone"/>
    <d v="2020-07-31T00:00:00"/>
    <x v="444"/>
    <x v="22"/>
    <x v="4"/>
    <x v="5"/>
    <s v="Managing an account"/>
    <s v="Deposits and withdrawals"/>
    <s v="Company has responded to the consumer and the CFPB and chooses not to provide a public response"/>
    <x v="1"/>
    <x v="0"/>
  </r>
  <r>
    <n v="5059431"/>
    <s v="Web"/>
    <d v="2021-12-31T00:00:00"/>
    <x v="1924"/>
    <x v="0"/>
    <x v="4"/>
    <x v="5"/>
    <s v="Closing an account"/>
    <s v="Company closed your account"/>
    <m/>
    <x v="0"/>
    <x v="0"/>
  </r>
  <r>
    <n v="3684759"/>
    <s v="Web"/>
    <d v="2020-06-05T00:00:00"/>
    <x v="1900"/>
    <x v="4"/>
    <x v="4"/>
    <x v="5"/>
    <s v="Managing an account"/>
    <s v="Problem making or receiving payments"/>
    <s v="Company has responded to the consumer and the CFPB and chooses not to provide a public response"/>
    <x v="1"/>
    <x v="0"/>
  </r>
  <r>
    <n v="3984402"/>
    <s v="Web"/>
    <d v="2020-12-01T00:00:00"/>
    <x v="1479"/>
    <x v="2"/>
    <x v="3"/>
    <x v="16"/>
    <s v="Unexpected or other fees"/>
    <m/>
    <s v="Company has responded to the consumer and the CFPB and chooses not to provide a public response"/>
    <x v="0"/>
    <x v="0"/>
  </r>
  <r>
    <n v="3224744"/>
    <s v="Web"/>
    <d v="2019-04-27T00:00:00"/>
    <x v="1370"/>
    <x v="2"/>
    <x v="2"/>
    <x v="2"/>
    <s v="Incorrect information on your report"/>
    <s v="Account information incorrect"/>
    <s v="Company has responded to the consumer and the CFPB and chooses not to provide a public response"/>
    <x v="0"/>
    <x v="0"/>
  </r>
  <r>
    <n v="5063904"/>
    <s v="Web"/>
    <d v="2022-01-01T00:00:00"/>
    <x v="1213"/>
    <x v="2"/>
    <x v="3"/>
    <x v="4"/>
    <s v="Fees or interest"/>
    <s v="Problem with fees"/>
    <s v="Company has responded to the consumer and the CFPB and chooses not to provide a public response"/>
    <x v="1"/>
    <x v="0"/>
  </r>
  <r>
    <n v="6661272"/>
    <s v="Web"/>
    <d v="2023-03-07T00:00:00"/>
    <x v="826"/>
    <x v="6"/>
    <x v="3"/>
    <x v="4"/>
    <s v="Getting a credit card"/>
    <s v="Card opened as result of identity theft or fraud"/>
    <s v="Company has responded to the consumer and the CFPB and chooses not to provide a public response"/>
    <x v="0"/>
    <x v="0"/>
  </r>
  <r>
    <n v="4552865"/>
    <s v="Web"/>
    <d v="2021-07-18T00:00:00"/>
    <x v="1338"/>
    <x v="13"/>
    <x v="7"/>
    <x v="10"/>
    <s v="Charged fees or interest you didn't expect"/>
    <m/>
    <s v="Company has responded to the consumer and the CFPB and chooses not to provide a public response"/>
    <x v="0"/>
    <x v="0"/>
  </r>
  <r>
    <n v="6567238"/>
    <s v="Web"/>
    <d v="2023-02-13T00:00:00"/>
    <x v="586"/>
    <x v="7"/>
    <x v="4"/>
    <x v="13"/>
    <s v="Managing an account"/>
    <s v="Problem using a debit or ATM card"/>
    <s v="Company has responded to the consumer and the CFPB and chooses not to provide a public response"/>
    <x v="1"/>
    <x v="0"/>
  </r>
  <r>
    <n v="6392483"/>
    <s v="Web"/>
    <d v="2023-01-03T00:00:00"/>
    <x v="664"/>
    <x v="16"/>
    <x v="4"/>
    <x v="5"/>
    <s v="Problem with a lender or other company charging your account"/>
    <s v="Transaction was not authorized"/>
    <s v="Company has responded to the consumer and the CFPB and chooses not to provide a public response"/>
    <x v="0"/>
    <x v="0"/>
  </r>
  <r>
    <n v="4647111"/>
    <s v="Web"/>
    <d v="2021-08-19T00:00:00"/>
    <x v="1325"/>
    <x v="0"/>
    <x v="0"/>
    <x v="0"/>
    <s v="Trouble during payment process"/>
    <m/>
    <s v="Company has responded to the consumer and the CFPB and chooses not to provide a public response"/>
    <x v="0"/>
    <x v="0"/>
  </r>
  <r>
    <n v="3983569"/>
    <s v="Web"/>
    <d v="2020-12-01T00:00:00"/>
    <x v="1479"/>
    <x v="2"/>
    <x v="3"/>
    <x v="4"/>
    <s v="Problem with a purchase shown on your statement"/>
    <s v="Credit card company isn't resolving a dispute about a purchase on your statement"/>
    <s v="Company has responded to the consumer and the CFPB and chooses not to provide a public response"/>
    <x v="1"/>
    <x v="0"/>
  </r>
  <r>
    <n v="4237994"/>
    <s v="Referral"/>
    <d v="2021-03-19T00:00:00"/>
    <x v="956"/>
    <x v="7"/>
    <x v="4"/>
    <x v="5"/>
    <s v="Managing an account"/>
    <s v="Deposits and withdrawals"/>
    <s v="Company has responded to the consumer and the CFPB and chooses not to provide a public response"/>
    <x v="0"/>
    <x v="0"/>
  </r>
  <r>
    <n v="5162531"/>
    <s v="Web"/>
    <d v="2022-01-29T00:00:00"/>
    <x v="2144"/>
    <x v="1"/>
    <x v="6"/>
    <x v="9"/>
    <s v="Written notification about debt"/>
    <s v="Didn't receive enough information to verify debt"/>
    <s v="Company has responded to the consumer and the CFPB and chooses not to provide a public response"/>
    <x v="0"/>
    <x v="0"/>
  </r>
  <r>
    <n v="3985089"/>
    <s v="Web"/>
    <d v="2020-12-01T00:00:00"/>
    <x v="1479"/>
    <x v="34"/>
    <x v="3"/>
    <x v="4"/>
    <s v="Fees or interest"/>
    <s v="Problem with fees"/>
    <s v="Company has responded to the consumer and the CFPB and chooses not to provide a public response"/>
    <x v="0"/>
    <x v="0"/>
  </r>
  <r>
    <n v="5065830"/>
    <s v="Referral"/>
    <d v="2022-01-03T00:00:00"/>
    <x v="854"/>
    <x v="11"/>
    <x v="3"/>
    <x v="4"/>
    <s v="Problem with a purchase shown on your statement"/>
    <s v="Credit card company isn't resolving a dispute about a purchase on your statement"/>
    <s v="Company has responded to the consumer and the CFPB and chooses not to provide a public response"/>
    <x v="1"/>
    <x v="0"/>
  </r>
  <r>
    <n v="6770830"/>
    <s v="Web"/>
    <d v="2023-03-29T00:00:00"/>
    <x v="84"/>
    <x v="12"/>
    <x v="6"/>
    <x v="9"/>
    <s v="False statements or representation"/>
    <s v="Attempted to collect wrong amount"/>
    <s v="Company has responded to the consumer and the CFPB and chooses not to provide a public response"/>
    <x v="0"/>
    <x v="0"/>
  </r>
  <r>
    <n v="5757271"/>
    <s v="Web"/>
    <d v="2022-07-11T00:00:00"/>
    <x v="165"/>
    <x v="17"/>
    <x v="4"/>
    <x v="5"/>
    <s v="Closing an account"/>
    <s v="Can't close your account"/>
    <s v="Company has responded to the consumer and the CFPB and chooses not to provide a public response"/>
    <x v="1"/>
    <x v="0"/>
  </r>
  <r>
    <n v="3426294"/>
    <s v="Web"/>
    <d v="2019-11-02T00:00:00"/>
    <x v="1322"/>
    <x v="22"/>
    <x v="6"/>
    <x v="19"/>
    <s v="False statements or representation"/>
    <s v="Impersonated attorney, law enforcement, or government official"/>
    <s v="Company has responded to the consumer and the CFPB and chooses not to provide a public response"/>
    <x v="0"/>
    <x v="0"/>
  </r>
  <r>
    <n v="3426320"/>
    <s v="Web"/>
    <d v="2019-11-02T00:00:00"/>
    <x v="1974"/>
    <x v="0"/>
    <x v="4"/>
    <x v="5"/>
    <s v="Opening an account"/>
    <s v="Account opened as a result of fraud"/>
    <s v="Company has responded to the consumer and the CFPB and chooses not to provide a public response"/>
    <x v="0"/>
    <x v="0"/>
  </r>
  <r>
    <n v="5069342"/>
    <s v="Referral"/>
    <d v="2022-01-03T00:00:00"/>
    <x v="246"/>
    <x v="9"/>
    <x v="4"/>
    <x v="5"/>
    <s v="Managing an account"/>
    <s v="Banking errors"/>
    <s v="Company has responded to the consumer and the CFPB and chooses not to provide a public response"/>
    <x v="0"/>
    <x v="0"/>
  </r>
  <r>
    <n v="5066226"/>
    <s v="Web"/>
    <d v="2022-01-03T00:00:00"/>
    <x v="854"/>
    <x v="2"/>
    <x v="3"/>
    <x v="4"/>
    <s v="Problem with a purchase shown on your statement"/>
    <s v="Card was charged for something you did not purchase with the card"/>
    <s v="Company has responded to the consumer and the CFPB and chooses not to provide a public response"/>
    <x v="1"/>
    <x v="0"/>
  </r>
  <r>
    <n v="3897509"/>
    <s v="Web"/>
    <d v="2020-10-13T00:00:00"/>
    <x v="1237"/>
    <x v="1"/>
    <x v="2"/>
    <x v="2"/>
    <s v="Incorrect information on your report"/>
    <s v="Information belongs to someone else"/>
    <s v="Company has responded to the consumer and the CFPB and chooses not to provide a public response"/>
    <x v="0"/>
    <x v="0"/>
  </r>
  <r>
    <n v="4169124"/>
    <s v="Web"/>
    <d v="2021-02-26T00:00:00"/>
    <x v="959"/>
    <x v="11"/>
    <x v="4"/>
    <x v="5"/>
    <s v="Closing an account"/>
    <s v="Company closed your account"/>
    <s v="Company has responded to the consumer and the CFPB and chooses not to provide a public response"/>
    <x v="0"/>
    <x v="0"/>
  </r>
  <r>
    <n v="2916830"/>
    <s v="Web"/>
    <d v="2018-05-24T00:00:00"/>
    <x v="1841"/>
    <x v="1"/>
    <x v="7"/>
    <x v="32"/>
    <s v="Charged fees or interest you didn't expect"/>
    <m/>
    <s v="Company has responded to the consumer and the CFPB and chooses not to provide a public response"/>
    <x v="0"/>
    <x v="0"/>
  </r>
  <r>
    <n v="4971556"/>
    <s v="Phone"/>
    <d v="2021-12-03T00:00:00"/>
    <x v="900"/>
    <x v="1"/>
    <x v="3"/>
    <x v="4"/>
    <s v="Other features, terms, or problems"/>
    <s v="Problem with customer service"/>
    <s v="Company has responded to the consumer and the CFPB and chooses not to provide a public response"/>
    <x v="0"/>
    <x v="0"/>
  </r>
  <r>
    <n v="3226486"/>
    <s v="Referral"/>
    <d v="2019-04-29T00:00:00"/>
    <x v="1511"/>
    <x v="2"/>
    <x v="4"/>
    <x v="5"/>
    <s v="Managing an account"/>
    <s v="Problem using a debit or ATM card"/>
    <s v="Company has responded to the consumer and the CFPB and chooses not to provide a public response"/>
    <x v="0"/>
    <x v="0"/>
  </r>
  <r>
    <n v="3426859"/>
    <s v="Web"/>
    <d v="2019-11-03T00:00:00"/>
    <x v="1775"/>
    <x v="4"/>
    <x v="4"/>
    <x v="5"/>
    <s v="Managing an account"/>
    <s v="Fee problem"/>
    <s v="Company has responded to the consumer and the CFPB and chooses not to provide a public response"/>
    <x v="0"/>
    <x v="0"/>
  </r>
  <r>
    <n v="5068878"/>
    <s v="Web"/>
    <d v="2022-01-04T00:00:00"/>
    <x v="1000"/>
    <x v="18"/>
    <x v="4"/>
    <x v="13"/>
    <s v="Problem caused by your funds being low"/>
    <s v="Late or other fees"/>
    <s v="Company has responded to the consumer and the CFPB and chooses not to provide a public response"/>
    <x v="1"/>
    <x v="0"/>
  </r>
  <r>
    <n v="4642547"/>
    <s v="Web"/>
    <d v="2021-08-18T00:00:00"/>
    <x v="1136"/>
    <x v="9"/>
    <x v="2"/>
    <x v="2"/>
    <s v="Incorrect information on your report"/>
    <s v="Information belongs to someone else"/>
    <s v="Company has responded to the consumer and the CFPB and chooses not to provide a public response"/>
    <x v="0"/>
    <x v="0"/>
  </r>
  <r>
    <n v="4003081"/>
    <s v="Web"/>
    <d v="2020-12-10T00:00:00"/>
    <x v="1794"/>
    <x v="16"/>
    <x v="1"/>
    <x v="17"/>
    <s v="Fraud or scam"/>
    <m/>
    <s v="Company has responded to the consumer and the CFPB and chooses not to provide a public response"/>
    <x v="0"/>
    <x v="0"/>
  </r>
  <r>
    <n v="4126227"/>
    <s v="Web"/>
    <d v="2021-02-09T00:00:00"/>
    <x v="1820"/>
    <x v="0"/>
    <x v="5"/>
    <x v="8"/>
    <s v="Incorrect information on your report"/>
    <s v="Account status incorrect"/>
    <s v="Company has responded to the consumer and the CFPB and chooses not to provide a public response"/>
    <x v="0"/>
    <x v="0"/>
  </r>
  <r>
    <n v="3459805"/>
    <s v="Web"/>
    <d v="2019-12-05T00:00:00"/>
    <x v="1985"/>
    <x v="9"/>
    <x v="3"/>
    <x v="4"/>
    <s v="Problem with a purchase shown on your statement"/>
    <s v="Card was charged for something you did not purchase with the card"/>
    <s v="Company has responded to the consumer and the CFPB and chooses not to provide a public response"/>
    <x v="1"/>
    <x v="0"/>
  </r>
  <r>
    <n v="6874652"/>
    <s v="Web"/>
    <d v="2023-04-23T00:00:00"/>
    <x v="546"/>
    <x v="2"/>
    <x v="3"/>
    <x v="4"/>
    <s v="Problem with a purchase shown on your statement"/>
    <s v="Credit card company isn't resolving a dispute about a purchase on your statement"/>
    <s v="Company has responded to the consumer and the CFPB and chooses not to provide a public response"/>
    <x v="1"/>
    <x v="0"/>
  </r>
  <r>
    <n v="5092604"/>
    <s v="Web"/>
    <d v="2022-01-11T00:00:00"/>
    <x v="1218"/>
    <x v="2"/>
    <x v="4"/>
    <x v="5"/>
    <s v="Opening an account"/>
    <s v="Unable to open an account"/>
    <s v="Company has responded to the consumer and the CFPB and chooses not to provide a public response"/>
    <x v="0"/>
    <x v="0"/>
  </r>
  <r>
    <n v="5527899"/>
    <s v="Web"/>
    <d v="2022-05-02T00:00:00"/>
    <x v="1079"/>
    <x v="5"/>
    <x v="4"/>
    <x v="5"/>
    <s v="Closing an account"/>
    <s v="Funds not received from closed account"/>
    <s v="Company has responded to the consumer and the CFPB and chooses not to provide a public response"/>
    <x v="1"/>
    <x v="0"/>
  </r>
  <r>
    <n v="3017326"/>
    <s v="Web"/>
    <d v="2018-09-12T00:00:00"/>
    <x v="2019"/>
    <x v="6"/>
    <x v="6"/>
    <x v="22"/>
    <s v="Took or threatened to take negative or legal action"/>
    <s v="Threatened to sue you for very old debt"/>
    <s v="Company has responded to the consumer and the CFPB and chooses not to provide a public response"/>
    <x v="0"/>
    <x v="0"/>
  </r>
  <r>
    <n v="4184497"/>
    <s v="Web"/>
    <d v="2021-03-04T00:00:00"/>
    <x v="74"/>
    <x v="18"/>
    <x v="3"/>
    <x v="16"/>
    <s v="Trouble using the card"/>
    <s v="Problem with direct deposit"/>
    <s v="Company has responded to the consumer and the CFPB and chooses not to provide a public response"/>
    <x v="0"/>
    <x v="0"/>
  </r>
  <r>
    <n v="3290585"/>
    <s v="Phone"/>
    <d v="2019-06-28T00:00:00"/>
    <x v="1206"/>
    <x v="20"/>
    <x v="3"/>
    <x v="4"/>
    <s v="Fees or interest"/>
    <s v="Problem with fees"/>
    <s v="Company has responded to the consumer and the CFPB and chooses not to provide a public response"/>
    <x v="1"/>
    <x v="0"/>
  </r>
  <r>
    <n v="4865727"/>
    <s v="Web"/>
    <d v="2021-11-01T00:00:00"/>
    <x v="1183"/>
    <x v="10"/>
    <x v="3"/>
    <x v="4"/>
    <s v="Closing your account"/>
    <s v="Company closed your account"/>
    <s v="Company has responded to the consumer and the CFPB and chooses not to provide a public response"/>
    <x v="0"/>
    <x v="0"/>
  </r>
  <r>
    <n v="3392517"/>
    <s v="Web"/>
    <d v="2019-10-01T00:00:00"/>
    <x v="1839"/>
    <x v="2"/>
    <x v="6"/>
    <x v="11"/>
    <s v="Attempts to collect debt not owed"/>
    <s v="Debt was paid"/>
    <s v="Company has responded to the consumer and the CFPB and chooses not to provide a public response"/>
    <x v="0"/>
    <x v="0"/>
  </r>
  <r>
    <n v="3429457"/>
    <s v="Referral"/>
    <d v="2019-11-04T00:00:00"/>
    <x v="1322"/>
    <x v="6"/>
    <x v="4"/>
    <x v="5"/>
    <s v="Managing an account"/>
    <s v="Deposits and withdrawals"/>
    <m/>
    <x v="0"/>
    <x v="0"/>
  </r>
  <r>
    <n v="5100069"/>
    <s v="Web"/>
    <d v="2022-01-11T00:00:00"/>
    <x v="603"/>
    <x v="0"/>
    <x v="4"/>
    <x v="5"/>
    <s v="Managing an account"/>
    <s v="Funds not handled or disbursed as instructed"/>
    <s v="Company has responded to the consumer and the CFPB and chooses not to provide a public response"/>
    <x v="0"/>
    <x v="0"/>
  </r>
  <r>
    <n v="4609431"/>
    <s v="Web"/>
    <d v="2021-08-06T00:00:00"/>
    <x v="687"/>
    <x v="1"/>
    <x v="0"/>
    <x v="0"/>
    <s v="Trouble during payment process"/>
    <m/>
    <s v="Company has responded to the consumer and the CFPB and chooses not to provide a public response"/>
    <x v="0"/>
    <x v="0"/>
  </r>
  <r>
    <n v="4270901"/>
    <s v="Web"/>
    <d v="2021-04-05T00:00:00"/>
    <x v="1112"/>
    <x v="1"/>
    <x v="4"/>
    <x v="5"/>
    <s v="Problem with a lender or other company charging your account"/>
    <s v="Transaction was not authorized"/>
    <s v="Company has responded to the consumer and the CFPB and chooses not to provide a public response"/>
    <x v="1"/>
    <x v="0"/>
  </r>
  <r>
    <n v="3600984"/>
    <s v="Referral"/>
    <d v="2020-04-08T00:00:00"/>
    <x v="516"/>
    <x v="6"/>
    <x v="3"/>
    <x v="4"/>
    <s v="Problem when making payments"/>
    <s v="You never received your bill or did not know a payment was due"/>
    <s v="Company has responded to the consumer and the CFPB and chooses not to provide a public response"/>
    <x v="3"/>
    <x v="0"/>
  </r>
  <r>
    <n v="7160953"/>
    <s v="Web"/>
    <d v="2023-06-24T00:00:00"/>
    <x v="1144"/>
    <x v="1"/>
    <x v="3"/>
    <x v="4"/>
    <s v="Incorrect information on your report"/>
    <s v="Account information incorrect"/>
    <s v="Company has responded to the consumer and the CFPB and chooses not to provide a public response"/>
    <x v="0"/>
    <x v="0"/>
  </r>
  <r>
    <n v="6414539"/>
    <s v="Web"/>
    <d v="2023-01-10T00:00:00"/>
    <x v="794"/>
    <x v="2"/>
    <x v="2"/>
    <x v="2"/>
    <s v="Credit monitoring or identity theft protection services"/>
    <s v="Billing dispute for services"/>
    <s v="Company has responded to the consumer and the CFPB and chooses not to provide a public response"/>
    <x v="0"/>
    <x v="0"/>
  </r>
  <r>
    <n v="4834466"/>
    <s v="Web"/>
    <d v="2021-10-22T00:00:00"/>
    <x v="566"/>
    <x v="2"/>
    <x v="1"/>
    <x v="7"/>
    <s v="Wrong amount charged or received"/>
    <m/>
    <s v="Company has responded to the consumer and the CFPB and chooses not to provide a public response"/>
    <x v="0"/>
    <x v="0"/>
  </r>
  <r>
    <n v="3599590"/>
    <s v="Phone"/>
    <d v="2020-04-09T00:00:00"/>
    <x v="1"/>
    <x v="16"/>
    <x v="4"/>
    <x v="5"/>
    <s v="Managing an account"/>
    <s v="Deposits and withdrawals"/>
    <s v="Company has responded to the consumer and the CFPB and chooses not to provide a public response"/>
    <x v="0"/>
    <x v="0"/>
  </r>
  <r>
    <n v="3412223"/>
    <s v="Referral"/>
    <d v="2019-10-18T00:00:00"/>
    <x v="1623"/>
    <x v="2"/>
    <x v="4"/>
    <x v="5"/>
    <s v="Managing an account"/>
    <s v="Deposits and withdrawals"/>
    <s v="Company has responded to the consumer and the CFPB and chooses not to provide a public response"/>
    <x v="0"/>
    <x v="0"/>
  </r>
  <r>
    <n v="3290240"/>
    <s v="Referral"/>
    <d v="2019-06-25T00:00:00"/>
    <x v="1206"/>
    <x v="33"/>
    <x v="4"/>
    <x v="5"/>
    <s v="Managing an account"/>
    <s v="Deposits and withdrawals"/>
    <s v="Company has responded to the consumer and the CFPB and chooses not to provide a public response"/>
    <x v="0"/>
    <x v="0"/>
  </r>
  <r>
    <n v="3291371"/>
    <s v="Web"/>
    <d v="2019-06-29T00:00:00"/>
    <x v="1615"/>
    <x v="2"/>
    <x v="3"/>
    <x v="4"/>
    <s v="Fees or interest"/>
    <s v="Problem with fees"/>
    <s v="Company has responded to the consumer and the CFPB and chooses not to provide a public response"/>
    <x v="1"/>
    <x v="0"/>
  </r>
  <r>
    <n v="4298437"/>
    <s v="Web"/>
    <d v="2021-04-15T00:00:00"/>
    <x v="1757"/>
    <x v="4"/>
    <x v="3"/>
    <x v="4"/>
    <s v="Fees or interest"/>
    <s v="Problem with fees"/>
    <s v="Company has responded to the consumer and the CFPB and chooses not to provide a public response"/>
    <x v="0"/>
    <x v="0"/>
  </r>
  <r>
    <n v="3262444"/>
    <s v="Web"/>
    <d v="2019-06-03T00:00:00"/>
    <x v="1653"/>
    <x v="2"/>
    <x v="2"/>
    <x v="2"/>
    <s v="Incorrect information on your report"/>
    <s v="Account information incorrect"/>
    <s v="Company has responded to the consumer and the CFPB and chooses not to provide a public response"/>
    <x v="0"/>
    <x v="0"/>
  </r>
  <r>
    <n v="4153561"/>
    <s v="Web"/>
    <d v="2021-02-20T00:00:00"/>
    <x v="1779"/>
    <x v="0"/>
    <x v="3"/>
    <x v="4"/>
    <s v="Other features, terms, or problems"/>
    <s v="Other problem"/>
    <s v="Company has responded to the consumer and the CFPB and chooses not to provide a public response"/>
    <x v="0"/>
    <x v="0"/>
  </r>
  <r>
    <n v="3287235"/>
    <s v="Web"/>
    <d v="2019-06-26T00:00:00"/>
    <x v="2085"/>
    <x v="21"/>
    <x v="4"/>
    <x v="5"/>
    <s v="Opening an account"/>
    <s v="Didn't receive terms that were advertised"/>
    <s v="Company has responded to the consumer and the CFPB and chooses not to provide a public response"/>
    <x v="1"/>
    <x v="0"/>
  </r>
  <r>
    <n v="5932462"/>
    <s v="Web"/>
    <d v="2022-08-30T00:00:00"/>
    <x v="338"/>
    <x v="2"/>
    <x v="1"/>
    <x v="17"/>
    <s v="Fraud or scam"/>
    <m/>
    <s v="Company has responded to the consumer and the CFPB and chooses not to provide a public response"/>
    <x v="0"/>
    <x v="0"/>
  </r>
  <r>
    <n v="3413454"/>
    <s v="Web"/>
    <d v="2019-10-22T00:00:00"/>
    <x v="557"/>
    <x v="6"/>
    <x v="0"/>
    <x v="15"/>
    <s v="Closing on a mortgage"/>
    <m/>
    <s v="Company has responded to the consumer and the CFPB and chooses not to provide a public response"/>
    <x v="0"/>
    <x v="0"/>
  </r>
  <r>
    <n v="7129748"/>
    <s v="Phone"/>
    <d v="2023-06-16T00:00:00"/>
    <x v="753"/>
    <x v="42"/>
    <x v="3"/>
    <x v="4"/>
    <s v="Getting a credit card"/>
    <s v="Delay in processing application"/>
    <s v="Company has responded to the consumer and the CFPB and chooses not to provide a public response"/>
    <x v="0"/>
    <x v="0"/>
  </r>
  <r>
    <n v="4036433"/>
    <s v="Web"/>
    <d v="2020-12-29T00:00:00"/>
    <x v="1133"/>
    <x v="1"/>
    <x v="0"/>
    <x v="14"/>
    <s v="Struggling to pay mortgage"/>
    <m/>
    <s v="Company has responded to the consumer and the CFPB and chooses not to provide a public response"/>
    <x v="0"/>
    <x v="0"/>
  </r>
  <r>
    <n v="3406355"/>
    <s v="Web"/>
    <d v="2019-10-15T00:00:00"/>
    <x v="892"/>
    <x v="11"/>
    <x v="3"/>
    <x v="4"/>
    <s v="Other features, terms, or problems"/>
    <s v="Other problem"/>
    <s v="Company has responded to the consumer and the CFPB and chooses not to provide a public response"/>
    <x v="0"/>
    <x v="0"/>
  </r>
  <r>
    <n v="4153010"/>
    <s v="Web"/>
    <d v="2021-02-19T00:00:00"/>
    <x v="994"/>
    <x v="18"/>
    <x v="4"/>
    <x v="6"/>
    <s v="Closing an account"/>
    <s v="Funds not received from closed account"/>
    <s v="Company has responded to the consumer and the CFPB and chooses not to provide a public response"/>
    <x v="1"/>
    <x v="0"/>
  </r>
  <r>
    <n v="2477264"/>
    <s v="Web"/>
    <d v="2017-05-05T00:00:00"/>
    <x v="1854"/>
    <x v="4"/>
    <x v="4"/>
    <x v="5"/>
    <s v="Closing an account"/>
    <s v="Company closed your account"/>
    <s v="Company has responded to the consumer and the CFPB and chooses not to provide a public response"/>
    <x v="0"/>
    <x v="0"/>
  </r>
  <r>
    <n v="4041717"/>
    <s v="Web"/>
    <d v="2020-12-31T00:00:00"/>
    <x v="553"/>
    <x v="9"/>
    <x v="4"/>
    <x v="5"/>
    <s v="Managing an account"/>
    <s v="Fee problem"/>
    <s v="Company has responded to the consumer and the CFPB and chooses not to provide a public response"/>
    <x v="1"/>
    <x v="0"/>
  </r>
  <r>
    <n v="4883984"/>
    <s v="Web"/>
    <d v="2021-11-06T00:00:00"/>
    <x v="1733"/>
    <x v="11"/>
    <x v="3"/>
    <x v="16"/>
    <s v="Trouble using the card"/>
    <s v="Trouble using the card to spend money in a store or online"/>
    <s v="Company has responded to the consumer and the CFPB and chooses not to provide a public response"/>
    <x v="0"/>
    <x v="0"/>
  </r>
  <r>
    <n v="4152446"/>
    <s v="Web"/>
    <d v="2021-02-19T00:00:00"/>
    <x v="719"/>
    <x v="1"/>
    <x v="0"/>
    <x v="0"/>
    <s v="Struggling to pay mortgage"/>
    <m/>
    <s v="Company has responded to the consumer and the CFPB and chooses not to provide a public response"/>
    <x v="3"/>
    <x v="0"/>
  </r>
  <r>
    <n v="3606384"/>
    <s v="Phone"/>
    <d v="2020-04-14T00:00:00"/>
    <x v="1292"/>
    <x v="1"/>
    <x v="4"/>
    <x v="5"/>
    <s v="Managing an account"/>
    <s v="Banking errors"/>
    <s v="Company has responded to the consumer and the CFPB and chooses not to provide a public response"/>
    <x v="0"/>
    <x v="0"/>
  </r>
  <r>
    <n v="4310594"/>
    <s v="Web"/>
    <d v="2021-04-19T00:00:00"/>
    <x v="656"/>
    <x v="0"/>
    <x v="3"/>
    <x v="4"/>
    <s v="Fees or interest"/>
    <s v="Unexpected increase in interest rate"/>
    <s v="Company has responded to the consumer and the CFPB and chooses not to provide a public response"/>
    <x v="0"/>
    <x v="0"/>
  </r>
  <r>
    <n v="4311170"/>
    <s v="Web"/>
    <d v="2021-04-20T00:00:00"/>
    <x v="1852"/>
    <x v="2"/>
    <x v="3"/>
    <x v="4"/>
    <s v="Problem with a purchase shown on your statement"/>
    <s v="Card was charged for something you did not purchase with the card"/>
    <s v="Company has responded to the consumer and the CFPB and chooses not to provide a public response"/>
    <x v="0"/>
    <x v="0"/>
  </r>
  <r>
    <n v="3240523"/>
    <s v="Web"/>
    <d v="2019-05-13T00:00:00"/>
    <x v="359"/>
    <x v="2"/>
    <x v="3"/>
    <x v="4"/>
    <s v="Struggling to pay your bill"/>
    <s v="Credit card company won't work with you while you're going through financial hardship"/>
    <s v="Company has responded to the consumer and the CFPB and chooses not to provide a public response"/>
    <x v="1"/>
    <x v="0"/>
  </r>
  <r>
    <n v="6415047"/>
    <s v="Web"/>
    <d v="2023-01-09T00:00:00"/>
    <x v="177"/>
    <x v="1"/>
    <x v="1"/>
    <x v="17"/>
    <s v="Money was not available when promised"/>
    <m/>
    <s v="Company has responded to the consumer and the CFPB and chooses not to provide a public response"/>
    <x v="1"/>
    <x v="0"/>
  </r>
  <r>
    <n v="7324122"/>
    <s v="Web"/>
    <d v="2023-07-30T00:00:00"/>
    <x v="879"/>
    <x v="4"/>
    <x v="4"/>
    <x v="5"/>
    <s v="Managing an account"/>
    <s v="Deposits and withdrawals"/>
    <m/>
    <x v="2"/>
    <x v="1"/>
  </r>
  <r>
    <n v="5141058"/>
    <s v="Web"/>
    <d v="2022-01-24T00:00:00"/>
    <x v="144"/>
    <x v="22"/>
    <x v="6"/>
    <x v="9"/>
    <s v="Attempts to collect debt not owed"/>
    <s v="Debt is not yours"/>
    <s v="Company has responded to the consumer and the CFPB and chooses not to provide a public response"/>
    <x v="0"/>
    <x v="0"/>
  </r>
  <r>
    <n v="2482510"/>
    <s v="Phone"/>
    <d v="2017-05-11T00:00:00"/>
    <x v="372"/>
    <x v="26"/>
    <x v="0"/>
    <x v="0"/>
    <s v="Trouble during payment process"/>
    <m/>
    <s v="Company has responded to the consumer and the CFPB and chooses not to provide a public response"/>
    <x v="0"/>
    <x v="0"/>
  </r>
  <r>
    <n v="5142428"/>
    <s v="Web"/>
    <d v="2022-01-24T00:00:00"/>
    <x v="144"/>
    <x v="20"/>
    <x v="0"/>
    <x v="14"/>
    <s v="Closing on a mortgage"/>
    <m/>
    <s v="Company has responded to the consumer and the CFPB and chooses not to provide a public response"/>
    <x v="0"/>
    <x v="0"/>
  </r>
  <r>
    <n v="4063009"/>
    <s v="Phone"/>
    <d v="2021-01-12T00:00:00"/>
    <x v="361"/>
    <x v="35"/>
    <x v="0"/>
    <x v="18"/>
    <s v="Trouble during payment process"/>
    <m/>
    <s v="Company has responded to the consumer and the CFPB and chooses not to provide a public response"/>
    <x v="0"/>
    <x v="0"/>
  </r>
  <r>
    <n v="5147142"/>
    <s v="Referral"/>
    <d v="2022-01-24T00:00:00"/>
    <x v="65"/>
    <x v="13"/>
    <x v="4"/>
    <x v="5"/>
    <s v="Closing an account"/>
    <s v="Funds not received from closed account"/>
    <s v="Company has responded to the consumer and the CFPB and chooses not to provide a public response"/>
    <x v="1"/>
    <x v="2"/>
  </r>
  <r>
    <n v="3000873"/>
    <s v="Web"/>
    <d v="2018-08-24T00:00:00"/>
    <x v="1906"/>
    <x v="1"/>
    <x v="4"/>
    <x v="5"/>
    <s v="Managing an account"/>
    <s v="Deposits and withdrawals"/>
    <s v="Company has responded to the consumer and the CFPB and chooses not to provide a public response"/>
    <x v="1"/>
    <x v="0"/>
  </r>
  <r>
    <n v="7184526"/>
    <s v="Web"/>
    <d v="2023-07-01T00:00:00"/>
    <x v="443"/>
    <x v="2"/>
    <x v="3"/>
    <x v="16"/>
    <s v="Unexpected or other fees"/>
    <m/>
    <m/>
    <x v="2"/>
    <x v="1"/>
  </r>
  <r>
    <n v="6693828"/>
    <s v="Web"/>
    <d v="2023-03-14T00:00:00"/>
    <x v="502"/>
    <x v="6"/>
    <x v="4"/>
    <x v="5"/>
    <s v="Managing an account"/>
    <s v="Problem using a debit or ATM card"/>
    <s v="Company has responded to the consumer and the CFPB and chooses not to provide a public response"/>
    <x v="0"/>
    <x v="0"/>
  </r>
  <r>
    <n v="3845655"/>
    <s v="Web"/>
    <d v="2020-09-13T00:00:00"/>
    <x v="2229"/>
    <x v="37"/>
    <x v="7"/>
    <x v="32"/>
    <s v="Struggling to pay your loan"/>
    <m/>
    <s v="Company has responded to the consumer and the CFPB and chooses not to provide a public response"/>
    <x v="0"/>
    <x v="0"/>
  </r>
  <r>
    <n v="3993021"/>
    <s v="Web"/>
    <d v="2020-12-05T00:00:00"/>
    <x v="1063"/>
    <x v="16"/>
    <x v="6"/>
    <x v="9"/>
    <s v="Attempts to collect debt not owed"/>
    <s v="Debt was paid"/>
    <s v="Company has responded to the consumer and the CFPB and chooses not to provide a public response"/>
    <x v="0"/>
    <x v="0"/>
  </r>
  <r>
    <n v="2931403"/>
    <s v="Web"/>
    <d v="2018-06-09T00:00:00"/>
    <x v="2159"/>
    <x v="1"/>
    <x v="4"/>
    <x v="5"/>
    <s v="Problem with a lender or other company charging your account"/>
    <s v="Transaction was not authorized"/>
    <s v="Company has responded to the consumer and the CFPB and chooses not to provide a public response"/>
    <x v="1"/>
    <x v="0"/>
  </r>
  <r>
    <n v="3265278"/>
    <s v="Web"/>
    <d v="2019-06-05T00:00:00"/>
    <x v="1212"/>
    <x v="10"/>
    <x v="3"/>
    <x v="4"/>
    <s v="Fees or interest"/>
    <s v="Charged too much interest"/>
    <s v="Company has responded to the consumer and the CFPB and chooses not to provide a public response"/>
    <x v="0"/>
    <x v="0"/>
  </r>
  <r>
    <n v="4846771"/>
    <s v="Web"/>
    <d v="2021-10-26T00:00:00"/>
    <x v="112"/>
    <x v="3"/>
    <x v="3"/>
    <x v="4"/>
    <s v="Problem with a purchase shown on your statement"/>
    <s v="Credit card company isn't resolving a dispute about a purchase on your statement"/>
    <s v="Company has responded to the consumer and the CFPB and chooses not to provide a public response"/>
    <x v="1"/>
    <x v="0"/>
  </r>
  <r>
    <n v="2795345"/>
    <s v="Web"/>
    <d v="2018-01-27T00:00:00"/>
    <x v="1996"/>
    <x v="12"/>
    <x v="4"/>
    <x v="5"/>
    <s v="Problem caused by your funds being low"/>
    <s v="Non-sufficient funds and associated fees"/>
    <s v="Company has responded to the consumer and the CFPB and chooses not to provide a public response"/>
    <x v="0"/>
    <x v="0"/>
  </r>
  <r>
    <n v="4847448"/>
    <s v="Web"/>
    <d v="2021-10-26T00:00:00"/>
    <x v="112"/>
    <x v="13"/>
    <x v="2"/>
    <x v="2"/>
    <s v="Improper use of your report"/>
    <s v="Reporting company used your report improperly"/>
    <s v="Company has responded to the consumer and the CFPB and chooses not to provide a public response"/>
    <x v="0"/>
    <x v="0"/>
  </r>
  <r>
    <n v="2795402"/>
    <s v="Web"/>
    <d v="2018-01-27T00:00:00"/>
    <x v="1996"/>
    <x v="39"/>
    <x v="3"/>
    <x v="4"/>
    <s v="Problem with a purchase shown on your statement"/>
    <s v="Credit card company isn't resolving a dispute about a purchase on your statement"/>
    <s v="Company has responded to the consumer and the CFPB and chooses not to provide a public response"/>
    <x v="0"/>
    <x v="0"/>
  </r>
  <r>
    <n v="2943604"/>
    <s v="Web"/>
    <d v="2018-06-22T00:00:00"/>
    <x v="1953"/>
    <x v="0"/>
    <x v="6"/>
    <x v="9"/>
    <s v="Communication tactics"/>
    <s v="Frequent or repeated calls"/>
    <s v="Company has responded to the consumer and the CFPB and chooses not to provide a public response"/>
    <x v="0"/>
    <x v="0"/>
  </r>
  <r>
    <n v="2795769"/>
    <s v="Web"/>
    <d v="2018-01-27T00:00:00"/>
    <x v="2137"/>
    <x v="1"/>
    <x v="4"/>
    <x v="5"/>
    <s v="Problem caused by your funds being low"/>
    <s v="Non-sufficient funds and associated fees"/>
    <s v="Company has responded to the consumer and the CFPB and chooses not to provide a public response"/>
    <x v="1"/>
    <x v="0"/>
  </r>
  <r>
    <n v="3130281"/>
    <s v="Web"/>
    <d v="2019-01-22T00:00:00"/>
    <x v="1947"/>
    <x v="1"/>
    <x v="0"/>
    <x v="0"/>
    <s v="Trouble during payment process"/>
    <m/>
    <s v="Company has responded to the consumer and the CFPB and chooses not to provide a public response"/>
    <x v="0"/>
    <x v="0"/>
  </r>
  <r>
    <n v="2795508"/>
    <s v="Web"/>
    <d v="2018-01-28T00:00:00"/>
    <x v="2137"/>
    <x v="6"/>
    <x v="6"/>
    <x v="22"/>
    <s v="Took or threatened to take negative or legal action"/>
    <s v="Threatened to sue you for very old debt"/>
    <s v="Company has responded to the consumer and the CFPB and chooses not to provide a public response"/>
    <x v="0"/>
    <x v="0"/>
  </r>
  <r>
    <n v="3756132"/>
    <s v="Web"/>
    <d v="2020-07-21T00:00:00"/>
    <x v="744"/>
    <x v="14"/>
    <x v="3"/>
    <x v="4"/>
    <s v="Other features, terms, or problems"/>
    <s v="Problem with customer service"/>
    <s v="Company has responded to the consumer and the CFPB and chooses not to provide a public response"/>
    <x v="0"/>
    <x v="0"/>
  </r>
  <r>
    <n v="3069065"/>
    <s v="Web"/>
    <d v="2018-11-08T00:00:00"/>
    <x v="860"/>
    <x v="2"/>
    <x v="1"/>
    <x v="17"/>
    <s v="Fraud or scam"/>
    <m/>
    <s v="Company has responded to the consumer and the CFPB and chooses not to provide a public response"/>
    <x v="0"/>
    <x v="0"/>
  </r>
  <r>
    <n v="3035199"/>
    <s v="Web"/>
    <d v="2018-10-02T00:00:00"/>
    <x v="1268"/>
    <x v="14"/>
    <x v="4"/>
    <x v="5"/>
    <s v="Opening an account"/>
    <s v="Unable to open an account"/>
    <s v="Company has responded to the consumer and the CFPB and chooses not to provide a public response"/>
    <x v="3"/>
    <x v="0"/>
  </r>
  <r>
    <n v="4006140"/>
    <s v="Web"/>
    <d v="2020-12-11T00:00:00"/>
    <x v="512"/>
    <x v="2"/>
    <x v="4"/>
    <x v="5"/>
    <s v="Problem with a lender or other company charging your account"/>
    <s v="Money was taken from your account on the wrong day or for the wrong amount"/>
    <s v="Company has responded to the consumer and the CFPB and chooses not to provide a public response"/>
    <x v="0"/>
    <x v="0"/>
  </r>
  <r>
    <n v="3276224"/>
    <s v="Web"/>
    <d v="2019-06-15T00:00:00"/>
    <x v="172"/>
    <x v="1"/>
    <x v="2"/>
    <x v="2"/>
    <s v="Improper use of your report"/>
    <s v="Credit inquiries on your report that you don't recognize"/>
    <s v="Company has responded to the consumer and the CFPB and chooses not to provide a public response"/>
    <x v="3"/>
    <x v="0"/>
  </r>
  <r>
    <n v="5202541"/>
    <s v="Web"/>
    <d v="2022-02-09T00:00:00"/>
    <x v="2032"/>
    <x v="1"/>
    <x v="2"/>
    <x v="2"/>
    <s v="Incorrect information on your report"/>
    <s v="Information belongs to someone else"/>
    <s v="Company has responded to the consumer and the CFPB and chooses not to provide a public response"/>
    <x v="0"/>
    <x v="0"/>
  </r>
  <r>
    <n v="2768038"/>
    <s v="Web"/>
    <d v="2017-12-30T00:00:00"/>
    <x v="2120"/>
    <x v="2"/>
    <x v="0"/>
    <x v="14"/>
    <s v="Struggling to pay mortgage"/>
    <m/>
    <s v="Company has responded to the consumer and the CFPB and chooses not to provide a public response"/>
    <x v="3"/>
    <x v="0"/>
  </r>
  <r>
    <n v="5075742"/>
    <s v="Web"/>
    <d v="2022-01-05T00:00:00"/>
    <x v="840"/>
    <x v="2"/>
    <x v="4"/>
    <x v="5"/>
    <s v="Managing an account"/>
    <s v="Funds not handled or disbursed as instructed"/>
    <s v="Company has responded to the consumer and the CFPB and chooses not to provide a public response"/>
    <x v="1"/>
    <x v="2"/>
  </r>
  <r>
    <n v="4352130"/>
    <s v="Web"/>
    <d v="2021-05-05T00:00:00"/>
    <x v="944"/>
    <x v="7"/>
    <x v="3"/>
    <x v="4"/>
    <s v="Other features, terms, or problems"/>
    <s v="Problem with customer service"/>
    <s v="Company has responded to the consumer and the CFPB and chooses not to provide a public response"/>
    <x v="0"/>
    <x v="0"/>
  </r>
  <r>
    <n v="3705723"/>
    <s v="Web"/>
    <d v="2020-06-18T00:00:00"/>
    <x v="1070"/>
    <x v="2"/>
    <x v="1"/>
    <x v="17"/>
    <s v="Other transaction problem"/>
    <m/>
    <s v="Company has responded to the consumer and the CFPB and chooses not to provide a public response"/>
    <x v="0"/>
    <x v="0"/>
  </r>
  <r>
    <n v="3130823"/>
    <s v="Web"/>
    <d v="2019-01-22T00:00:00"/>
    <x v="384"/>
    <x v="4"/>
    <x v="4"/>
    <x v="5"/>
    <s v="Managing an account"/>
    <s v="Problem making or receiving payments"/>
    <s v="Company has responded to the consumer and the CFPB and chooses not to provide a public response"/>
    <x v="0"/>
    <x v="0"/>
  </r>
  <r>
    <n v="7363923"/>
    <s v="Web"/>
    <d v="2023-08-07T00:00:00"/>
    <x v="327"/>
    <x v="1"/>
    <x v="2"/>
    <x v="2"/>
    <s v="Problem with a credit reporting company's investigation into an existing problem"/>
    <s v="Their investigation did not fix an error on your report"/>
    <m/>
    <x v="2"/>
    <x v="1"/>
  </r>
  <r>
    <n v="2923094"/>
    <s v="Referral"/>
    <d v="2018-05-31T00:00:00"/>
    <x v="406"/>
    <x v="9"/>
    <x v="4"/>
    <x v="5"/>
    <s v="Managing an account"/>
    <s v="Deposits and withdrawals"/>
    <s v="Company has responded to the consumer and the CFPB and chooses not to provide a public response"/>
    <x v="1"/>
    <x v="0"/>
  </r>
  <r>
    <n v="3131026"/>
    <s v="Web"/>
    <d v="2019-01-23T00:00:00"/>
    <x v="111"/>
    <x v="2"/>
    <x v="4"/>
    <x v="13"/>
    <s v="Managing an account"/>
    <s v="Problem using a debit or ATM card"/>
    <s v="Company has responded to the consumer and the CFPB and chooses not to provide a public response"/>
    <x v="1"/>
    <x v="0"/>
  </r>
  <r>
    <n v="4005640"/>
    <s v="Web"/>
    <d v="2020-12-11T00:00:00"/>
    <x v="512"/>
    <x v="11"/>
    <x v="4"/>
    <x v="5"/>
    <s v="Problem with a lender or other company charging your account"/>
    <s v="Can't stop withdrawals from your account"/>
    <s v="Company has responded to the consumer and the CFPB and chooses not to provide a public response"/>
    <x v="0"/>
    <x v="0"/>
  </r>
  <r>
    <n v="5076465"/>
    <s v="Web"/>
    <d v="2022-01-05T00:00:00"/>
    <x v="840"/>
    <x v="2"/>
    <x v="3"/>
    <x v="4"/>
    <s v="Other features, terms, or problems"/>
    <s v="Privacy issues"/>
    <s v="Company has responded to the consumer and the CFPB and chooses not to provide a public response"/>
    <x v="0"/>
    <x v="0"/>
  </r>
  <r>
    <n v="5076594"/>
    <s v="Web"/>
    <d v="2022-01-06T00:00:00"/>
    <x v="856"/>
    <x v="1"/>
    <x v="4"/>
    <x v="5"/>
    <s v="Managing an account"/>
    <s v="Problem accessing account"/>
    <s v="Company has responded to the consumer and the CFPB and chooses not to provide a public response"/>
    <x v="0"/>
    <x v="0"/>
  </r>
  <r>
    <n v="2940674"/>
    <s v="Web"/>
    <d v="2018-06-20T00:00:00"/>
    <x v="1011"/>
    <x v="12"/>
    <x v="3"/>
    <x v="4"/>
    <s v="Trouble using your card"/>
    <s v="Can't use card to make purchases"/>
    <s v="Company has responded to the consumer and the CFPB and chooses not to provide a public response"/>
    <x v="1"/>
    <x v="0"/>
  </r>
  <r>
    <n v="3054507"/>
    <s v="Web"/>
    <d v="2018-10-23T00:00:00"/>
    <x v="451"/>
    <x v="1"/>
    <x v="4"/>
    <x v="5"/>
    <s v="Problem with a lender or other company charging your account"/>
    <s v="Transaction was not authorized"/>
    <s v="Company has responded to the consumer and the CFPB and chooses not to provide a public response"/>
    <x v="1"/>
    <x v="0"/>
  </r>
  <r>
    <n v="5076736"/>
    <s v="Web"/>
    <d v="2022-01-06T00:00:00"/>
    <x v="856"/>
    <x v="2"/>
    <x v="2"/>
    <x v="2"/>
    <s v="Incorrect information on your report"/>
    <s v="Information belongs to someone else"/>
    <s v="Company has responded to the consumer and the CFPB and chooses not to provide a public response"/>
    <x v="3"/>
    <x v="0"/>
  </r>
  <r>
    <n v="3132441"/>
    <s v="Referral"/>
    <d v="2019-01-24T00:00:00"/>
    <x v="1947"/>
    <x v="2"/>
    <x v="4"/>
    <x v="5"/>
    <s v="Managing an account"/>
    <s v="Cashing a check"/>
    <s v="Company has responded to the consumer and the CFPB and chooses not to provide a public response"/>
    <x v="1"/>
    <x v="0"/>
  </r>
  <r>
    <n v="4461931"/>
    <s v="Phone"/>
    <d v="2021-06-15T00:00:00"/>
    <x v="182"/>
    <x v="17"/>
    <x v="4"/>
    <x v="5"/>
    <s v="Managing an account"/>
    <s v="Deposits and withdrawals"/>
    <s v="Company has responded to the consumer and the CFPB and chooses not to provide a public response"/>
    <x v="3"/>
    <x v="2"/>
  </r>
  <r>
    <n v="3604999"/>
    <s v="Phone"/>
    <d v="2020-04-13T00:00:00"/>
    <x v="782"/>
    <x v="1"/>
    <x v="4"/>
    <x v="6"/>
    <s v="Managing an account"/>
    <s v="Problem making or receiving payments"/>
    <s v="Company has responded to the consumer and the CFPB and chooses not to provide a public response"/>
    <x v="0"/>
    <x v="0"/>
  </r>
  <r>
    <n v="3836953"/>
    <s v="Web"/>
    <d v="2020-09-09T00:00:00"/>
    <x v="130"/>
    <x v="0"/>
    <x v="1"/>
    <x v="17"/>
    <s v="Fraud or scam"/>
    <m/>
    <s v="Company has responded to the consumer and the CFPB and chooses not to provide a public response"/>
    <x v="0"/>
    <x v="0"/>
  </r>
  <r>
    <n v="5243738"/>
    <s v="Web"/>
    <d v="2022-02-21T00:00:00"/>
    <x v="2022"/>
    <x v="34"/>
    <x v="3"/>
    <x v="4"/>
    <s v="Trouble using your card"/>
    <s v="Can't use card to make purchases"/>
    <s v="Company has responded to the consumer and the CFPB and chooses not to provide a public response"/>
    <x v="0"/>
    <x v="0"/>
  </r>
  <r>
    <n v="3837887"/>
    <s v="Web"/>
    <d v="2020-09-09T00:00:00"/>
    <x v="130"/>
    <x v="4"/>
    <x v="4"/>
    <x v="5"/>
    <s v="Managing an account"/>
    <s v="Fee problem"/>
    <s v="Company has responded to the consumer and the CFPB and chooses not to provide a public response"/>
    <x v="0"/>
    <x v="0"/>
  </r>
  <r>
    <n v="4250255"/>
    <s v="Web"/>
    <d v="2021-03-26T00:00:00"/>
    <x v="1995"/>
    <x v="0"/>
    <x v="4"/>
    <x v="13"/>
    <s v="Problem caused by your funds being low"/>
    <s v="Non-sufficient funds and associated fees"/>
    <s v="Company has responded to the consumer and the CFPB and chooses not to provide a public response"/>
    <x v="1"/>
    <x v="0"/>
  </r>
  <r>
    <n v="3307134"/>
    <s v="Web"/>
    <d v="2019-07-15T00:00:00"/>
    <x v="188"/>
    <x v="1"/>
    <x v="4"/>
    <x v="5"/>
    <s v="Opening an account"/>
    <s v="Unable to open an account"/>
    <s v="Company has responded to the consumer and the CFPB and chooses not to provide a public response"/>
    <x v="0"/>
    <x v="0"/>
  </r>
  <r>
    <n v="6995188"/>
    <s v="Phone"/>
    <d v="2023-05-18T00:00:00"/>
    <x v="367"/>
    <x v="0"/>
    <x v="4"/>
    <x v="5"/>
    <s v="Managing an account"/>
    <s v="Deposits and withdrawals"/>
    <s v="Company has responded to the consumer and the CFPB and chooses not to provide a public response"/>
    <x v="0"/>
    <x v="0"/>
  </r>
  <r>
    <n v="4456191"/>
    <s v="Web"/>
    <d v="2021-06-13T00:00:00"/>
    <x v="2181"/>
    <x v="17"/>
    <x v="3"/>
    <x v="16"/>
    <s v="Unexpected or other fees"/>
    <m/>
    <s v="Company has responded to the consumer and the CFPB and chooses not to provide a public response"/>
    <x v="1"/>
    <x v="2"/>
  </r>
  <r>
    <n v="3808003"/>
    <s v="Web"/>
    <d v="2020-08-21T00:00:00"/>
    <x v="2039"/>
    <x v="2"/>
    <x v="2"/>
    <x v="2"/>
    <s v="Incorrect information on your report"/>
    <s v="Account information incorrect"/>
    <s v="Company has responded to the consumer and the CFPB and chooses not to provide a public response"/>
    <x v="3"/>
    <x v="0"/>
  </r>
  <r>
    <n v="7028390"/>
    <s v="Web"/>
    <d v="2023-05-25T00:00:00"/>
    <x v="17"/>
    <x v="10"/>
    <x v="4"/>
    <x v="5"/>
    <s v="Opening an account"/>
    <s v="Account opened as a result of fraud"/>
    <s v="Company has responded to the consumer and the CFPB and chooses not to provide a public response"/>
    <x v="0"/>
    <x v="0"/>
  </r>
  <r>
    <n v="4652350"/>
    <s v="Web"/>
    <d v="2021-08-22T00:00:00"/>
    <x v="1729"/>
    <x v="6"/>
    <x v="1"/>
    <x v="17"/>
    <s v="Fraud or scam"/>
    <m/>
    <s v="Company has responded to the consumer and the CFPB and chooses not to provide a public response"/>
    <x v="0"/>
    <x v="0"/>
  </r>
  <r>
    <n v="5735227"/>
    <s v="Referral"/>
    <d v="2022-07-05T00:00:00"/>
    <x v="30"/>
    <x v="2"/>
    <x v="1"/>
    <x v="23"/>
    <s v="Other transaction problem"/>
    <m/>
    <s v="Company has responded to the consumer and the CFPB and chooses not to provide a public response"/>
    <x v="1"/>
    <x v="0"/>
  </r>
  <r>
    <n v="2802174"/>
    <s v="Web"/>
    <d v="2018-02-02T00:00:00"/>
    <x v="1650"/>
    <x v="29"/>
    <x v="3"/>
    <x v="4"/>
    <s v="Getting a credit card"/>
    <s v="Delay in processing application"/>
    <s v="Company has responded to the consumer and the CFPB and chooses not to provide a public response"/>
    <x v="0"/>
    <x v="0"/>
  </r>
  <r>
    <n v="2949698"/>
    <s v="Referral"/>
    <d v="2018-06-29T00:00:00"/>
    <x v="583"/>
    <x v="2"/>
    <x v="4"/>
    <x v="5"/>
    <s v="Managing an account"/>
    <s v="Fee problem"/>
    <s v="Company has responded to the consumer and the CFPB and chooses not to provide a public response"/>
    <x v="1"/>
    <x v="0"/>
  </r>
  <r>
    <n v="4180044"/>
    <s v="Web"/>
    <d v="2021-03-03T00:00:00"/>
    <x v="175"/>
    <x v="13"/>
    <x v="4"/>
    <x v="5"/>
    <s v="Problem with a lender or other company charging your account"/>
    <s v="Transaction was not authorized"/>
    <s v="Company has responded to the consumer and the CFPB and chooses not to provide a public response"/>
    <x v="0"/>
    <x v="0"/>
  </r>
  <r>
    <n v="5147638"/>
    <s v="Web"/>
    <d v="2022-01-25T00:00:00"/>
    <x v="65"/>
    <x v="4"/>
    <x v="4"/>
    <x v="6"/>
    <s v="Managing an account"/>
    <s v="Deposits and withdrawals"/>
    <s v="Company has responded to the consumer and the CFPB and chooses not to provide a public response"/>
    <x v="0"/>
    <x v="0"/>
  </r>
  <r>
    <n v="4165628"/>
    <s v="Web"/>
    <d v="2021-02-25T00:00:00"/>
    <x v="950"/>
    <x v="0"/>
    <x v="3"/>
    <x v="4"/>
    <s v="Problem when making payments"/>
    <s v="Problem during payment process"/>
    <s v="Company has responded to the consumer and the CFPB and chooses not to provide a public response"/>
    <x v="0"/>
    <x v="0"/>
  </r>
  <r>
    <n v="3459336"/>
    <s v="Web"/>
    <d v="2019-12-05T00:00:00"/>
    <x v="1985"/>
    <x v="2"/>
    <x v="0"/>
    <x v="0"/>
    <s v="Trouble during payment process"/>
    <m/>
    <s v="Company ha